structors!$C$2:$C$212)</f>
        <v>BMW Sauber</v>
      </c>
    </row>
    <row r="497" spans="1:24" x14ac:dyDescent="0.2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5</v>
      </c>
      <c r="H497" t="s">
        <v>2841</v>
      </c>
      <c r="I497">
        <v>18</v>
      </c>
      <c r="J497">
        <v>0</v>
      </c>
      <c r="K497">
        <v>21</v>
      </c>
      <c r="L497" t="s">
        <v>15</v>
      </c>
      <c r="M497" t="s">
        <v>15</v>
      </c>
      <c r="N497">
        <v>20</v>
      </c>
      <c r="O497">
        <v>20</v>
      </c>
      <c r="P497" s="2">
        <v>9.1958333333333334E-4</v>
      </c>
      <c r="Q497">
        <v>197.59800000000001</v>
      </c>
      <c r="R497">
        <v>3</v>
      </c>
      <c r="S497" t="str">
        <f>_xlfn.XLOOKUP(R497,status!$A$2:$A$140,status!$B$2:$B$140)</f>
        <v>Accident</v>
      </c>
      <c r="T497" t="str">
        <f>_xlfn.XLOOKUP(C497,drivers!$A$2:$A$858,drivers!$D$2:$D$858)</f>
        <v>Adrian</v>
      </c>
      <c r="U497" t="str">
        <f>_xlfn.XLOOKUP(C497,drivers!$A$2:$A$858,drivers!$E$2:$E$858)</f>
        <v>Sutil</v>
      </c>
      <c r="V497" t="str">
        <f>_xlfn.XLOOKUP(B497,races!$A$2:$A$1102,races!$E$2:$E$1102)</f>
        <v>Canadian Grand Prix</v>
      </c>
      <c r="W497">
        <f>_xlfn.XLOOKUP(B497,races!$A$2:$A$1102,races!$B$2:$B$1102)</f>
        <v>2007</v>
      </c>
      <c r="X497" t="str">
        <f>_xlfn.XLOOKUP(D497,constructors!A$2:A$212, constructors!$C$2:$C$212)</f>
        <v>Spyker</v>
      </c>
    </row>
    <row r="498" spans="1:24" x14ac:dyDescent="0.2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5</v>
      </c>
      <c r="H498" t="s">
        <v>2841</v>
      </c>
      <c r="I498">
        <v>19</v>
      </c>
      <c r="J498">
        <v>0</v>
      </c>
      <c r="K498">
        <v>8</v>
      </c>
      <c r="L498" t="s">
        <v>15</v>
      </c>
      <c r="M498" t="s">
        <v>15</v>
      </c>
      <c r="N498">
        <v>6</v>
      </c>
      <c r="O498">
        <v>21</v>
      </c>
      <c r="P498" s="2">
        <v>9.269907407407407E-4</v>
      </c>
      <c r="Q498">
        <v>196.01900000000001</v>
      </c>
      <c r="R498">
        <v>3</v>
      </c>
      <c r="S498" t="str">
        <f>_xlfn.XLOOKUP(R498,status!$A$2:$A$140,status!$B$2:$B$140)</f>
        <v>Accident</v>
      </c>
      <c r="T498" t="str">
        <f>_xlfn.XLOOKUP(C498,drivers!$A$2:$A$858,drivers!$D$2:$D$858)</f>
        <v>Scott</v>
      </c>
      <c r="U498" t="str">
        <f>_xlfn.XLOOKUP(C498,drivers!$A$2:$A$858,drivers!$E$2:$E$858)</f>
        <v>Speed</v>
      </c>
      <c r="V498" t="str">
        <f>_xlfn.XLOOKUP(B498,races!$A$2:$A$1102,races!$E$2:$E$1102)</f>
        <v>Canadian Grand Prix</v>
      </c>
      <c r="W498">
        <f>_xlfn.XLOOKUP(B498,races!$A$2:$A$1102,races!$B$2:$B$1102)</f>
        <v>2007</v>
      </c>
      <c r="X498" t="str">
        <f>_xlfn.XLOOKUP(D498,constructors!A$2:A$212, constructors!$C$2:$C$212)</f>
        <v>Toro Rosso</v>
      </c>
    </row>
    <row r="499" spans="1:24" x14ac:dyDescent="0.2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5</v>
      </c>
      <c r="H499" t="s">
        <v>2841</v>
      </c>
      <c r="I499">
        <v>20</v>
      </c>
      <c r="J499">
        <v>0</v>
      </c>
      <c r="K499">
        <v>0</v>
      </c>
      <c r="L499" t="s">
        <v>15</v>
      </c>
      <c r="M499" t="s">
        <v>15</v>
      </c>
      <c r="N499" t="s">
        <v>15</v>
      </c>
      <c r="O499" t="s">
        <v>15</v>
      </c>
      <c r="P499" t="s">
        <v>15</v>
      </c>
      <c r="Q499" t="s">
        <v>15</v>
      </c>
      <c r="R499">
        <v>6</v>
      </c>
      <c r="S499" t="str">
        <f>_xlfn.XLOOKUP(R499,status!$A$2:$A$140,status!$B$2:$B$140)</f>
        <v>Gearbox</v>
      </c>
      <c r="T499" t="str">
        <f>_xlfn.XLOOKUP(C499,drivers!$A$2:$A$858,drivers!$D$2:$D$858)</f>
        <v>Jenson</v>
      </c>
      <c r="U499" t="str">
        <f>_xlfn.XLOOKUP(C499,drivers!$A$2:$A$858,drivers!$E$2:$E$858)</f>
        <v>Button</v>
      </c>
      <c r="V499" t="str">
        <f>_xlfn.XLOOKUP(B499,races!$A$2:$A$1102,races!$E$2:$E$1102)</f>
        <v>Canadian Grand Prix</v>
      </c>
      <c r="W499">
        <f>_xlfn.XLOOKUP(B499,races!$A$2:$A$1102,races!$B$2:$B$1102)</f>
        <v>2007</v>
      </c>
      <c r="X499" t="str">
        <f>_xlfn.XLOOKUP(D499,constructors!A$2:A$212, constructors!$C$2:$C$212)</f>
        <v>Honda</v>
      </c>
    </row>
    <row r="500" spans="1:24" x14ac:dyDescent="0.2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5</v>
      </c>
      <c r="H500" t="s">
        <v>2842</v>
      </c>
      <c r="I500">
        <v>21</v>
      </c>
      <c r="J500">
        <v>0</v>
      </c>
      <c r="K500">
        <v>51</v>
      </c>
      <c r="L500" t="s">
        <v>15</v>
      </c>
      <c r="M500" t="s">
        <v>15</v>
      </c>
      <c r="N500">
        <v>22</v>
      </c>
      <c r="O500">
        <v>4</v>
      </c>
      <c r="P500" s="2">
        <v>8.8945601851851859E-4</v>
      </c>
      <c r="Q500">
        <v>204.291</v>
      </c>
      <c r="R500">
        <v>2</v>
      </c>
      <c r="S500" t="str">
        <f>_xlfn.XLOOKUP(R500,status!$A$2:$A$140,status!$B$2:$B$140)</f>
        <v>Disqualified</v>
      </c>
      <c r="T500" t="str">
        <f>_xlfn.XLOOKUP(C500,drivers!$A$2:$A$858,drivers!$D$2:$D$858)</f>
        <v>Felipe</v>
      </c>
      <c r="U500" t="str">
        <f>_xlfn.XLOOKUP(C500,drivers!$A$2:$A$858,drivers!$E$2:$E$858)</f>
        <v>Massa</v>
      </c>
      <c r="V500" t="str">
        <f>_xlfn.XLOOKUP(B500,races!$A$2:$A$1102,races!$E$2:$E$1102)</f>
        <v>Canadian Grand Prix</v>
      </c>
      <c r="W500">
        <f>_xlfn.XLOOKUP(B500,races!$A$2:$A$1102,races!$B$2:$B$1102)</f>
        <v>2007</v>
      </c>
      <c r="X500" t="str">
        <f>_xlfn.XLOOKUP(D500,constructors!A$2:A$212, constructors!$C$2:$C$212)</f>
        <v>Ferrari</v>
      </c>
    </row>
    <row r="501" spans="1:24" x14ac:dyDescent="0.2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5</v>
      </c>
      <c r="H501" t="s">
        <v>2842</v>
      </c>
      <c r="I501">
        <v>22</v>
      </c>
      <c r="J501">
        <v>0</v>
      </c>
      <c r="K501">
        <v>51</v>
      </c>
      <c r="L501" t="s">
        <v>15</v>
      </c>
      <c r="M501" t="s">
        <v>15</v>
      </c>
      <c r="N501">
        <v>22</v>
      </c>
      <c r="O501">
        <v>7</v>
      </c>
      <c r="P501" s="2">
        <v>8.9596064814814801E-4</v>
      </c>
      <c r="Q501">
        <v>202.80799999999999</v>
      </c>
      <c r="R501">
        <v>2</v>
      </c>
      <c r="S501" t="str">
        <f>_xlfn.XLOOKUP(R501,status!$A$2:$A$140,status!$B$2:$B$140)</f>
        <v>Disqualified</v>
      </c>
      <c r="T501" t="str">
        <f>_xlfn.XLOOKUP(C501,drivers!$A$2:$A$858,drivers!$D$2:$D$858)</f>
        <v>Giancarlo</v>
      </c>
      <c r="U501" t="str">
        <f>_xlfn.XLOOKUP(C501,drivers!$A$2:$A$858,drivers!$E$2:$E$858)</f>
        <v>Fisichella</v>
      </c>
      <c r="V501" t="str">
        <f>_xlfn.XLOOKUP(B501,races!$A$2:$A$1102,races!$E$2:$E$1102)</f>
        <v>Canadian Grand Prix</v>
      </c>
      <c r="W501">
        <f>_xlfn.XLOOKUP(B501,races!$A$2:$A$1102,races!$B$2:$B$1102)</f>
        <v>2007</v>
      </c>
      <c r="X501" t="str">
        <f>_xlfn.XLOOKUP(D501,constructors!A$2:A$212, constructors!$C$2:$C$212)</f>
        <v>Renault</v>
      </c>
    </row>
    <row r="502" spans="1:24" x14ac:dyDescent="0.2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>
        <v>1</v>
      </c>
      <c r="I502">
        <v>1</v>
      </c>
      <c r="J502">
        <v>10</v>
      </c>
      <c r="K502">
        <v>73</v>
      </c>
      <c r="L502" s="2">
        <v>6.3309780092592596E-2</v>
      </c>
      <c r="M502">
        <v>5469965</v>
      </c>
      <c r="N502">
        <v>20</v>
      </c>
      <c r="O502">
        <v>2</v>
      </c>
      <c r="P502" s="2">
        <v>8.4747685185185186E-4</v>
      </c>
      <c r="Q502">
        <v>206.101</v>
      </c>
      <c r="R502">
        <v>1</v>
      </c>
      <c r="S502" t="str">
        <f>_xlfn.XLOOKUP(R502,status!$A$2:$A$140,status!$B$2:$B$140)</f>
        <v>Finished</v>
      </c>
      <c r="T502" t="str">
        <f>_xlfn.XLOOKUP(C502,drivers!$A$2:$A$858,drivers!$D$2:$D$858)</f>
        <v>Lewis</v>
      </c>
      <c r="U502" t="str">
        <f>_xlfn.XLOOKUP(C502,drivers!$A$2:$A$858,drivers!$E$2:$E$858)</f>
        <v>Hamilton</v>
      </c>
      <c r="V502" t="str">
        <f>_xlfn.XLOOKUP(B502,races!$A$2:$A$1102,races!$E$2:$E$1102)</f>
        <v>United States Grand Prix</v>
      </c>
      <c r="W502">
        <f>_xlfn.XLOOKUP(B502,races!$A$2:$A$1102,races!$B$2:$B$1102)</f>
        <v>2007</v>
      </c>
      <c r="X502" t="str">
        <f>_xlfn.XLOOKUP(D502,constructors!A$2:A$212, constructors!$C$2:$C$212)</f>
        <v>McLaren</v>
      </c>
    </row>
    <row r="503" spans="1:24" x14ac:dyDescent="0.2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>
        <v>2</v>
      </c>
      <c r="I503">
        <v>2</v>
      </c>
      <c r="J503">
        <v>8</v>
      </c>
      <c r="K503">
        <v>73</v>
      </c>
      <c r="L503">
        <v>1.5</v>
      </c>
      <c r="M503">
        <v>5471465</v>
      </c>
      <c r="N503">
        <v>21</v>
      </c>
      <c r="O503">
        <v>3</v>
      </c>
      <c r="P503" s="2">
        <v>8.478819444444444E-4</v>
      </c>
      <c r="Q503">
        <v>206.00299999999999</v>
      </c>
      <c r="R503">
        <v>1</v>
      </c>
      <c r="S503" t="str">
        <f>_xlfn.XLOOKUP(R503,status!$A$2:$A$140,status!$B$2:$B$140)</f>
        <v>Finished</v>
      </c>
      <c r="T503" t="str">
        <f>_xlfn.XLOOKUP(C503,drivers!$A$2:$A$858,drivers!$D$2:$D$858)</f>
        <v>Fernando</v>
      </c>
      <c r="U503" t="str">
        <f>_xlfn.XLOOKUP(C503,drivers!$A$2:$A$858,drivers!$E$2:$E$858)</f>
        <v>Alonso</v>
      </c>
      <c r="V503" t="str">
        <f>_xlfn.XLOOKUP(B503,races!$A$2:$A$1102,races!$E$2:$E$1102)</f>
        <v>United States Grand Prix</v>
      </c>
      <c r="W503">
        <f>_xlfn.XLOOKUP(B503,races!$A$2:$A$1102,races!$B$2:$B$1102)</f>
        <v>2007</v>
      </c>
      <c r="X503" t="str">
        <f>_xlfn.XLOOKUP(D503,constructors!A$2:A$212, constructors!$C$2:$C$212)</f>
        <v>McLaren</v>
      </c>
    </row>
    <row r="504" spans="1:24" x14ac:dyDescent="0.2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>
        <v>3</v>
      </c>
      <c r="I504">
        <v>3</v>
      </c>
      <c r="J504">
        <v>6</v>
      </c>
      <c r="K504">
        <v>73</v>
      </c>
      <c r="L504">
        <v>12.8</v>
      </c>
      <c r="M504">
        <v>5482765</v>
      </c>
      <c r="N504">
        <v>50</v>
      </c>
      <c r="O504">
        <v>4</v>
      </c>
      <c r="P504" s="2">
        <v>8.4930555555555551E-4</v>
      </c>
      <c r="Q504">
        <v>205.65799999999999</v>
      </c>
      <c r="R504">
        <v>1</v>
      </c>
      <c r="S504" t="str">
        <f>_xlfn.XLOOKUP(R504,status!$A$2:$A$140,status!$B$2:$B$140)</f>
        <v>Finished</v>
      </c>
      <c r="T504" t="str">
        <f>_xlfn.XLOOKUP(C504,drivers!$A$2:$A$858,drivers!$D$2:$D$858)</f>
        <v>Felipe</v>
      </c>
      <c r="U504" t="str">
        <f>_xlfn.XLOOKUP(C504,drivers!$A$2:$A$858,drivers!$E$2:$E$858)</f>
        <v>Massa</v>
      </c>
      <c r="V504" t="str">
        <f>_xlfn.XLOOKUP(B504,races!$A$2:$A$1102,races!$E$2:$E$1102)</f>
        <v>United States Grand Prix</v>
      </c>
      <c r="W504">
        <f>_xlfn.XLOOKUP(B504,races!$A$2:$A$1102,races!$B$2:$B$1102)</f>
        <v>2007</v>
      </c>
      <c r="X504" t="str">
        <f>_xlfn.XLOOKUP(D504,constructors!A$2:A$212, constructors!$C$2:$C$212)</f>
        <v>Ferrari</v>
      </c>
    </row>
    <row r="505" spans="1:24" x14ac:dyDescent="0.2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>
        <v>4</v>
      </c>
      <c r="I505">
        <v>4</v>
      </c>
      <c r="J505">
        <v>5</v>
      </c>
      <c r="K505">
        <v>73</v>
      </c>
      <c r="L505">
        <v>15.4</v>
      </c>
      <c r="M505">
        <v>5485365</v>
      </c>
      <c r="N505">
        <v>49</v>
      </c>
      <c r="O505">
        <v>1</v>
      </c>
      <c r="P505" s="2">
        <v>8.4626157407407404E-4</v>
      </c>
      <c r="Q505">
        <v>206.39699999999999</v>
      </c>
      <c r="R505">
        <v>1</v>
      </c>
      <c r="S505" t="str">
        <f>_xlfn.XLOOKUP(R505,status!$A$2:$A$140,status!$B$2:$B$140)</f>
        <v>Finished</v>
      </c>
      <c r="T505" t="str">
        <f>_xlfn.XLOOKUP(C505,drivers!$A$2:$A$858,drivers!$D$2:$D$858)</f>
        <v>Kimi</v>
      </c>
      <c r="U505" t="str">
        <f>_xlfn.XLOOKUP(C505,drivers!$A$2:$A$858,drivers!$E$2:$E$858)</f>
        <v>Räikkönen</v>
      </c>
      <c r="V505" t="str">
        <f>_xlfn.XLOOKUP(B505,races!$A$2:$A$1102,races!$E$2:$E$1102)</f>
        <v>United States Grand Prix</v>
      </c>
      <c r="W505">
        <f>_xlfn.XLOOKUP(B505,races!$A$2:$A$1102,races!$B$2:$B$1102)</f>
        <v>2007</v>
      </c>
      <c r="X505" t="str">
        <f>_xlfn.XLOOKUP(D505,constructors!A$2:A$212, constructors!$C$2:$C$212)</f>
        <v>Ferrari</v>
      </c>
    </row>
    <row r="506" spans="1:24" x14ac:dyDescent="0.2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>
        <v>5</v>
      </c>
      <c r="I506">
        <v>5</v>
      </c>
      <c r="J506">
        <v>4</v>
      </c>
      <c r="K506">
        <v>73</v>
      </c>
      <c r="L506">
        <v>41.4</v>
      </c>
      <c r="M506">
        <v>5511365</v>
      </c>
      <c r="N506">
        <v>67</v>
      </c>
      <c r="O506">
        <v>7</v>
      </c>
      <c r="P506" s="2">
        <v>8.5645833333333331E-4</v>
      </c>
      <c r="Q506">
        <v>203.94</v>
      </c>
      <c r="R506">
        <v>1</v>
      </c>
      <c r="S506" t="str">
        <f>_xlfn.XLOOKUP(R506,status!$A$2:$A$140,status!$B$2:$B$140)</f>
        <v>Finished</v>
      </c>
      <c r="T506" t="str">
        <f>_xlfn.XLOOKUP(C506,drivers!$A$2:$A$858,drivers!$D$2:$D$858)</f>
        <v>Heikki</v>
      </c>
      <c r="U506" t="str">
        <f>_xlfn.XLOOKUP(C506,drivers!$A$2:$A$858,drivers!$E$2:$E$858)</f>
        <v>Kovalainen</v>
      </c>
      <c r="V506" t="str">
        <f>_xlfn.XLOOKUP(B506,races!$A$2:$A$1102,races!$E$2:$E$1102)</f>
        <v>United States Grand Prix</v>
      </c>
      <c r="W506">
        <f>_xlfn.XLOOKUP(B506,races!$A$2:$A$1102,races!$B$2:$B$1102)</f>
        <v>2007</v>
      </c>
      <c r="X506" t="str">
        <f>_xlfn.XLOOKUP(D506,constructors!A$2:A$212, constructors!$C$2:$C$212)</f>
        <v>Renault</v>
      </c>
    </row>
    <row r="507" spans="1:24" x14ac:dyDescent="0.2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>
        <v>6</v>
      </c>
      <c r="I507">
        <v>6</v>
      </c>
      <c r="J507">
        <v>3</v>
      </c>
      <c r="K507">
        <v>73</v>
      </c>
      <c r="L507">
        <v>66.7</v>
      </c>
      <c r="M507">
        <v>5536665</v>
      </c>
      <c r="N507">
        <v>30</v>
      </c>
      <c r="O507">
        <v>10</v>
      </c>
      <c r="P507" s="2">
        <v>8.5666666666666671E-4</v>
      </c>
      <c r="Q507">
        <v>203.89099999999999</v>
      </c>
      <c r="R507">
        <v>1</v>
      </c>
      <c r="S507" t="str">
        <f>_xlfn.XLOOKUP(R507,status!$A$2:$A$140,status!$B$2:$B$140)</f>
        <v>Finished</v>
      </c>
      <c r="T507" t="str">
        <f>_xlfn.XLOOKUP(C507,drivers!$A$2:$A$858,drivers!$D$2:$D$858)</f>
        <v>Jarno</v>
      </c>
      <c r="U507" t="str">
        <f>_xlfn.XLOOKUP(C507,drivers!$A$2:$A$858,drivers!$E$2:$E$858)</f>
        <v>Trulli</v>
      </c>
      <c r="V507" t="str">
        <f>_xlfn.XLOOKUP(B507,races!$A$2:$A$1102,races!$E$2:$E$1102)</f>
        <v>United States Grand Prix</v>
      </c>
      <c r="W507">
        <f>_xlfn.XLOOKUP(B507,races!$A$2:$A$1102,races!$B$2:$B$1102)</f>
        <v>2007</v>
      </c>
      <c r="X507" t="str">
        <f>_xlfn.XLOOKUP(D507,constructors!A$2:A$212, constructors!$C$2:$C$212)</f>
        <v>Toyota</v>
      </c>
    </row>
    <row r="508" spans="1:24" x14ac:dyDescent="0.2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>
        <v>7</v>
      </c>
      <c r="I508">
        <v>7</v>
      </c>
      <c r="J508">
        <v>2</v>
      </c>
      <c r="K508">
        <v>73</v>
      </c>
      <c r="L508">
        <v>67.3</v>
      </c>
      <c r="M508">
        <v>5537265</v>
      </c>
      <c r="N508">
        <v>57</v>
      </c>
      <c r="O508">
        <v>8</v>
      </c>
      <c r="P508" s="2">
        <v>8.5652777777777778E-4</v>
      </c>
      <c r="Q508">
        <v>203.92400000000001</v>
      </c>
      <c r="R508">
        <v>1</v>
      </c>
      <c r="S508" t="str">
        <f>_xlfn.XLOOKUP(R508,status!$A$2:$A$140,status!$B$2:$B$140)</f>
        <v>Finished</v>
      </c>
      <c r="T508" t="str">
        <f>_xlfn.XLOOKUP(C508,drivers!$A$2:$A$858,drivers!$D$2:$D$858)</f>
        <v>Mark</v>
      </c>
      <c r="U508" t="str">
        <f>_xlfn.XLOOKUP(C508,drivers!$A$2:$A$858,drivers!$E$2:$E$858)</f>
        <v>Webber</v>
      </c>
      <c r="V508" t="str">
        <f>_xlfn.XLOOKUP(B508,races!$A$2:$A$1102,races!$E$2:$E$1102)</f>
        <v>United States Grand Prix</v>
      </c>
      <c r="W508">
        <f>_xlfn.XLOOKUP(B508,races!$A$2:$A$1102,races!$B$2:$B$1102)</f>
        <v>2007</v>
      </c>
      <c r="X508" t="str">
        <f>_xlfn.XLOOKUP(D508,constructors!A$2:A$212, constructors!$C$2:$C$212)</f>
        <v>Red Bull</v>
      </c>
    </row>
    <row r="509" spans="1:24" x14ac:dyDescent="0.2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>
        <v>8</v>
      </c>
      <c r="I509">
        <v>8</v>
      </c>
      <c r="J509">
        <v>1</v>
      </c>
      <c r="K509">
        <v>73</v>
      </c>
      <c r="L509">
        <v>67.7</v>
      </c>
      <c r="M509">
        <v>5537665</v>
      </c>
      <c r="N509">
        <v>53</v>
      </c>
      <c r="O509">
        <v>6</v>
      </c>
      <c r="P509" s="2">
        <v>8.5488425925925933E-4</v>
      </c>
      <c r="Q509">
        <v>204.316</v>
      </c>
      <c r="R509">
        <v>1</v>
      </c>
      <c r="S509" t="str">
        <f>_xlfn.XLOOKUP(R509,status!$A$2:$A$140,status!$B$2:$B$140)</f>
        <v>Finished</v>
      </c>
      <c r="T509" t="str">
        <f>_xlfn.XLOOKUP(C509,drivers!$A$2:$A$858,drivers!$D$2:$D$858)</f>
        <v>Sebastian</v>
      </c>
      <c r="U509" t="str">
        <f>_xlfn.XLOOKUP(C509,drivers!$A$2:$A$858,drivers!$E$2:$E$858)</f>
        <v>Vettel</v>
      </c>
      <c r="V509" t="str">
        <f>_xlfn.XLOOKUP(B509,races!$A$2:$A$1102,races!$E$2:$E$1102)</f>
        <v>United States Grand Prix</v>
      </c>
      <c r="W509">
        <f>_xlfn.XLOOKUP(B509,races!$A$2:$A$1102,races!$B$2:$B$1102)</f>
        <v>2007</v>
      </c>
      <c r="X509" t="str">
        <f>_xlfn.XLOOKUP(D509,constructors!A$2:A$212, constructors!$C$2:$C$212)</f>
        <v>BMW Sauber</v>
      </c>
    </row>
    <row r="510" spans="1:24" x14ac:dyDescent="0.2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>
        <v>9</v>
      </c>
      <c r="I510">
        <v>9</v>
      </c>
      <c r="J510">
        <v>0</v>
      </c>
      <c r="K510">
        <v>72</v>
      </c>
      <c r="L510" t="s">
        <v>15</v>
      </c>
      <c r="M510" t="s">
        <v>15</v>
      </c>
      <c r="N510">
        <v>67</v>
      </c>
      <c r="O510">
        <v>9</v>
      </c>
      <c r="P510" s="2">
        <v>8.5658564814814809E-4</v>
      </c>
      <c r="Q510">
        <v>203.91</v>
      </c>
      <c r="R510">
        <v>11</v>
      </c>
      <c r="S510" t="str">
        <f>_xlfn.XLOOKUP(R510,status!$A$2:$A$140,status!$B$2:$B$140)</f>
        <v>+1 Lap</v>
      </c>
      <c r="T510" t="str">
        <f>_xlfn.XLOOKUP(C510,drivers!$A$2:$A$858,drivers!$D$2:$D$858)</f>
        <v>Giancarlo</v>
      </c>
      <c r="U510" t="str">
        <f>_xlfn.XLOOKUP(C510,drivers!$A$2:$A$858,drivers!$E$2:$E$858)</f>
        <v>Fisichella</v>
      </c>
      <c r="V510" t="str">
        <f>_xlfn.XLOOKUP(B510,races!$A$2:$A$1102,races!$E$2:$E$1102)</f>
        <v>United States Grand Prix</v>
      </c>
      <c r="W510">
        <f>_xlfn.XLOOKUP(B510,races!$A$2:$A$1102,races!$B$2:$B$1102)</f>
        <v>2007</v>
      </c>
      <c r="X510" t="str">
        <f>_xlfn.XLOOKUP(D510,constructors!A$2:A$212, constructors!$C$2:$C$212)</f>
        <v>Renault</v>
      </c>
    </row>
    <row r="511" spans="1:24" x14ac:dyDescent="0.2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>
        <v>10</v>
      </c>
      <c r="I511">
        <v>10</v>
      </c>
      <c r="J511">
        <v>0</v>
      </c>
      <c r="K511">
        <v>72</v>
      </c>
      <c r="L511" t="s">
        <v>15</v>
      </c>
      <c r="M511" t="s">
        <v>15</v>
      </c>
      <c r="N511">
        <v>41</v>
      </c>
      <c r="O511">
        <v>13</v>
      </c>
      <c r="P511" s="2">
        <v>8.6210648148148149E-4</v>
      </c>
      <c r="Q511">
        <v>202.60400000000001</v>
      </c>
      <c r="R511">
        <v>11</v>
      </c>
      <c r="S511" t="str">
        <f>_xlfn.XLOOKUP(R511,status!$A$2:$A$140,status!$B$2:$B$140)</f>
        <v>+1 Lap</v>
      </c>
      <c r="T511" t="str">
        <f>_xlfn.XLOOKUP(C511,drivers!$A$2:$A$858,drivers!$D$2:$D$858)</f>
        <v>Alexander</v>
      </c>
      <c r="U511" t="str">
        <f>_xlfn.XLOOKUP(C511,drivers!$A$2:$A$858,drivers!$E$2:$E$858)</f>
        <v>Wurz</v>
      </c>
      <c r="V511" t="str">
        <f>_xlfn.XLOOKUP(B511,races!$A$2:$A$1102,races!$E$2:$E$1102)</f>
        <v>United States Grand Prix</v>
      </c>
      <c r="W511">
        <f>_xlfn.XLOOKUP(B511,races!$A$2:$A$1102,races!$B$2:$B$1102)</f>
        <v>2007</v>
      </c>
      <c r="X511" t="str">
        <f>_xlfn.XLOOKUP(D511,constructors!A$2:A$212, constructors!$C$2:$C$212)</f>
        <v>Williams</v>
      </c>
    </row>
    <row r="512" spans="1:24" x14ac:dyDescent="0.2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>
        <v>11</v>
      </c>
      <c r="I512">
        <v>11</v>
      </c>
      <c r="J512">
        <v>0</v>
      </c>
      <c r="K512">
        <v>72</v>
      </c>
      <c r="L512" t="s">
        <v>15</v>
      </c>
      <c r="M512" t="s">
        <v>15</v>
      </c>
      <c r="N512">
        <v>55</v>
      </c>
      <c r="O512">
        <v>12</v>
      </c>
      <c r="P512" s="2">
        <v>8.572453703703703E-4</v>
      </c>
      <c r="Q512">
        <v>203.75299999999999</v>
      </c>
      <c r="R512">
        <v>11</v>
      </c>
      <c r="S512" t="str">
        <f>_xlfn.XLOOKUP(R512,status!$A$2:$A$140,status!$B$2:$B$140)</f>
        <v>+1 Lap</v>
      </c>
      <c r="T512" t="str">
        <f>_xlfn.XLOOKUP(C512,drivers!$A$2:$A$858,drivers!$D$2:$D$858)</f>
        <v>Anthony</v>
      </c>
      <c r="U512" t="str">
        <f>_xlfn.XLOOKUP(C512,drivers!$A$2:$A$858,drivers!$E$2:$E$858)</f>
        <v>Davidson</v>
      </c>
      <c r="V512" t="str">
        <f>_xlfn.XLOOKUP(B512,races!$A$2:$A$1102,races!$E$2:$E$1102)</f>
        <v>United States Grand Prix</v>
      </c>
      <c r="W512">
        <f>_xlfn.XLOOKUP(B512,races!$A$2:$A$1102,races!$B$2:$B$1102)</f>
        <v>2007</v>
      </c>
      <c r="X512" t="str">
        <f>_xlfn.XLOOKUP(D512,constructors!A$2:A$212, constructors!$C$2:$C$212)</f>
        <v>Super Aguri</v>
      </c>
    </row>
    <row r="513" spans="1:24" x14ac:dyDescent="0.2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>
        <v>12</v>
      </c>
      <c r="I513">
        <v>12</v>
      </c>
      <c r="J513">
        <v>0</v>
      </c>
      <c r="K513">
        <v>72</v>
      </c>
      <c r="L513" t="s">
        <v>15</v>
      </c>
      <c r="M513" t="s">
        <v>15</v>
      </c>
      <c r="N513">
        <v>42</v>
      </c>
      <c r="O513">
        <v>14</v>
      </c>
      <c r="P513" s="2">
        <v>8.6461805555555554E-4</v>
      </c>
      <c r="Q513">
        <v>202.01499999999999</v>
      </c>
      <c r="R513">
        <v>11</v>
      </c>
      <c r="S513" t="str">
        <f>_xlfn.XLOOKUP(R513,status!$A$2:$A$140,status!$B$2:$B$140)</f>
        <v>+1 Lap</v>
      </c>
      <c r="T513" t="str">
        <f>_xlfn.XLOOKUP(C513,drivers!$A$2:$A$858,drivers!$D$2:$D$858)</f>
        <v>Jenson</v>
      </c>
      <c r="U513" t="str">
        <f>_xlfn.XLOOKUP(C513,drivers!$A$2:$A$858,drivers!$E$2:$E$858)</f>
        <v>Button</v>
      </c>
      <c r="V513" t="str">
        <f>_xlfn.XLOOKUP(B513,races!$A$2:$A$1102,races!$E$2:$E$1102)</f>
        <v>United States Grand Prix</v>
      </c>
      <c r="W513">
        <f>_xlfn.XLOOKUP(B513,races!$A$2:$A$1102,races!$B$2:$B$1102)</f>
        <v>2007</v>
      </c>
      <c r="X513" t="str">
        <f>_xlfn.XLOOKUP(D513,constructors!A$2:A$212, constructors!$C$2:$C$212)</f>
        <v>Honda</v>
      </c>
    </row>
    <row r="514" spans="1:24" x14ac:dyDescent="0.2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>
        <v>13</v>
      </c>
      <c r="I514">
        <v>13</v>
      </c>
      <c r="J514">
        <v>0</v>
      </c>
      <c r="K514">
        <v>71</v>
      </c>
      <c r="L514" t="s">
        <v>15</v>
      </c>
      <c r="M514" t="s">
        <v>15</v>
      </c>
      <c r="N514">
        <v>66</v>
      </c>
      <c r="O514">
        <v>16</v>
      </c>
      <c r="P514" s="2">
        <v>8.6912037037037036E-4</v>
      </c>
      <c r="Q514">
        <v>200.96899999999999</v>
      </c>
      <c r="R514">
        <v>12</v>
      </c>
      <c r="S514" t="str">
        <f>_xlfn.XLOOKUP(R514,status!$A$2:$A$140,status!$B$2:$B$140)</f>
        <v>+2 Laps</v>
      </c>
      <c r="T514" t="str">
        <f>_xlfn.XLOOKUP(C514,drivers!$A$2:$A$858,drivers!$D$2:$D$858)</f>
        <v>Scott</v>
      </c>
      <c r="U514" t="str">
        <f>_xlfn.XLOOKUP(C514,drivers!$A$2:$A$858,drivers!$E$2:$E$858)</f>
        <v>Speed</v>
      </c>
      <c r="V514" t="str">
        <f>_xlfn.XLOOKUP(B514,races!$A$2:$A$1102,races!$E$2:$E$1102)</f>
        <v>United States Grand Prix</v>
      </c>
      <c r="W514">
        <f>_xlfn.XLOOKUP(B514,races!$A$2:$A$1102,races!$B$2:$B$1102)</f>
        <v>2007</v>
      </c>
      <c r="X514" t="str">
        <f>_xlfn.XLOOKUP(D514,constructors!A$2:A$212, constructors!$C$2:$C$212)</f>
        <v>Toro Rosso</v>
      </c>
    </row>
    <row r="515" spans="1:24" x14ac:dyDescent="0.2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>
        <v>14</v>
      </c>
      <c r="I515">
        <v>14</v>
      </c>
      <c r="J515">
        <v>0</v>
      </c>
      <c r="K515">
        <v>71</v>
      </c>
      <c r="L515" t="s">
        <v>15</v>
      </c>
      <c r="M515" t="s">
        <v>15</v>
      </c>
      <c r="N515">
        <v>49</v>
      </c>
      <c r="O515">
        <v>15</v>
      </c>
      <c r="P515" s="2">
        <v>8.6641203703703706E-4</v>
      </c>
      <c r="Q515">
        <v>201.59700000000001</v>
      </c>
      <c r="R515">
        <v>12</v>
      </c>
      <c r="S515" t="str">
        <f>_xlfn.XLOOKUP(R515,status!$A$2:$A$140,status!$B$2:$B$140)</f>
        <v>+2 Laps</v>
      </c>
      <c r="T515" t="str">
        <f>_xlfn.XLOOKUP(C515,drivers!$A$2:$A$858,drivers!$D$2:$D$858)</f>
        <v>Adrian</v>
      </c>
      <c r="U515" t="str">
        <f>_xlfn.XLOOKUP(C515,drivers!$A$2:$A$858,drivers!$E$2:$E$858)</f>
        <v>Sutil</v>
      </c>
      <c r="V515" t="str">
        <f>_xlfn.XLOOKUP(B515,races!$A$2:$A$1102,races!$E$2:$E$1102)</f>
        <v>United States Grand Prix</v>
      </c>
      <c r="W515">
        <f>_xlfn.XLOOKUP(B515,races!$A$2:$A$1102,races!$B$2:$B$1102)</f>
        <v>2007</v>
      </c>
      <c r="X515" t="str">
        <f>_xlfn.XLOOKUP(D515,constructors!A$2:A$212, constructors!$C$2:$C$212)</f>
        <v>Spyker</v>
      </c>
    </row>
    <row r="516" spans="1:24" x14ac:dyDescent="0.2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>
        <v>15</v>
      </c>
      <c r="I516">
        <v>15</v>
      </c>
      <c r="J516">
        <v>0</v>
      </c>
      <c r="K516">
        <v>70</v>
      </c>
      <c r="L516" t="s">
        <v>15</v>
      </c>
      <c r="M516" t="s">
        <v>15</v>
      </c>
      <c r="N516">
        <v>65</v>
      </c>
      <c r="O516">
        <v>18</v>
      </c>
      <c r="P516" s="2">
        <v>8.784953703703703E-4</v>
      </c>
      <c r="Q516">
        <v>198.82400000000001</v>
      </c>
      <c r="R516">
        <v>13</v>
      </c>
      <c r="S516" t="str">
        <f>_xlfn.XLOOKUP(R516,status!$A$2:$A$140,status!$B$2:$B$140)</f>
        <v>+3 Laps</v>
      </c>
      <c r="T516" t="str">
        <f>_xlfn.XLOOKUP(C516,drivers!$A$2:$A$858,drivers!$D$2:$D$858)</f>
        <v>Christijan</v>
      </c>
      <c r="U516" t="str">
        <f>_xlfn.XLOOKUP(C516,drivers!$A$2:$A$858,drivers!$E$2:$E$858)</f>
        <v>Albers</v>
      </c>
      <c r="V516" t="str">
        <f>_xlfn.XLOOKUP(B516,races!$A$2:$A$1102,races!$E$2:$E$1102)</f>
        <v>United States Grand Prix</v>
      </c>
      <c r="W516">
        <f>_xlfn.XLOOKUP(B516,races!$A$2:$A$1102,races!$B$2:$B$1102)</f>
        <v>2007</v>
      </c>
      <c r="X516" t="str">
        <f>_xlfn.XLOOKUP(D516,constructors!A$2:A$212, constructors!$C$2:$C$212)</f>
        <v>Spyker</v>
      </c>
    </row>
    <row r="517" spans="1:24" x14ac:dyDescent="0.2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>
        <v>16</v>
      </c>
      <c r="I517">
        <v>16</v>
      </c>
      <c r="J517">
        <v>0</v>
      </c>
      <c r="K517">
        <v>68</v>
      </c>
      <c r="L517" t="s">
        <v>15</v>
      </c>
      <c r="M517" t="s">
        <v>15</v>
      </c>
      <c r="N517">
        <v>34</v>
      </c>
      <c r="O517">
        <v>11</v>
      </c>
      <c r="P517" s="2">
        <v>8.572453703703703E-4</v>
      </c>
      <c r="Q517">
        <v>203.75299999999999</v>
      </c>
      <c r="R517">
        <v>5</v>
      </c>
      <c r="S517" t="str">
        <f>_xlfn.XLOOKUP(R517,status!$A$2:$A$140,status!$B$2:$B$140)</f>
        <v>Engine</v>
      </c>
      <c r="T517" t="str">
        <f>_xlfn.XLOOKUP(C517,drivers!$A$2:$A$858,drivers!$D$2:$D$858)</f>
        <v>Nico</v>
      </c>
      <c r="U517" t="str">
        <f>_xlfn.XLOOKUP(C517,drivers!$A$2:$A$858,drivers!$E$2:$E$858)</f>
        <v>Rosberg</v>
      </c>
      <c r="V517" t="str">
        <f>_xlfn.XLOOKUP(B517,races!$A$2:$A$1102,races!$E$2:$E$1102)</f>
        <v>United States Grand Prix</v>
      </c>
      <c r="W517">
        <f>_xlfn.XLOOKUP(B517,races!$A$2:$A$1102,races!$B$2:$B$1102)</f>
        <v>2007</v>
      </c>
      <c r="X517" t="str">
        <f>_xlfn.XLOOKUP(D517,constructors!A$2:A$212, constructors!$C$2:$C$212)</f>
        <v>Williams</v>
      </c>
    </row>
    <row r="518" spans="1:24" x14ac:dyDescent="0.2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>
        <v>17</v>
      </c>
      <c r="I518">
        <v>17</v>
      </c>
      <c r="J518">
        <v>0</v>
      </c>
      <c r="K518">
        <v>68</v>
      </c>
      <c r="L518" t="s">
        <v>15</v>
      </c>
      <c r="M518" t="s">
        <v>15</v>
      </c>
      <c r="N518">
        <v>64</v>
      </c>
      <c r="O518">
        <v>17</v>
      </c>
      <c r="P518" s="2">
        <v>8.7298611111111095E-4</v>
      </c>
      <c r="Q518">
        <v>200.07900000000001</v>
      </c>
      <c r="R518">
        <v>34</v>
      </c>
      <c r="S518" t="str">
        <f>_xlfn.XLOOKUP(R518,status!$A$2:$A$140,status!$B$2:$B$140)</f>
        <v>Water pressure</v>
      </c>
      <c r="T518" t="str">
        <f>_xlfn.XLOOKUP(C518,drivers!$A$2:$A$858,drivers!$D$2:$D$858)</f>
        <v>Vitantonio</v>
      </c>
      <c r="U518" t="str">
        <f>_xlfn.XLOOKUP(C518,drivers!$A$2:$A$858,drivers!$E$2:$E$858)</f>
        <v>Liuzzi</v>
      </c>
      <c r="V518" t="str">
        <f>_xlfn.XLOOKUP(B518,races!$A$2:$A$1102,races!$E$2:$E$1102)</f>
        <v>United States Grand Prix</v>
      </c>
      <c r="W518">
        <f>_xlfn.XLOOKUP(B518,races!$A$2:$A$1102,races!$B$2:$B$1102)</f>
        <v>2007</v>
      </c>
      <c r="X518" t="str">
        <f>_xlfn.XLOOKUP(D518,constructors!A$2:A$212, constructors!$C$2:$C$212)</f>
        <v>Toro Rosso</v>
      </c>
    </row>
    <row r="519" spans="1:24" x14ac:dyDescent="0.2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5</v>
      </c>
      <c r="H519" t="s">
        <v>2841</v>
      </c>
      <c r="I519">
        <v>18</v>
      </c>
      <c r="J519">
        <v>0</v>
      </c>
      <c r="K519">
        <v>56</v>
      </c>
      <c r="L519" t="s">
        <v>15</v>
      </c>
      <c r="M519" t="s">
        <v>15</v>
      </c>
      <c r="N519">
        <v>20</v>
      </c>
      <c r="O519">
        <v>5</v>
      </c>
      <c r="P519" s="2">
        <v>8.4969907407407401E-4</v>
      </c>
      <c r="Q519">
        <v>205.56200000000001</v>
      </c>
      <c r="R519">
        <v>7</v>
      </c>
      <c r="S519" t="str">
        <f>_xlfn.XLOOKUP(R519,status!$A$2:$A$140,status!$B$2:$B$140)</f>
        <v>Transmission</v>
      </c>
      <c r="T519" t="str">
        <f>_xlfn.XLOOKUP(C519,drivers!$A$2:$A$858,drivers!$D$2:$D$858)</f>
        <v>Nick</v>
      </c>
      <c r="U519" t="str">
        <f>_xlfn.XLOOKUP(C519,drivers!$A$2:$A$858,drivers!$E$2:$E$858)</f>
        <v>Heidfeld</v>
      </c>
      <c r="V519" t="str">
        <f>_xlfn.XLOOKUP(B519,races!$A$2:$A$1102,races!$E$2:$E$1102)</f>
        <v>United States Grand Prix</v>
      </c>
      <c r="W519">
        <f>_xlfn.XLOOKUP(B519,races!$A$2:$A$1102,races!$B$2:$B$1102)</f>
        <v>2007</v>
      </c>
      <c r="X519" t="str">
        <f>_xlfn.XLOOKUP(D519,constructors!A$2:A$212, constructors!$C$2:$C$212)</f>
        <v>BMW Sauber</v>
      </c>
    </row>
    <row r="520" spans="1:24" x14ac:dyDescent="0.2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5</v>
      </c>
      <c r="H520" t="s">
        <v>2841</v>
      </c>
      <c r="I520">
        <v>19</v>
      </c>
      <c r="J520">
        <v>0</v>
      </c>
      <c r="K520">
        <v>13</v>
      </c>
      <c r="L520" t="s">
        <v>15</v>
      </c>
      <c r="M520" t="s">
        <v>15</v>
      </c>
      <c r="N520">
        <v>8</v>
      </c>
      <c r="O520">
        <v>19</v>
      </c>
      <c r="P520" s="2">
        <v>8.8749999999999994E-4</v>
      </c>
      <c r="Q520">
        <v>196.80699999999999</v>
      </c>
      <c r="R520">
        <v>20</v>
      </c>
      <c r="S520" t="str">
        <f>_xlfn.XLOOKUP(R520,status!$A$2:$A$140,status!$B$2:$B$140)</f>
        <v>Spun off</v>
      </c>
      <c r="T520" t="str">
        <f>_xlfn.XLOOKUP(C520,drivers!$A$2:$A$858,drivers!$D$2:$D$858)</f>
        <v>Takuma</v>
      </c>
      <c r="U520" t="str">
        <f>_xlfn.XLOOKUP(C520,drivers!$A$2:$A$858,drivers!$E$2:$E$858)</f>
        <v>Sato</v>
      </c>
      <c r="V520" t="str">
        <f>_xlfn.XLOOKUP(B520,races!$A$2:$A$1102,races!$E$2:$E$1102)</f>
        <v>United States Grand Prix</v>
      </c>
      <c r="W520">
        <f>_xlfn.XLOOKUP(B520,races!$A$2:$A$1102,races!$B$2:$B$1102)</f>
        <v>2007</v>
      </c>
      <c r="X520" t="str">
        <f>_xlfn.XLOOKUP(D520,constructors!A$2:A$212, constructors!$C$2:$C$212)</f>
        <v>Super Aguri</v>
      </c>
    </row>
    <row r="521" spans="1:24" x14ac:dyDescent="0.2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5</v>
      </c>
      <c r="H521" t="s">
        <v>2841</v>
      </c>
      <c r="I521">
        <v>20</v>
      </c>
      <c r="J521">
        <v>0</v>
      </c>
      <c r="K521">
        <v>0</v>
      </c>
      <c r="L521" t="s">
        <v>15</v>
      </c>
      <c r="M521" t="s">
        <v>15</v>
      </c>
      <c r="N521" t="s">
        <v>15</v>
      </c>
      <c r="O521" t="s">
        <v>15</v>
      </c>
      <c r="P521" t="s">
        <v>15</v>
      </c>
      <c r="Q521" t="s">
        <v>15</v>
      </c>
      <c r="R521">
        <v>4</v>
      </c>
      <c r="S521" t="str">
        <f>_xlfn.XLOOKUP(R521,status!$A$2:$A$140,status!$B$2:$B$140)</f>
        <v>Collision</v>
      </c>
      <c r="T521" t="str">
        <f>_xlfn.XLOOKUP(C521,drivers!$A$2:$A$858,drivers!$D$2:$D$858)</f>
        <v>David</v>
      </c>
      <c r="U521" t="str">
        <f>_xlfn.XLOOKUP(C521,drivers!$A$2:$A$858,drivers!$E$2:$E$858)</f>
        <v>Coulthard</v>
      </c>
      <c r="V521" t="str">
        <f>_xlfn.XLOOKUP(B521,races!$A$2:$A$1102,races!$E$2:$E$1102)</f>
        <v>United States Grand Prix</v>
      </c>
      <c r="W521">
        <f>_xlfn.XLOOKUP(B521,races!$A$2:$A$1102,races!$B$2:$B$1102)</f>
        <v>2007</v>
      </c>
      <c r="X521" t="str">
        <f>_xlfn.XLOOKUP(D521,constructors!A$2:A$212, constructors!$C$2:$C$212)</f>
        <v>Red Bull</v>
      </c>
    </row>
    <row r="522" spans="1:24" x14ac:dyDescent="0.2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5</v>
      </c>
      <c r="H522" t="s">
        <v>2841</v>
      </c>
      <c r="I522">
        <v>21</v>
      </c>
      <c r="J522">
        <v>0</v>
      </c>
      <c r="K522">
        <v>0</v>
      </c>
      <c r="L522" t="s">
        <v>15</v>
      </c>
      <c r="M522" t="s">
        <v>15</v>
      </c>
      <c r="N522" t="s">
        <v>15</v>
      </c>
      <c r="O522" t="s">
        <v>15</v>
      </c>
      <c r="P522" t="s">
        <v>15</v>
      </c>
      <c r="Q522" t="s">
        <v>15</v>
      </c>
      <c r="R522">
        <v>4</v>
      </c>
      <c r="S522" t="str">
        <f>_xlfn.XLOOKUP(R522,status!$A$2:$A$140,status!$B$2:$B$140)</f>
        <v>Collision</v>
      </c>
      <c r="T522" t="str">
        <f>_xlfn.XLOOKUP(C522,drivers!$A$2:$A$858,drivers!$D$2:$D$858)</f>
        <v>Rubens</v>
      </c>
      <c r="U522" t="str">
        <f>_xlfn.XLOOKUP(C522,drivers!$A$2:$A$858,drivers!$E$2:$E$858)</f>
        <v>Barrichello</v>
      </c>
      <c r="V522" t="str">
        <f>_xlfn.XLOOKUP(B522,races!$A$2:$A$1102,races!$E$2:$E$1102)</f>
        <v>United States Grand Prix</v>
      </c>
      <c r="W522">
        <f>_xlfn.XLOOKUP(B522,races!$A$2:$A$1102,races!$B$2:$B$1102)</f>
        <v>2007</v>
      </c>
      <c r="X522" t="str">
        <f>_xlfn.XLOOKUP(D522,constructors!A$2:A$212, constructors!$C$2:$C$212)</f>
        <v>Honda</v>
      </c>
    </row>
    <row r="523" spans="1:24" x14ac:dyDescent="0.2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5</v>
      </c>
      <c r="H523" t="s">
        <v>2841</v>
      </c>
      <c r="I523">
        <v>22</v>
      </c>
      <c r="J523">
        <v>0</v>
      </c>
      <c r="K523">
        <v>0</v>
      </c>
      <c r="L523" t="s">
        <v>15</v>
      </c>
      <c r="M523" t="s">
        <v>15</v>
      </c>
      <c r="N523" t="s">
        <v>15</v>
      </c>
      <c r="O523" t="s">
        <v>15</v>
      </c>
      <c r="P523" t="s">
        <v>15</v>
      </c>
      <c r="Q523" t="s">
        <v>15</v>
      </c>
      <c r="R523">
        <v>4</v>
      </c>
      <c r="S523" t="str">
        <f>_xlfn.XLOOKUP(R523,status!$A$2:$A$140,status!$B$2:$B$140)</f>
        <v>Collision</v>
      </c>
      <c r="T523" t="str">
        <f>_xlfn.XLOOKUP(C523,drivers!$A$2:$A$858,drivers!$D$2:$D$858)</f>
        <v>Ralf</v>
      </c>
      <c r="U523" t="str">
        <f>_xlfn.XLOOKUP(C523,drivers!$A$2:$A$858,drivers!$E$2:$E$858)</f>
        <v>Schumacher</v>
      </c>
      <c r="V523" t="str">
        <f>_xlfn.XLOOKUP(B523,races!$A$2:$A$1102,races!$E$2:$E$1102)</f>
        <v>United States Grand Prix</v>
      </c>
      <c r="W523">
        <f>_xlfn.XLOOKUP(B523,races!$A$2:$A$1102,races!$B$2:$B$1102)</f>
        <v>2007</v>
      </c>
      <c r="X523" t="str">
        <f>_xlfn.XLOOKUP(D523,constructors!A$2:A$212, constructors!$C$2:$C$212)</f>
        <v>Toyota</v>
      </c>
    </row>
    <row r="524" spans="1:24" x14ac:dyDescent="0.2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>
        <v>1</v>
      </c>
      <c r="I524">
        <v>1</v>
      </c>
      <c r="J524">
        <v>10</v>
      </c>
      <c r="K524">
        <v>70</v>
      </c>
      <c r="L524" s="2">
        <v>6.3127314814814817E-2</v>
      </c>
      <c r="M524">
        <v>5454200</v>
      </c>
      <c r="N524">
        <v>20</v>
      </c>
      <c r="O524">
        <v>2</v>
      </c>
      <c r="P524" s="2">
        <v>8.8202546296296293E-4</v>
      </c>
      <c r="Q524">
        <v>208.374</v>
      </c>
      <c r="R524">
        <v>1</v>
      </c>
      <c r="S524" t="str">
        <f>_xlfn.XLOOKUP(R524,status!$A$2:$A$140,status!$B$2:$B$140)</f>
        <v>Finished</v>
      </c>
      <c r="T524" t="str">
        <f>_xlfn.XLOOKUP(C524,drivers!$A$2:$A$858,drivers!$D$2:$D$858)</f>
        <v>Kimi</v>
      </c>
      <c r="U524" t="str">
        <f>_xlfn.XLOOKUP(C524,drivers!$A$2:$A$858,drivers!$E$2:$E$858)</f>
        <v>Räikkönen</v>
      </c>
      <c r="V524" t="str">
        <f>_xlfn.XLOOKUP(B524,races!$A$2:$A$1102,races!$E$2:$E$1102)</f>
        <v>French Grand Prix</v>
      </c>
      <c r="W524">
        <f>_xlfn.XLOOKUP(B524,races!$A$2:$A$1102,races!$B$2:$B$1102)</f>
        <v>2007</v>
      </c>
      <c r="X524" t="str">
        <f>_xlfn.XLOOKUP(D524,constructors!A$2:A$212, constructors!$C$2:$C$212)</f>
        <v>Ferrari</v>
      </c>
    </row>
    <row r="525" spans="1:24" x14ac:dyDescent="0.2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>
        <v>2</v>
      </c>
      <c r="I525">
        <v>2</v>
      </c>
      <c r="J525">
        <v>8</v>
      </c>
      <c r="K525">
        <v>70</v>
      </c>
      <c r="L525">
        <v>2.4140000000000001</v>
      </c>
      <c r="M525">
        <v>5456614</v>
      </c>
      <c r="N525">
        <v>42</v>
      </c>
      <c r="O525">
        <v>1</v>
      </c>
      <c r="P525" s="2">
        <v>8.8077546296296298E-4</v>
      </c>
      <c r="Q525">
        <v>208.67</v>
      </c>
      <c r="R525">
        <v>1</v>
      </c>
      <c r="S525" t="str">
        <f>_xlfn.XLOOKUP(R525,status!$A$2:$A$140,status!$B$2:$B$140)</f>
        <v>Finished</v>
      </c>
      <c r="T525" t="str">
        <f>_xlfn.XLOOKUP(C525,drivers!$A$2:$A$858,drivers!$D$2:$D$858)</f>
        <v>Felipe</v>
      </c>
      <c r="U525" t="str">
        <f>_xlfn.XLOOKUP(C525,drivers!$A$2:$A$858,drivers!$E$2:$E$858)</f>
        <v>Massa</v>
      </c>
      <c r="V525" t="str">
        <f>_xlfn.XLOOKUP(B525,races!$A$2:$A$1102,races!$E$2:$E$1102)</f>
        <v>French Grand Prix</v>
      </c>
      <c r="W525">
        <f>_xlfn.XLOOKUP(B525,races!$A$2:$A$1102,races!$B$2:$B$1102)</f>
        <v>2007</v>
      </c>
      <c r="X525" t="str">
        <f>_xlfn.XLOOKUP(D525,constructors!A$2:A$212, constructors!$C$2:$C$212)</f>
        <v>Ferrari</v>
      </c>
    </row>
    <row r="526" spans="1:24" x14ac:dyDescent="0.2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>
        <v>3</v>
      </c>
      <c r="I526">
        <v>3</v>
      </c>
      <c r="J526">
        <v>6</v>
      </c>
      <c r="K526">
        <v>70</v>
      </c>
      <c r="L526">
        <v>32.152999999999999</v>
      </c>
      <c r="M526">
        <v>5486353</v>
      </c>
      <c r="N526">
        <v>39</v>
      </c>
      <c r="O526">
        <v>4</v>
      </c>
      <c r="P526" s="2">
        <v>8.8642361111111116E-4</v>
      </c>
      <c r="Q526">
        <v>207.34</v>
      </c>
      <c r="R526">
        <v>1</v>
      </c>
      <c r="S526" t="str">
        <f>_xlfn.XLOOKUP(R526,status!$A$2:$A$140,status!$B$2:$B$140)</f>
        <v>Finished</v>
      </c>
      <c r="T526" t="str">
        <f>_xlfn.XLOOKUP(C526,drivers!$A$2:$A$858,drivers!$D$2:$D$858)</f>
        <v>Lewis</v>
      </c>
      <c r="U526" t="str">
        <f>_xlfn.XLOOKUP(C526,drivers!$A$2:$A$858,drivers!$E$2:$E$858)</f>
        <v>Hamilton</v>
      </c>
      <c r="V526" t="str">
        <f>_xlfn.XLOOKUP(B526,races!$A$2:$A$1102,races!$E$2:$E$1102)</f>
        <v>French Grand Prix</v>
      </c>
      <c r="W526">
        <f>_xlfn.XLOOKUP(B526,races!$A$2:$A$1102,races!$B$2:$B$1102)</f>
        <v>2007</v>
      </c>
      <c r="X526" t="str">
        <f>_xlfn.XLOOKUP(D526,constructors!A$2:A$212, constructors!$C$2:$C$212)</f>
        <v>McLaren</v>
      </c>
    </row>
    <row r="527" spans="1:24" x14ac:dyDescent="0.2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>
        <v>4</v>
      </c>
      <c r="I527">
        <v>4</v>
      </c>
      <c r="J527">
        <v>5</v>
      </c>
      <c r="K527">
        <v>70</v>
      </c>
      <c r="L527">
        <v>41.726999999999997</v>
      </c>
      <c r="M527">
        <v>5495927</v>
      </c>
      <c r="N527">
        <v>44</v>
      </c>
      <c r="O527">
        <v>10</v>
      </c>
      <c r="P527" s="2">
        <v>8.9297453703703707E-4</v>
      </c>
      <c r="Q527">
        <v>205.81899999999999</v>
      </c>
      <c r="R527">
        <v>1</v>
      </c>
      <c r="S527" t="str">
        <f>_xlfn.XLOOKUP(R527,status!$A$2:$A$140,status!$B$2:$B$140)</f>
        <v>Finished</v>
      </c>
      <c r="T527" t="str">
        <f>_xlfn.XLOOKUP(C527,drivers!$A$2:$A$858,drivers!$D$2:$D$858)</f>
        <v>Robert</v>
      </c>
      <c r="U527" t="str">
        <f>_xlfn.XLOOKUP(C527,drivers!$A$2:$A$858,drivers!$E$2:$E$858)</f>
        <v>Kubica</v>
      </c>
      <c r="V527" t="str">
        <f>_xlfn.XLOOKUP(B527,races!$A$2:$A$1102,races!$E$2:$E$1102)</f>
        <v>French Grand Prix</v>
      </c>
      <c r="W527">
        <f>_xlfn.XLOOKUP(B527,races!$A$2:$A$1102,races!$B$2:$B$1102)</f>
        <v>2007</v>
      </c>
      <c r="X527" t="str">
        <f>_xlfn.XLOOKUP(D527,constructors!A$2:A$212, constructors!$C$2:$C$212)</f>
        <v>BMW Sauber</v>
      </c>
    </row>
    <row r="528" spans="1:24" x14ac:dyDescent="0.2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>
        <v>5</v>
      </c>
      <c r="I528">
        <v>5</v>
      </c>
      <c r="J528">
        <v>4</v>
      </c>
      <c r="K528">
        <v>70</v>
      </c>
      <c r="L528">
        <v>48.801000000000002</v>
      </c>
      <c r="M528">
        <v>5503001</v>
      </c>
      <c r="N528">
        <v>70</v>
      </c>
      <c r="O528">
        <v>7</v>
      </c>
      <c r="P528" s="2">
        <v>8.8975694444444443E-4</v>
      </c>
      <c r="Q528">
        <v>206.56299999999999</v>
      </c>
      <c r="R528">
        <v>1</v>
      </c>
      <c r="S528" t="str">
        <f>_xlfn.XLOOKUP(R528,status!$A$2:$A$140,status!$B$2:$B$140)</f>
        <v>Finished</v>
      </c>
      <c r="T528" t="str">
        <f>_xlfn.XLOOKUP(C528,drivers!$A$2:$A$858,drivers!$D$2:$D$858)</f>
        <v>Nick</v>
      </c>
      <c r="U528" t="str">
        <f>_xlfn.XLOOKUP(C528,drivers!$A$2:$A$858,drivers!$E$2:$E$858)</f>
        <v>Heidfeld</v>
      </c>
      <c r="V528" t="str">
        <f>_xlfn.XLOOKUP(B528,races!$A$2:$A$1102,races!$E$2:$E$1102)</f>
        <v>French Grand Prix</v>
      </c>
      <c r="W528">
        <f>_xlfn.XLOOKUP(B528,races!$A$2:$A$1102,races!$B$2:$B$1102)</f>
        <v>2007</v>
      </c>
      <c r="X528" t="str">
        <f>_xlfn.XLOOKUP(D528,constructors!A$2:A$212, constructors!$C$2:$C$212)</f>
        <v>BMW Sauber</v>
      </c>
    </row>
    <row r="529" spans="1:24" x14ac:dyDescent="0.2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>
        <v>6</v>
      </c>
      <c r="I529">
        <v>6</v>
      </c>
      <c r="J529">
        <v>3</v>
      </c>
      <c r="K529">
        <v>70</v>
      </c>
      <c r="L529">
        <v>51.94</v>
      </c>
      <c r="M529">
        <v>5506140</v>
      </c>
      <c r="N529">
        <v>70</v>
      </c>
      <c r="O529">
        <v>5</v>
      </c>
      <c r="P529" s="2">
        <v>8.8776620370370355E-4</v>
      </c>
      <c r="Q529">
        <v>207.02699999999999</v>
      </c>
      <c r="R529">
        <v>1</v>
      </c>
      <c r="S529" t="str">
        <f>_xlfn.XLOOKUP(R529,status!$A$2:$A$140,status!$B$2:$B$140)</f>
        <v>Finished</v>
      </c>
      <c r="T529" t="str">
        <f>_xlfn.XLOOKUP(C529,drivers!$A$2:$A$858,drivers!$D$2:$D$858)</f>
        <v>Giancarlo</v>
      </c>
      <c r="U529" t="str">
        <f>_xlfn.XLOOKUP(C529,drivers!$A$2:$A$858,drivers!$E$2:$E$858)</f>
        <v>Fisichella</v>
      </c>
      <c r="V529" t="str">
        <f>_xlfn.XLOOKUP(B529,races!$A$2:$A$1102,races!$E$2:$E$1102)</f>
        <v>French Grand Prix</v>
      </c>
      <c r="W529">
        <f>_xlfn.XLOOKUP(B529,races!$A$2:$A$1102,races!$B$2:$B$1102)</f>
        <v>2007</v>
      </c>
      <c r="X529" t="str">
        <f>_xlfn.XLOOKUP(D529,constructors!A$2:A$212, constructors!$C$2:$C$212)</f>
        <v>Renault</v>
      </c>
    </row>
    <row r="530" spans="1:24" x14ac:dyDescent="0.2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>
        <v>7</v>
      </c>
      <c r="I530">
        <v>7</v>
      </c>
      <c r="J530">
        <v>2</v>
      </c>
      <c r="K530">
        <v>70</v>
      </c>
      <c r="L530">
        <v>56.515999999999998</v>
      </c>
      <c r="M530">
        <v>5510716</v>
      </c>
      <c r="N530">
        <v>36</v>
      </c>
      <c r="O530">
        <v>3</v>
      </c>
      <c r="P530" s="2">
        <v>8.8535879629629631E-4</v>
      </c>
      <c r="Q530">
        <v>207.59</v>
      </c>
      <c r="R530">
        <v>1</v>
      </c>
      <c r="S530" t="str">
        <f>_xlfn.XLOOKUP(R530,status!$A$2:$A$140,status!$B$2:$B$140)</f>
        <v>Finished</v>
      </c>
      <c r="T530" t="str">
        <f>_xlfn.XLOOKUP(C530,drivers!$A$2:$A$858,drivers!$D$2:$D$858)</f>
        <v>Fernando</v>
      </c>
      <c r="U530" t="str">
        <f>_xlfn.XLOOKUP(C530,drivers!$A$2:$A$858,drivers!$E$2:$E$858)</f>
        <v>Alonso</v>
      </c>
      <c r="V530" t="str">
        <f>_xlfn.XLOOKUP(B530,races!$A$2:$A$1102,races!$E$2:$E$1102)</f>
        <v>French Grand Prix</v>
      </c>
      <c r="W530">
        <f>_xlfn.XLOOKUP(B530,races!$A$2:$A$1102,races!$B$2:$B$1102)</f>
        <v>2007</v>
      </c>
      <c r="X530" t="str">
        <f>_xlfn.XLOOKUP(D530,constructors!A$2:A$212, constructors!$C$2:$C$212)</f>
        <v>McLaren</v>
      </c>
    </row>
    <row r="531" spans="1:24" x14ac:dyDescent="0.2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>
        <v>8</v>
      </c>
      <c r="I531">
        <v>8</v>
      </c>
      <c r="J531">
        <v>1</v>
      </c>
      <c r="K531">
        <v>70</v>
      </c>
      <c r="L531">
        <v>58.884999999999998</v>
      </c>
      <c r="M531">
        <v>5513085</v>
      </c>
      <c r="N531">
        <v>70</v>
      </c>
      <c r="O531">
        <v>6</v>
      </c>
      <c r="P531" s="2">
        <v>8.8854166666666671E-4</v>
      </c>
      <c r="Q531">
        <v>206.846</v>
      </c>
      <c r="R531">
        <v>1</v>
      </c>
      <c r="S531" t="str">
        <f>_xlfn.XLOOKUP(R531,status!$A$2:$A$140,status!$B$2:$B$140)</f>
        <v>Finished</v>
      </c>
      <c r="T531" t="str">
        <f>_xlfn.XLOOKUP(C531,drivers!$A$2:$A$858,drivers!$D$2:$D$858)</f>
        <v>Jenson</v>
      </c>
      <c r="U531" t="str">
        <f>_xlfn.XLOOKUP(C531,drivers!$A$2:$A$858,drivers!$E$2:$E$858)</f>
        <v>Button</v>
      </c>
      <c r="V531" t="str">
        <f>_xlfn.XLOOKUP(B531,races!$A$2:$A$1102,races!$E$2:$E$1102)</f>
        <v>French Grand Prix</v>
      </c>
      <c r="W531">
        <f>_xlfn.XLOOKUP(B531,races!$A$2:$A$1102,races!$B$2:$B$1102)</f>
        <v>2007</v>
      </c>
      <c r="X531" t="str">
        <f>_xlfn.XLOOKUP(D531,constructors!A$2:A$212, constructors!$C$2:$C$212)</f>
        <v>Honda</v>
      </c>
    </row>
    <row r="532" spans="1:24" x14ac:dyDescent="0.2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>
        <v>9</v>
      </c>
      <c r="I532">
        <v>9</v>
      </c>
      <c r="J532">
        <v>0</v>
      </c>
      <c r="K532">
        <v>70</v>
      </c>
      <c r="L532" t="s">
        <v>2899</v>
      </c>
      <c r="M532">
        <v>5522705</v>
      </c>
      <c r="N532">
        <v>69</v>
      </c>
      <c r="O532">
        <v>9</v>
      </c>
      <c r="P532" s="2">
        <v>8.9133101851851841E-4</v>
      </c>
      <c r="Q532">
        <v>206.19900000000001</v>
      </c>
      <c r="R532">
        <v>1</v>
      </c>
      <c r="S532" t="str">
        <f>_xlfn.XLOOKUP(R532,status!$A$2:$A$140,status!$B$2:$B$140)</f>
        <v>Finished</v>
      </c>
      <c r="T532" t="str">
        <f>_xlfn.XLOOKUP(C532,drivers!$A$2:$A$858,drivers!$D$2:$D$858)</f>
        <v>Nico</v>
      </c>
      <c r="U532" t="str">
        <f>_xlfn.XLOOKUP(C532,drivers!$A$2:$A$858,drivers!$E$2:$E$858)</f>
        <v>Rosberg</v>
      </c>
      <c r="V532" t="str">
        <f>_xlfn.XLOOKUP(B532,races!$A$2:$A$1102,races!$E$2:$E$1102)</f>
        <v>French Grand Prix</v>
      </c>
      <c r="W532">
        <f>_xlfn.XLOOKUP(B532,races!$A$2:$A$1102,races!$B$2:$B$1102)</f>
        <v>2007</v>
      </c>
      <c r="X532" t="str">
        <f>_xlfn.XLOOKUP(D532,constructors!A$2:A$212, constructors!$C$2:$C$212)</f>
        <v>Williams</v>
      </c>
    </row>
    <row r="533" spans="1:24" x14ac:dyDescent="0.2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>
        <v>10</v>
      </c>
      <c r="I533">
        <v>10</v>
      </c>
      <c r="J533">
        <v>0</v>
      </c>
      <c r="K533">
        <v>69</v>
      </c>
      <c r="L533" t="s">
        <v>15</v>
      </c>
      <c r="M533" t="s">
        <v>15</v>
      </c>
      <c r="N533">
        <v>68</v>
      </c>
      <c r="O533">
        <v>8</v>
      </c>
      <c r="P533" s="2">
        <v>8.9081018518518513E-4</v>
      </c>
      <c r="Q533">
        <v>206.31899999999999</v>
      </c>
      <c r="R533">
        <v>11</v>
      </c>
      <c r="S533" t="str">
        <f>_xlfn.XLOOKUP(R533,status!$A$2:$A$140,status!$B$2:$B$140)</f>
        <v>+1 Lap</v>
      </c>
      <c r="T533" t="str">
        <f>_xlfn.XLOOKUP(C533,drivers!$A$2:$A$858,drivers!$D$2:$D$858)</f>
        <v>Ralf</v>
      </c>
      <c r="U533" t="str">
        <f>_xlfn.XLOOKUP(C533,drivers!$A$2:$A$858,drivers!$E$2:$E$858)</f>
        <v>Schumacher</v>
      </c>
      <c r="V533" t="str">
        <f>_xlfn.XLOOKUP(B533,races!$A$2:$A$1102,races!$E$2:$E$1102)</f>
        <v>French Grand Prix</v>
      </c>
      <c r="W533">
        <f>_xlfn.XLOOKUP(B533,races!$A$2:$A$1102,races!$B$2:$B$1102)</f>
        <v>2007</v>
      </c>
      <c r="X533" t="str">
        <f>_xlfn.XLOOKUP(D533,constructors!A$2:A$212, constructors!$C$2:$C$212)</f>
        <v>Toyota</v>
      </c>
    </row>
    <row r="534" spans="1:24" x14ac:dyDescent="0.2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>
        <v>11</v>
      </c>
      <c r="I534">
        <v>11</v>
      </c>
      <c r="J534">
        <v>0</v>
      </c>
      <c r="K534">
        <v>69</v>
      </c>
      <c r="L534" t="s">
        <v>15</v>
      </c>
      <c r="M534" t="s">
        <v>15</v>
      </c>
      <c r="N534">
        <v>68</v>
      </c>
      <c r="O534">
        <v>12</v>
      </c>
      <c r="P534" s="2">
        <v>8.9375000000000001E-4</v>
      </c>
      <c r="Q534">
        <v>205.64099999999999</v>
      </c>
      <c r="R534">
        <v>11</v>
      </c>
      <c r="S534" t="str">
        <f>_xlfn.XLOOKUP(R534,status!$A$2:$A$140,status!$B$2:$B$140)</f>
        <v>+1 Lap</v>
      </c>
      <c r="T534" t="str">
        <f>_xlfn.XLOOKUP(C534,drivers!$A$2:$A$858,drivers!$D$2:$D$858)</f>
        <v>Rubens</v>
      </c>
      <c r="U534" t="str">
        <f>_xlfn.XLOOKUP(C534,drivers!$A$2:$A$858,drivers!$E$2:$E$858)</f>
        <v>Barrichello</v>
      </c>
      <c r="V534" t="str">
        <f>_xlfn.XLOOKUP(B534,races!$A$2:$A$1102,races!$E$2:$E$1102)</f>
        <v>French Grand Prix</v>
      </c>
      <c r="W534">
        <f>_xlfn.XLOOKUP(B534,races!$A$2:$A$1102,races!$B$2:$B$1102)</f>
        <v>2007</v>
      </c>
      <c r="X534" t="str">
        <f>_xlfn.XLOOKUP(D534,constructors!A$2:A$212, constructors!$C$2:$C$212)</f>
        <v>Honda</v>
      </c>
    </row>
    <row r="535" spans="1:24" x14ac:dyDescent="0.2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>
        <v>12</v>
      </c>
      <c r="I535">
        <v>12</v>
      </c>
      <c r="J535">
        <v>0</v>
      </c>
      <c r="K535">
        <v>69</v>
      </c>
      <c r="L535" t="s">
        <v>15</v>
      </c>
      <c r="M535" t="s">
        <v>15</v>
      </c>
      <c r="N535">
        <v>69</v>
      </c>
      <c r="O535">
        <v>14</v>
      </c>
      <c r="P535" s="2">
        <v>8.9408564814814819E-4</v>
      </c>
      <c r="Q535">
        <v>205.56299999999999</v>
      </c>
      <c r="R535">
        <v>11</v>
      </c>
      <c r="S535" t="str">
        <f>_xlfn.XLOOKUP(R535,status!$A$2:$A$140,status!$B$2:$B$140)</f>
        <v>+1 Lap</v>
      </c>
      <c r="T535" t="str">
        <f>_xlfn.XLOOKUP(C535,drivers!$A$2:$A$858,drivers!$D$2:$D$858)</f>
        <v>Mark</v>
      </c>
      <c r="U535" t="str">
        <f>_xlfn.XLOOKUP(C535,drivers!$A$2:$A$858,drivers!$E$2:$E$858)</f>
        <v>Webber</v>
      </c>
      <c r="V535" t="str">
        <f>_xlfn.XLOOKUP(B535,races!$A$2:$A$1102,races!$E$2:$E$1102)</f>
        <v>French Grand Prix</v>
      </c>
      <c r="W535">
        <f>_xlfn.XLOOKUP(B535,races!$A$2:$A$1102,races!$B$2:$B$1102)</f>
        <v>2007</v>
      </c>
      <c r="X535" t="str">
        <f>_xlfn.XLOOKUP(D535,constructors!A$2:A$212, constructors!$C$2:$C$212)</f>
        <v>Red Bull</v>
      </c>
    </row>
    <row r="536" spans="1:24" x14ac:dyDescent="0.2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>
        <v>13</v>
      </c>
      <c r="I536">
        <v>13</v>
      </c>
      <c r="J536">
        <v>0</v>
      </c>
      <c r="K536">
        <v>69</v>
      </c>
      <c r="L536" t="s">
        <v>15</v>
      </c>
      <c r="M536" t="s">
        <v>15</v>
      </c>
      <c r="N536">
        <v>68</v>
      </c>
      <c r="O536">
        <v>15</v>
      </c>
      <c r="P536" s="2">
        <v>8.963773148148148E-4</v>
      </c>
      <c r="Q536">
        <v>205.03800000000001</v>
      </c>
      <c r="R536">
        <v>11</v>
      </c>
      <c r="S536" t="str">
        <f>_xlfn.XLOOKUP(R536,status!$A$2:$A$140,status!$B$2:$B$140)</f>
        <v>+1 Lap</v>
      </c>
      <c r="T536" t="str">
        <f>_xlfn.XLOOKUP(C536,drivers!$A$2:$A$858,drivers!$D$2:$D$858)</f>
        <v>David</v>
      </c>
      <c r="U536" t="str">
        <f>_xlfn.XLOOKUP(C536,drivers!$A$2:$A$858,drivers!$E$2:$E$858)</f>
        <v>Coulthard</v>
      </c>
      <c r="V536" t="str">
        <f>_xlfn.XLOOKUP(B536,races!$A$2:$A$1102,races!$E$2:$E$1102)</f>
        <v>French Grand Prix</v>
      </c>
      <c r="W536">
        <f>_xlfn.XLOOKUP(B536,races!$A$2:$A$1102,races!$B$2:$B$1102)</f>
        <v>2007</v>
      </c>
      <c r="X536" t="str">
        <f>_xlfn.XLOOKUP(D536,constructors!A$2:A$212, constructors!$C$2:$C$212)</f>
        <v>Red Bull</v>
      </c>
    </row>
    <row r="537" spans="1:24" x14ac:dyDescent="0.2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>
        <v>14</v>
      </c>
      <c r="I537">
        <v>14</v>
      </c>
      <c r="J537">
        <v>0</v>
      </c>
      <c r="K537">
        <v>69</v>
      </c>
      <c r="L537" t="s">
        <v>15</v>
      </c>
      <c r="M537" t="s">
        <v>15</v>
      </c>
      <c r="N537">
        <v>69</v>
      </c>
      <c r="O537">
        <v>13</v>
      </c>
      <c r="P537" s="2">
        <v>8.9398148148148138E-4</v>
      </c>
      <c r="Q537">
        <v>205.58699999999999</v>
      </c>
      <c r="R537">
        <v>11</v>
      </c>
      <c r="S537" t="str">
        <f>_xlfn.XLOOKUP(R537,status!$A$2:$A$140,status!$B$2:$B$140)</f>
        <v>+1 Lap</v>
      </c>
      <c r="T537" t="str">
        <f>_xlfn.XLOOKUP(C537,drivers!$A$2:$A$858,drivers!$D$2:$D$858)</f>
        <v>Alexander</v>
      </c>
      <c r="U537" t="str">
        <f>_xlfn.XLOOKUP(C537,drivers!$A$2:$A$858,drivers!$E$2:$E$858)</f>
        <v>Wurz</v>
      </c>
      <c r="V537" t="str">
        <f>_xlfn.XLOOKUP(B537,races!$A$2:$A$1102,races!$E$2:$E$1102)</f>
        <v>French Grand Prix</v>
      </c>
      <c r="W537">
        <f>_xlfn.XLOOKUP(B537,races!$A$2:$A$1102,races!$B$2:$B$1102)</f>
        <v>2007</v>
      </c>
      <c r="X537" t="str">
        <f>_xlfn.XLOOKUP(D537,constructors!A$2:A$212, constructors!$C$2:$C$212)</f>
        <v>Williams</v>
      </c>
    </row>
    <row r="538" spans="1:24" x14ac:dyDescent="0.2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>
        <v>15</v>
      </c>
      <c r="I538">
        <v>15</v>
      </c>
      <c r="J538">
        <v>0</v>
      </c>
      <c r="K538">
        <v>69</v>
      </c>
      <c r="L538" t="s">
        <v>15</v>
      </c>
      <c r="M538" t="s">
        <v>15</v>
      </c>
      <c r="N538">
        <v>69</v>
      </c>
      <c r="O538">
        <v>11</v>
      </c>
      <c r="P538" s="2">
        <v>8.9358796296296289E-4</v>
      </c>
      <c r="Q538">
        <v>205.678</v>
      </c>
      <c r="R538">
        <v>11</v>
      </c>
      <c r="S538" t="str">
        <f>_xlfn.XLOOKUP(R538,status!$A$2:$A$140,status!$B$2:$B$140)</f>
        <v>+1 Lap</v>
      </c>
      <c r="T538" t="str">
        <f>_xlfn.XLOOKUP(C538,drivers!$A$2:$A$858,drivers!$D$2:$D$858)</f>
        <v>Heikki</v>
      </c>
      <c r="U538" t="str">
        <f>_xlfn.XLOOKUP(C538,drivers!$A$2:$A$858,drivers!$E$2:$E$858)</f>
        <v>Kovalainen</v>
      </c>
      <c r="V538" t="str">
        <f>_xlfn.XLOOKUP(B538,races!$A$2:$A$1102,races!$E$2:$E$1102)</f>
        <v>French Grand Prix</v>
      </c>
      <c r="W538">
        <f>_xlfn.XLOOKUP(B538,races!$A$2:$A$1102,races!$B$2:$B$1102)</f>
        <v>2007</v>
      </c>
      <c r="X538" t="str">
        <f>_xlfn.XLOOKUP(D538,constructors!A$2:A$212, constructors!$C$2:$C$212)</f>
        <v>Renault</v>
      </c>
    </row>
    <row r="539" spans="1:24" x14ac:dyDescent="0.2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>
        <v>16</v>
      </c>
      <c r="I539">
        <v>16</v>
      </c>
      <c r="J539">
        <v>0</v>
      </c>
      <c r="K539">
        <v>68</v>
      </c>
      <c r="L539" t="s">
        <v>15</v>
      </c>
      <c r="M539" t="s">
        <v>15</v>
      </c>
      <c r="N539">
        <v>39</v>
      </c>
      <c r="O539">
        <v>16</v>
      </c>
      <c r="P539" s="2">
        <v>9.0041666666666666E-4</v>
      </c>
      <c r="Q539">
        <v>204.11799999999999</v>
      </c>
      <c r="R539">
        <v>12</v>
      </c>
      <c r="S539" t="str">
        <f>_xlfn.XLOOKUP(R539,status!$A$2:$A$140,status!$B$2:$B$140)</f>
        <v>+2 Laps</v>
      </c>
      <c r="T539" t="str">
        <f>_xlfn.XLOOKUP(C539,drivers!$A$2:$A$858,drivers!$D$2:$D$858)</f>
        <v>Takuma</v>
      </c>
      <c r="U539" t="str">
        <f>_xlfn.XLOOKUP(C539,drivers!$A$2:$A$858,drivers!$E$2:$E$858)</f>
        <v>Sato</v>
      </c>
      <c r="V539" t="str">
        <f>_xlfn.XLOOKUP(B539,races!$A$2:$A$1102,races!$E$2:$E$1102)</f>
        <v>French Grand Prix</v>
      </c>
      <c r="W539">
        <f>_xlfn.XLOOKUP(B539,races!$A$2:$A$1102,races!$B$2:$B$1102)</f>
        <v>2007</v>
      </c>
      <c r="X539" t="str">
        <f>_xlfn.XLOOKUP(D539,constructors!A$2:A$212, constructors!$C$2:$C$212)</f>
        <v>Super Aguri</v>
      </c>
    </row>
    <row r="540" spans="1:24" x14ac:dyDescent="0.2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>
        <v>17</v>
      </c>
      <c r="I540">
        <v>17</v>
      </c>
      <c r="J540">
        <v>0</v>
      </c>
      <c r="K540">
        <v>68</v>
      </c>
      <c r="L540" t="s">
        <v>15</v>
      </c>
      <c r="M540" t="s">
        <v>15</v>
      </c>
      <c r="N540">
        <v>27</v>
      </c>
      <c r="O540">
        <v>18</v>
      </c>
      <c r="P540" s="2">
        <v>9.0383101851851855E-4</v>
      </c>
      <c r="Q540">
        <v>203.34700000000001</v>
      </c>
      <c r="R540">
        <v>12</v>
      </c>
      <c r="S540" t="str">
        <f>_xlfn.XLOOKUP(R540,status!$A$2:$A$140,status!$B$2:$B$140)</f>
        <v>+2 Laps</v>
      </c>
      <c r="T540" t="str">
        <f>_xlfn.XLOOKUP(C540,drivers!$A$2:$A$858,drivers!$D$2:$D$858)</f>
        <v>Adrian</v>
      </c>
      <c r="U540" t="str">
        <f>_xlfn.XLOOKUP(C540,drivers!$A$2:$A$858,drivers!$E$2:$E$858)</f>
        <v>Sutil</v>
      </c>
      <c r="V540" t="str">
        <f>_xlfn.XLOOKUP(B540,races!$A$2:$A$1102,races!$E$2:$E$1102)</f>
        <v>French Grand Prix</v>
      </c>
      <c r="W540">
        <f>_xlfn.XLOOKUP(B540,races!$A$2:$A$1102,races!$B$2:$B$1102)</f>
        <v>2007</v>
      </c>
      <c r="X540" t="str">
        <f>_xlfn.XLOOKUP(D540,constructors!A$2:A$212, constructors!$C$2:$C$212)</f>
        <v>Spyker</v>
      </c>
    </row>
    <row r="541" spans="1:24" x14ac:dyDescent="0.2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5</v>
      </c>
      <c r="H541" t="s">
        <v>2841</v>
      </c>
      <c r="I541">
        <v>18</v>
      </c>
      <c r="J541">
        <v>0</v>
      </c>
      <c r="K541">
        <v>55</v>
      </c>
      <c r="L541" t="s">
        <v>15</v>
      </c>
      <c r="M541" t="s">
        <v>15</v>
      </c>
      <c r="N541">
        <v>51</v>
      </c>
      <c r="O541">
        <v>17</v>
      </c>
      <c r="P541" s="2">
        <v>9.0201388888888883E-4</v>
      </c>
      <c r="Q541">
        <v>203.75700000000001</v>
      </c>
      <c r="R541">
        <v>6</v>
      </c>
      <c r="S541" t="str">
        <f>_xlfn.XLOOKUP(R541,status!$A$2:$A$140,status!$B$2:$B$140)</f>
        <v>Gearbox</v>
      </c>
      <c r="T541" t="str">
        <f>_xlfn.XLOOKUP(C541,drivers!$A$2:$A$858,drivers!$D$2:$D$858)</f>
        <v>Scott</v>
      </c>
      <c r="U541" t="str">
        <f>_xlfn.XLOOKUP(C541,drivers!$A$2:$A$858,drivers!$E$2:$E$858)</f>
        <v>Speed</v>
      </c>
      <c r="V541" t="str">
        <f>_xlfn.XLOOKUP(B541,races!$A$2:$A$1102,races!$E$2:$E$1102)</f>
        <v>French Grand Prix</v>
      </c>
      <c r="W541">
        <f>_xlfn.XLOOKUP(B541,races!$A$2:$A$1102,races!$B$2:$B$1102)</f>
        <v>2007</v>
      </c>
      <c r="X541" t="str">
        <f>_xlfn.XLOOKUP(D541,constructors!A$2:A$212, constructors!$C$2:$C$212)</f>
        <v>Toro Rosso</v>
      </c>
    </row>
    <row r="542" spans="1:24" x14ac:dyDescent="0.2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5</v>
      </c>
      <c r="H542" t="s">
        <v>2841</v>
      </c>
      <c r="I542">
        <v>19</v>
      </c>
      <c r="J542">
        <v>0</v>
      </c>
      <c r="K542">
        <v>28</v>
      </c>
      <c r="L542" t="s">
        <v>15</v>
      </c>
      <c r="M542" t="s">
        <v>15</v>
      </c>
      <c r="N542">
        <v>27</v>
      </c>
      <c r="O542">
        <v>19</v>
      </c>
      <c r="P542" s="2">
        <v>9.1383101851851857E-4</v>
      </c>
      <c r="Q542">
        <v>201.12200000000001</v>
      </c>
      <c r="R542">
        <v>35</v>
      </c>
      <c r="S542" t="str">
        <f>_xlfn.XLOOKUP(R542,status!$A$2:$A$140,status!$B$2:$B$140)</f>
        <v>Refuelling</v>
      </c>
      <c r="T542" t="str">
        <f>_xlfn.XLOOKUP(C542,drivers!$A$2:$A$858,drivers!$D$2:$D$858)</f>
        <v>Christijan</v>
      </c>
      <c r="U542" t="str">
        <f>_xlfn.XLOOKUP(C542,drivers!$A$2:$A$858,drivers!$E$2:$E$858)</f>
        <v>Albers</v>
      </c>
      <c r="V542" t="str">
        <f>_xlfn.XLOOKUP(B542,races!$A$2:$A$1102,races!$E$2:$E$1102)</f>
        <v>French Grand Prix</v>
      </c>
      <c r="W542">
        <f>_xlfn.XLOOKUP(B542,races!$A$2:$A$1102,races!$B$2:$B$1102)</f>
        <v>2007</v>
      </c>
      <c r="X542" t="str">
        <f>_xlfn.XLOOKUP(D542,constructors!A$2:A$212, constructors!$C$2:$C$212)</f>
        <v>Spyker</v>
      </c>
    </row>
    <row r="543" spans="1:24" x14ac:dyDescent="0.2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5</v>
      </c>
      <c r="H543" t="s">
        <v>2841</v>
      </c>
      <c r="I543">
        <v>20</v>
      </c>
      <c r="J543">
        <v>0</v>
      </c>
      <c r="K543">
        <v>1</v>
      </c>
      <c r="L543" t="s">
        <v>15</v>
      </c>
      <c r="M543" t="s">
        <v>15</v>
      </c>
      <c r="N543" t="s">
        <v>15</v>
      </c>
      <c r="O543" t="s">
        <v>15</v>
      </c>
      <c r="P543" t="s">
        <v>15</v>
      </c>
      <c r="Q543" t="s">
        <v>15</v>
      </c>
      <c r="R543">
        <v>4</v>
      </c>
      <c r="S543" t="str">
        <f>_xlfn.XLOOKUP(R543,status!$A$2:$A$140,status!$B$2:$B$140)</f>
        <v>Collision</v>
      </c>
      <c r="T543" t="str">
        <f>_xlfn.XLOOKUP(C543,drivers!$A$2:$A$858,drivers!$D$2:$D$858)</f>
        <v>Anthony</v>
      </c>
      <c r="U543" t="str">
        <f>_xlfn.XLOOKUP(C543,drivers!$A$2:$A$858,drivers!$E$2:$E$858)</f>
        <v>Davidson</v>
      </c>
      <c r="V543" t="str">
        <f>_xlfn.XLOOKUP(B543,races!$A$2:$A$1102,races!$E$2:$E$1102)</f>
        <v>French Grand Prix</v>
      </c>
      <c r="W543">
        <f>_xlfn.XLOOKUP(B543,races!$A$2:$A$1102,races!$B$2:$B$1102)</f>
        <v>2007</v>
      </c>
      <c r="X543" t="str">
        <f>_xlfn.XLOOKUP(D543,constructors!A$2:A$212, constructors!$C$2:$C$212)</f>
        <v>Super Aguri</v>
      </c>
    </row>
    <row r="544" spans="1:24" x14ac:dyDescent="0.2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5</v>
      </c>
      <c r="H544" t="s">
        <v>2841</v>
      </c>
      <c r="I544">
        <v>21</v>
      </c>
      <c r="J544">
        <v>0</v>
      </c>
      <c r="K544">
        <v>1</v>
      </c>
      <c r="L544" t="s">
        <v>15</v>
      </c>
      <c r="M544" t="s">
        <v>15</v>
      </c>
      <c r="N544" t="s">
        <v>15</v>
      </c>
      <c r="O544" t="s">
        <v>15</v>
      </c>
      <c r="P544" t="s">
        <v>15</v>
      </c>
      <c r="Q544" t="s">
        <v>15</v>
      </c>
      <c r="R544">
        <v>4</v>
      </c>
      <c r="S544" t="str">
        <f>_xlfn.XLOOKUP(R544,status!$A$2:$A$140,status!$B$2:$B$140)</f>
        <v>Collision</v>
      </c>
      <c r="T544" t="str">
        <f>_xlfn.XLOOKUP(C544,drivers!$A$2:$A$858,drivers!$D$2:$D$858)</f>
        <v>Jarno</v>
      </c>
      <c r="U544" t="str">
        <f>_xlfn.XLOOKUP(C544,drivers!$A$2:$A$858,drivers!$E$2:$E$858)</f>
        <v>Trulli</v>
      </c>
      <c r="V544" t="str">
        <f>_xlfn.XLOOKUP(B544,races!$A$2:$A$1102,races!$E$2:$E$1102)</f>
        <v>French Grand Prix</v>
      </c>
      <c r="W544">
        <f>_xlfn.XLOOKUP(B544,races!$A$2:$A$1102,races!$B$2:$B$1102)</f>
        <v>2007</v>
      </c>
      <c r="X544" t="str">
        <f>_xlfn.XLOOKUP(D544,constructors!A$2:A$212, constructors!$C$2:$C$212)</f>
        <v>Toyota</v>
      </c>
    </row>
    <row r="545" spans="1:24" x14ac:dyDescent="0.2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5</v>
      </c>
      <c r="H545" t="s">
        <v>2841</v>
      </c>
      <c r="I545">
        <v>22</v>
      </c>
      <c r="J545">
        <v>0</v>
      </c>
      <c r="K545">
        <v>0</v>
      </c>
      <c r="L545" t="s">
        <v>15</v>
      </c>
      <c r="M545" t="s">
        <v>15</v>
      </c>
      <c r="N545" t="s">
        <v>15</v>
      </c>
      <c r="O545" t="s">
        <v>15</v>
      </c>
      <c r="P545" t="s">
        <v>15</v>
      </c>
      <c r="Q545" t="s">
        <v>15</v>
      </c>
      <c r="R545">
        <v>4</v>
      </c>
      <c r="S545" t="str">
        <f>_xlfn.XLOOKUP(R545,status!$A$2:$A$140,status!$B$2:$B$140)</f>
        <v>Collision</v>
      </c>
      <c r="T545" t="str">
        <f>_xlfn.XLOOKUP(C545,drivers!$A$2:$A$858,drivers!$D$2:$D$858)</f>
        <v>Vitantonio</v>
      </c>
      <c r="U545" t="str">
        <f>_xlfn.XLOOKUP(C545,drivers!$A$2:$A$858,drivers!$E$2:$E$858)</f>
        <v>Liuzzi</v>
      </c>
      <c r="V545" t="str">
        <f>_xlfn.XLOOKUP(B545,races!$A$2:$A$1102,races!$E$2:$E$1102)</f>
        <v>French Grand Prix</v>
      </c>
      <c r="W545">
        <f>_xlfn.XLOOKUP(B545,races!$A$2:$A$1102,races!$B$2:$B$1102)</f>
        <v>2007</v>
      </c>
      <c r="X545" t="str">
        <f>_xlfn.XLOOKUP(D545,constructors!A$2:A$212, constructors!$C$2:$C$212)</f>
        <v>Toro Rosso</v>
      </c>
    </row>
    <row r="546" spans="1:24" x14ac:dyDescent="0.2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>
        <v>1</v>
      </c>
      <c r="I546">
        <v>1</v>
      </c>
      <c r="J546">
        <v>10</v>
      </c>
      <c r="K546">
        <v>59</v>
      </c>
      <c r="L546" s="2">
        <v>5.6748541666666673E-2</v>
      </c>
      <c r="M546">
        <v>4903074</v>
      </c>
      <c r="N546">
        <v>17</v>
      </c>
      <c r="O546">
        <v>1</v>
      </c>
      <c r="P546" s="2">
        <v>9.3331018518518535E-4</v>
      </c>
      <c r="Q546">
        <v>229.51400000000001</v>
      </c>
      <c r="R546">
        <v>1</v>
      </c>
      <c r="S546" t="str">
        <f>_xlfn.XLOOKUP(R546,status!$A$2:$A$140,status!$B$2:$B$140)</f>
        <v>Finished</v>
      </c>
      <c r="T546" t="str">
        <f>_xlfn.XLOOKUP(C546,drivers!$A$2:$A$858,drivers!$D$2:$D$858)</f>
        <v>Kimi</v>
      </c>
      <c r="U546" t="str">
        <f>_xlfn.XLOOKUP(C546,drivers!$A$2:$A$858,drivers!$E$2:$E$858)</f>
        <v>Räikkönen</v>
      </c>
      <c r="V546" t="str">
        <f>_xlfn.XLOOKUP(B546,races!$A$2:$A$1102,races!$E$2:$E$1102)</f>
        <v>British Grand Prix</v>
      </c>
      <c r="W546">
        <f>_xlfn.XLOOKUP(B546,races!$A$2:$A$1102,races!$B$2:$B$1102)</f>
        <v>2007</v>
      </c>
      <c r="X546" t="str">
        <f>_xlfn.XLOOKUP(D546,constructors!A$2:A$212, constructors!$C$2:$C$212)</f>
        <v>Ferrari</v>
      </c>
    </row>
    <row r="547" spans="1:24" x14ac:dyDescent="0.2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>
        <v>2</v>
      </c>
      <c r="I547">
        <v>2</v>
      </c>
      <c r="J547">
        <v>8</v>
      </c>
      <c r="K547">
        <v>59</v>
      </c>
      <c r="L547">
        <v>2.4590000000000001</v>
      </c>
      <c r="M547">
        <v>4905533</v>
      </c>
      <c r="N547">
        <v>35</v>
      </c>
      <c r="O547">
        <v>3</v>
      </c>
      <c r="P547" s="2">
        <v>9.3885416666666672E-4</v>
      </c>
      <c r="Q547">
        <v>228.15899999999999</v>
      </c>
      <c r="R547">
        <v>1</v>
      </c>
      <c r="S547" t="str">
        <f>_xlfn.XLOOKUP(R547,status!$A$2:$A$140,status!$B$2:$B$140)</f>
        <v>Finished</v>
      </c>
      <c r="T547" t="str">
        <f>_xlfn.XLOOKUP(C547,drivers!$A$2:$A$858,drivers!$D$2:$D$858)</f>
        <v>Fernando</v>
      </c>
      <c r="U547" t="str">
        <f>_xlfn.XLOOKUP(C547,drivers!$A$2:$A$858,drivers!$E$2:$E$858)</f>
        <v>Alonso</v>
      </c>
      <c r="V547" t="str">
        <f>_xlfn.XLOOKUP(B547,races!$A$2:$A$1102,races!$E$2:$E$1102)</f>
        <v>British Grand Prix</v>
      </c>
      <c r="W547">
        <f>_xlfn.XLOOKUP(B547,races!$A$2:$A$1102,races!$B$2:$B$1102)</f>
        <v>2007</v>
      </c>
      <c r="X547" t="str">
        <f>_xlfn.XLOOKUP(D547,constructors!A$2:A$212, constructors!$C$2:$C$212)</f>
        <v>McLaren</v>
      </c>
    </row>
    <row r="548" spans="1:24" x14ac:dyDescent="0.2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>
        <v>3</v>
      </c>
      <c r="I548">
        <v>3</v>
      </c>
      <c r="J548">
        <v>6</v>
      </c>
      <c r="K548">
        <v>59</v>
      </c>
      <c r="L548">
        <v>39.372999999999998</v>
      </c>
      <c r="M548">
        <v>4942447</v>
      </c>
      <c r="N548">
        <v>11</v>
      </c>
      <c r="O548">
        <v>4</v>
      </c>
      <c r="P548" s="2">
        <v>9.4531250000000008E-4</v>
      </c>
      <c r="Q548">
        <v>226.6</v>
      </c>
      <c r="R548">
        <v>1</v>
      </c>
      <c r="S548" t="str">
        <f>_xlfn.XLOOKUP(R548,status!$A$2:$A$140,status!$B$2:$B$140)</f>
        <v>Finished</v>
      </c>
      <c r="T548" t="str">
        <f>_xlfn.XLOOKUP(C548,drivers!$A$2:$A$858,drivers!$D$2:$D$858)</f>
        <v>Lewis</v>
      </c>
      <c r="U548" t="str">
        <f>_xlfn.XLOOKUP(C548,drivers!$A$2:$A$858,drivers!$E$2:$E$858)</f>
        <v>Hamilton</v>
      </c>
      <c r="V548" t="str">
        <f>_xlfn.XLOOKUP(B548,races!$A$2:$A$1102,races!$E$2:$E$1102)</f>
        <v>British Grand Prix</v>
      </c>
      <c r="W548">
        <f>_xlfn.XLOOKUP(B548,races!$A$2:$A$1102,races!$B$2:$B$1102)</f>
        <v>2007</v>
      </c>
      <c r="X548" t="str">
        <f>_xlfn.XLOOKUP(D548,constructors!A$2:A$212, constructors!$C$2:$C$212)</f>
        <v>McLaren</v>
      </c>
    </row>
    <row r="549" spans="1:24" x14ac:dyDescent="0.2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>
        <v>4</v>
      </c>
      <c r="I549">
        <v>4</v>
      </c>
      <c r="J549">
        <v>5</v>
      </c>
      <c r="K549">
        <v>59</v>
      </c>
      <c r="L549">
        <v>53.319000000000003</v>
      </c>
      <c r="M549">
        <v>4956393</v>
      </c>
      <c r="N549">
        <v>14</v>
      </c>
      <c r="O549">
        <v>6</v>
      </c>
      <c r="P549" s="2">
        <v>9.5028935185185179E-4</v>
      </c>
      <c r="Q549">
        <v>225.41300000000001</v>
      </c>
      <c r="R549">
        <v>1</v>
      </c>
      <c r="S549" t="str">
        <f>_xlfn.XLOOKUP(R549,status!$A$2:$A$140,status!$B$2:$B$140)</f>
        <v>Finished</v>
      </c>
      <c r="T549" t="str">
        <f>_xlfn.XLOOKUP(C549,drivers!$A$2:$A$858,drivers!$D$2:$D$858)</f>
        <v>Robert</v>
      </c>
      <c r="U549" t="str">
        <f>_xlfn.XLOOKUP(C549,drivers!$A$2:$A$858,drivers!$E$2:$E$858)</f>
        <v>Kubica</v>
      </c>
      <c r="V549" t="str">
        <f>_xlfn.XLOOKUP(B549,races!$A$2:$A$1102,races!$E$2:$E$1102)</f>
        <v>British Grand Prix</v>
      </c>
      <c r="W549">
        <f>_xlfn.XLOOKUP(B549,races!$A$2:$A$1102,races!$B$2:$B$1102)</f>
        <v>2007</v>
      </c>
      <c r="X549" t="str">
        <f>_xlfn.XLOOKUP(D549,constructors!A$2:A$212, constructors!$C$2:$C$212)</f>
        <v>BMW Sauber</v>
      </c>
    </row>
    <row r="550" spans="1:24" x14ac:dyDescent="0.2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>
        <v>5</v>
      </c>
      <c r="I550">
        <v>5</v>
      </c>
      <c r="J550">
        <v>4</v>
      </c>
      <c r="K550">
        <v>59</v>
      </c>
      <c r="L550">
        <v>54.063000000000002</v>
      </c>
      <c r="M550">
        <v>4957137</v>
      </c>
      <c r="N550">
        <v>17</v>
      </c>
      <c r="O550">
        <v>2</v>
      </c>
      <c r="P550" s="2">
        <v>9.3585648148148152E-4</v>
      </c>
      <c r="Q550">
        <v>228.89</v>
      </c>
      <c r="R550">
        <v>1</v>
      </c>
      <c r="S550" t="str">
        <f>_xlfn.XLOOKUP(R550,status!$A$2:$A$140,status!$B$2:$B$140)</f>
        <v>Finished</v>
      </c>
      <c r="T550" t="str">
        <f>_xlfn.XLOOKUP(C550,drivers!$A$2:$A$858,drivers!$D$2:$D$858)</f>
        <v>Felipe</v>
      </c>
      <c r="U550" t="str">
        <f>_xlfn.XLOOKUP(C550,drivers!$A$2:$A$858,drivers!$E$2:$E$858)</f>
        <v>Massa</v>
      </c>
      <c r="V550" t="str">
        <f>_xlfn.XLOOKUP(B550,races!$A$2:$A$1102,races!$E$2:$E$1102)</f>
        <v>British Grand Prix</v>
      </c>
      <c r="W550">
        <f>_xlfn.XLOOKUP(B550,races!$A$2:$A$1102,races!$B$2:$B$1102)</f>
        <v>2007</v>
      </c>
      <c r="X550" t="str">
        <f>_xlfn.XLOOKUP(D550,constructors!A$2:A$212, constructors!$C$2:$C$212)</f>
        <v>Ferrari</v>
      </c>
    </row>
    <row r="551" spans="1:24" x14ac:dyDescent="0.2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>
        <v>6</v>
      </c>
      <c r="I551">
        <v>6</v>
      </c>
      <c r="J551">
        <v>3</v>
      </c>
      <c r="K551">
        <v>59</v>
      </c>
      <c r="L551">
        <v>56.335999999999999</v>
      </c>
      <c r="M551">
        <v>4959410</v>
      </c>
      <c r="N551">
        <v>17</v>
      </c>
      <c r="O551">
        <v>5</v>
      </c>
      <c r="P551" s="2">
        <v>9.4896990740740738E-4</v>
      </c>
      <c r="Q551">
        <v>225.727</v>
      </c>
      <c r="R551">
        <v>1</v>
      </c>
      <c r="S551" t="str">
        <f>_xlfn.XLOOKUP(R551,status!$A$2:$A$140,status!$B$2:$B$140)</f>
        <v>Finished</v>
      </c>
      <c r="T551" t="str">
        <f>_xlfn.XLOOKUP(C551,drivers!$A$2:$A$858,drivers!$D$2:$D$858)</f>
        <v>Nick</v>
      </c>
      <c r="U551" t="str">
        <f>_xlfn.XLOOKUP(C551,drivers!$A$2:$A$858,drivers!$E$2:$E$858)</f>
        <v>Heidfeld</v>
      </c>
      <c r="V551" t="str">
        <f>_xlfn.XLOOKUP(B551,races!$A$2:$A$1102,races!$E$2:$E$1102)</f>
        <v>British Grand Prix</v>
      </c>
      <c r="W551">
        <f>_xlfn.XLOOKUP(B551,races!$A$2:$A$1102,races!$B$2:$B$1102)</f>
        <v>2007</v>
      </c>
      <c r="X551" t="str">
        <f>_xlfn.XLOOKUP(D551,constructors!A$2:A$212, constructors!$C$2:$C$212)</f>
        <v>BMW Sauber</v>
      </c>
    </row>
    <row r="552" spans="1:24" x14ac:dyDescent="0.2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>
        <v>7</v>
      </c>
      <c r="I552">
        <v>7</v>
      </c>
      <c r="J552">
        <v>2</v>
      </c>
      <c r="K552">
        <v>58</v>
      </c>
      <c r="L552" t="s">
        <v>15</v>
      </c>
      <c r="M552" t="s">
        <v>15</v>
      </c>
      <c r="N552">
        <v>11</v>
      </c>
      <c r="O552">
        <v>9</v>
      </c>
      <c r="P552" s="2">
        <v>9.5546296296296297E-4</v>
      </c>
      <c r="Q552">
        <v>224.19300000000001</v>
      </c>
      <c r="R552">
        <v>11</v>
      </c>
      <c r="S552" t="str">
        <f>_xlfn.XLOOKUP(R552,status!$A$2:$A$140,status!$B$2:$B$140)</f>
        <v>+1 Lap</v>
      </c>
      <c r="T552" t="str">
        <f>_xlfn.XLOOKUP(C552,drivers!$A$2:$A$858,drivers!$D$2:$D$858)</f>
        <v>Heikki</v>
      </c>
      <c r="U552" t="str">
        <f>_xlfn.XLOOKUP(C552,drivers!$A$2:$A$858,drivers!$E$2:$E$858)</f>
        <v>Kovalainen</v>
      </c>
      <c r="V552" t="str">
        <f>_xlfn.XLOOKUP(B552,races!$A$2:$A$1102,races!$E$2:$E$1102)</f>
        <v>British Grand Prix</v>
      </c>
      <c r="W552">
        <f>_xlfn.XLOOKUP(B552,races!$A$2:$A$1102,races!$B$2:$B$1102)</f>
        <v>2007</v>
      </c>
      <c r="X552" t="str">
        <f>_xlfn.XLOOKUP(D552,constructors!A$2:A$212, constructors!$C$2:$C$212)</f>
        <v>Renault</v>
      </c>
    </row>
    <row r="553" spans="1:24" x14ac:dyDescent="0.2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>
        <v>8</v>
      </c>
      <c r="I553">
        <v>8</v>
      </c>
      <c r="J553">
        <v>1</v>
      </c>
      <c r="K553">
        <v>58</v>
      </c>
      <c r="L553" t="s">
        <v>15</v>
      </c>
      <c r="M553" t="s">
        <v>15</v>
      </c>
      <c r="N553">
        <v>13</v>
      </c>
      <c r="O553">
        <v>7</v>
      </c>
      <c r="P553" s="2">
        <v>9.5064814814814806E-4</v>
      </c>
      <c r="Q553">
        <v>225.328</v>
      </c>
      <c r="R553">
        <v>11</v>
      </c>
      <c r="S553" t="str">
        <f>_xlfn.XLOOKUP(R553,status!$A$2:$A$140,status!$B$2:$B$140)</f>
        <v>+1 Lap</v>
      </c>
      <c r="T553" t="str">
        <f>_xlfn.XLOOKUP(C553,drivers!$A$2:$A$858,drivers!$D$2:$D$858)</f>
        <v>Giancarlo</v>
      </c>
      <c r="U553" t="str">
        <f>_xlfn.XLOOKUP(C553,drivers!$A$2:$A$858,drivers!$E$2:$E$858)</f>
        <v>Fisichella</v>
      </c>
      <c r="V553" t="str">
        <f>_xlfn.XLOOKUP(B553,races!$A$2:$A$1102,races!$E$2:$E$1102)</f>
        <v>British Grand Prix</v>
      </c>
      <c r="W553">
        <f>_xlfn.XLOOKUP(B553,races!$A$2:$A$1102,races!$B$2:$B$1102)</f>
        <v>2007</v>
      </c>
      <c r="X553" t="str">
        <f>_xlfn.XLOOKUP(D553,constructors!A$2:A$212, constructors!$C$2:$C$212)</f>
        <v>Renault</v>
      </c>
    </row>
    <row r="554" spans="1:24" x14ac:dyDescent="0.2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>
        <v>9</v>
      </c>
      <c r="I554">
        <v>9</v>
      </c>
      <c r="J554">
        <v>0</v>
      </c>
      <c r="K554">
        <v>58</v>
      </c>
      <c r="L554" t="s">
        <v>15</v>
      </c>
      <c r="M554" t="s">
        <v>15</v>
      </c>
      <c r="N554">
        <v>28</v>
      </c>
      <c r="O554">
        <v>13</v>
      </c>
      <c r="P554" s="2">
        <v>9.6512731481481482E-4</v>
      </c>
      <c r="Q554">
        <v>221.94800000000001</v>
      </c>
      <c r="R554">
        <v>11</v>
      </c>
      <c r="S554" t="str">
        <f>_xlfn.XLOOKUP(R554,status!$A$2:$A$140,status!$B$2:$B$140)</f>
        <v>+1 Lap</v>
      </c>
      <c r="T554" t="str">
        <f>_xlfn.XLOOKUP(C554,drivers!$A$2:$A$858,drivers!$D$2:$D$858)</f>
        <v>Rubens</v>
      </c>
      <c r="U554" t="str">
        <f>_xlfn.XLOOKUP(C554,drivers!$A$2:$A$858,drivers!$E$2:$E$858)</f>
        <v>Barrichello</v>
      </c>
      <c r="V554" t="str">
        <f>_xlfn.XLOOKUP(B554,races!$A$2:$A$1102,races!$E$2:$E$1102)</f>
        <v>British Grand Prix</v>
      </c>
      <c r="W554">
        <f>_xlfn.XLOOKUP(B554,races!$A$2:$A$1102,races!$B$2:$B$1102)</f>
        <v>2007</v>
      </c>
      <c r="X554" t="str">
        <f>_xlfn.XLOOKUP(D554,constructors!A$2:A$212, constructors!$C$2:$C$212)</f>
        <v>Honda</v>
      </c>
    </row>
    <row r="555" spans="1:24" x14ac:dyDescent="0.2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>
        <v>10</v>
      </c>
      <c r="I555">
        <v>10</v>
      </c>
      <c r="J555">
        <v>0</v>
      </c>
      <c r="K555">
        <v>58</v>
      </c>
      <c r="L555" t="s">
        <v>15</v>
      </c>
      <c r="M555" t="s">
        <v>15</v>
      </c>
      <c r="N555">
        <v>29</v>
      </c>
      <c r="O555">
        <v>16</v>
      </c>
      <c r="P555" s="2">
        <v>9.6737268518518515E-4</v>
      </c>
      <c r="Q555">
        <v>221.43299999999999</v>
      </c>
      <c r="R555">
        <v>11</v>
      </c>
      <c r="S555" t="str">
        <f>_xlfn.XLOOKUP(R555,status!$A$2:$A$140,status!$B$2:$B$140)</f>
        <v>+1 Lap</v>
      </c>
      <c r="T555" t="str">
        <f>_xlfn.XLOOKUP(C555,drivers!$A$2:$A$858,drivers!$D$2:$D$858)</f>
        <v>Jenson</v>
      </c>
      <c r="U555" t="str">
        <f>_xlfn.XLOOKUP(C555,drivers!$A$2:$A$858,drivers!$E$2:$E$858)</f>
        <v>Button</v>
      </c>
      <c r="V555" t="str">
        <f>_xlfn.XLOOKUP(B555,races!$A$2:$A$1102,races!$E$2:$E$1102)</f>
        <v>British Grand Prix</v>
      </c>
      <c r="W555">
        <f>_xlfn.XLOOKUP(B555,races!$A$2:$A$1102,races!$B$2:$B$1102)</f>
        <v>2007</v>
      </c>
      <c r="X555" t="str">
        <f>_xlfn.XLOOKUP(D555,constructors!A$2:A$212, constructors!$C$2:$C$212)</f>
        <v>Honda</v>
      </c>
    </row>
    <row r="556" spans="1:24" x14ac:dyDescent="0.2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>
        <v>11</v>
      </c>
      <c r="I556">
        <v>11</v>
      </c>
      <c r="J556">
        <v>0</v>
      </c>
      <c r="K556">
        <v>58</v>
      </c>
      <c r="L556" t="s">
        <v>15</v>
      </c>
      <c r="M556" t="s">
        <v>15</v>
      </c>
      <c r="N556">
        <v>40</v>
      </c>
      <c r="O556">
        <v>12</v>
      </c>
      <c r="P556" s="2">
        <v>9.6201388888888888E-4</v>
      </c>
      <c r="Q556">
        <v>222.666</v>
      </c>
      <c r="R556">
        <v>11</v>
      </c>
      <c r="S556" t="str">
        <f>_xlfn.XLOOKUP(R556,status!$A$2:$A$140,status!$B$2:$B$140)</f>
        <v>+1 Lap</v>
      </c>
      <c r="T556" t="str">
        <f>_xlfn.XLOOKUP(C556,drivers!$A$2:$A$858,drivers!$D$2:$D$858)</f>
        <v>David</v>
      </c>
      <c r="U556" t="str">
        <f>_xlfn.XLOOKUP(C556,drivers!$A$2:$A$858,drivers!$E$2:$E$858)</f>
        <v>Coulthard</v>
      </c>
      <c r="V556" t="str">
        <f>_xlfn.XLOOKUP(B556,races!$A$2:$A$1102,races!$E$2:$E$1102)</f>
        <v>British Grand Prix</v>
      </c>
      <c r="W556">
        <f>_xlfn.XLOOKUP(B556,races!$A$2:$A$1102,races!$B$2:$B$1102)</f>
        <v>2007</v>
      </c>
      <c r="X556" t="str">
        <f>_xlfn.XLOOKUP(D556,constructors!A$2:A$212, constructors!$C$2:$C$212)</f>
        <v>Red Bull</v>
      </c>
    </row>
    <row r="557" spans="1:24" x14ac:dyDescent="0.2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>
        <v>12</v>
      </c>
      <c r="I557">
        <v>12</v>
      </c>
      <c r="J557">
        <v>0</v>
      </c>
      <c r="K557">
        <v>58</v>
      </c>
      <c r="L557" t="s">
        <v>15</v>
      </c>
      <c r="M557" t="s">
        <v>15</v>
      </c>
      <c r="N557">
        <v>49</v>
      </c>
      <c r="O557">
        <v>11</v>
      </c>
      <c r="P557" s="2">
        <v>9.594444444444443E-4</v>
      </c>
      <c r="Q557">
        <v>223.262</v>
      </c>
      <c r="R557">
        <v>11</v>
      </c>
      <c r="S557" t="str">
        <f>_xlfn.XLOOKUP(R557,status!$A$2:$A$140,status!$B$2:$B$140)</f>
        <v>+1 Lap</v>
      </c>
      <c r="T557" t="str">
        <f>_xlfn.XLOOKUP(C557,drivers!$A$2:$A$858,drivers!$D$2:$D$858)</f>
        <v>Nico</v>
      </c>
      <c r="U557" t="str">
        <f>_xlfn.XLOOKUP(C557,drivers!$A$2:$A$858,drivers!$E$2:$E$858)</f>
        <v>Rosberg</v>
      </c>
      <c r="V557" t="str">
        <f>_xlfn.XLOOKUP(B557,races!$A$2:$A$1102,races!$E$2:$E$1102)</f>
        <v>British Grand Prix</v>
      </c>
      <c r="W557">
        <f>_xlfn.XLOOKUP(B557,races!$A$2:$A$1102,races!$B$2:$B$1102)</f>
        <v>2007</v>
      </c>
      <c r="X557" t="str">
        <f>_xlfn.XLOOKUP(D557,constructors!A$2:A$212, constructors!$C$2:$C$212)</f>
        <v>Williams</v>
      </c>
    </row>
    <row r="558" spans="1:24" x14ac:dyDescent="0.2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>
        <v>13</v>
      </c>
      <c r="I558">
        <v>13</v>
      </c>
      <c r="J558">
        <v>0</v>
      </c>
      <c r="K558">
        <v>58</v>
      </c>
      <c r="L558" t="s">
        <v>15</v>
      </c>
      <c r="M558" t="s">
        <v>15</v>
      </c>
      <c r="N558">
        <v>57</v>
      </c>
      <c r="O558">
        <v>10</v>
      </c>
      <c r="P558" s="2">
        <v>9.5709490740740737E-4</v>
      </c>
      <c r="Q558">
        <v>223.81</v>
      </c>
      <c r="R558">
        <v>11</v>
      </c>
      <c r="S558" t="str">
        <f>_xlfn.XLOOKUP(R558,status!$A$2:$A$140,status!$B$2:$B$140)</f>
        <v>+1 Lap</v>
      </c>
      <c r="T558" t="str">
        <f>_xlfn.XLOOKUP(C558,drivers!$A$2:$A$858,drivers!$D$2:$D$858)</f>
        <v>Alexander</v>
      </c>
      <c r="U558" t="str">
        <f>_xlfn.XLOOKUP(C558,drivers!$A$2:$A$858,drivers!$E$2:$E$858)</f>
        <v>Wurz</v>
      </c>
      <c r="V558" t="str">
        <f>_xlfn.XLOOKUP(B558,races!$A$2:$A$1102,races!$E$2:$E$1102)</f>
        <v>British Grand Prix</v>
      </c>
      <c r="W558">
        <f>_xlfn.XLOOKUP(B558,races!$A$2:$A$1102,races!$B$2:$B$1102)</f>
        <v>2007</v>
      </c>
      <c r="X558" t="str">
        <f>_xlfn.XLOOKUP(D558,constructors!A$2:A$212, constructors!$C$2:$C$212)</f>
        <v>Williams</v>
      </c>
    </row>
    <row r="559" spans="1:24" x14ac:dyDescent="0.2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>
        <v>14</v>
      </c>
      <c r="I559">
        <v>14</v>
      </c>
      <c r="J559">
        <v>0</v>
      </c>
      <c r="K559">
        <v>57</v>
      </c>
      <c r="L559" t="s">
        <v>15</v>
      </c>
      <c r="M559" t="s">
        <v>15</v>
      </c>
      <c r="N559">
        <v>42</v>
      </c>
      <c r="O559">
        <v>14</v>
      </c>
      <c r="P559" s="2">
        <v>9.6542824074074076E-4</v>
      </c>
      <c r="Q559">
        <v>221.87899999999999</v>
      </c>
      <c r="R559">
        <v>12</v>
      </c>
      <c r="S559" t="str">
        <f>_xlfn.XLOOKUP(R559,status!$A$2:$A$140,status!$B$2:$B$140)</f>
        <v>+2 Laps</v>
      </c>
      <c r="T559" t="str">
        <f>_xlfn.XLOOKUP(C559,drivers!$A$2:$A$858,drivers!$D$2:$D$858)</f>
        <v>Takuma</v>
      </c>
      <c r="U559" t="str">
        <f>_xlfn.XLOOKUP(C559,drivers!$A$2:$A$858,drivers!$E$2:$E$858)</f>
        <v>Sato</v>
      </c>
      <c r="V559" t="str">
        <f>_xlfn.XLOOKUP(B559,races!$A$2:$A$1102,races!$E$2:$E$1102)</f>
        <v>British Grand Prix</v>
      </c>
      <c r="W559">
        <f>_xlfn.XLOOKUP(B559,races!$A$2:$A$1102,races!$B$2:$B$1102)</f>
        <v>2007</v>
      </c>
      <c r="X559" t="str">
        <f>_xlfn.XLOOKUP(D559,constructors!A$2:A$212, constructors!$C$2:$C$212)</f>
        <v>Super Aguri</v>
      </c>
    </row>
    <row r="560" spans="1:24" x14ac:dyDescent="0.2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>
        <v>15</v>
      </c>
      <c r="I560">
        <v>15</v>
      </c>
      <c r="J560">
        <v>0</v>
      </c>
      <c r="K560">
        <v>57</v>
      </c>
      <c r="L560" t="s">
        <v>15</v>
      </c>
      <c r="M560" t="s">
        <v>15</v>
      </c>
      <c r="N560">
        <v>56</v>
      </c>
      <c r="O560">
        <v>21</v>
      </c>
      <c r="P560" s="2">
        <v>9.7673611111111116E-4</v>
      </c>
      <c r="Q560">
        <v>219.31</v>
      </c>
      <c r="R560">
        <v>12</v>
      </c>
      <c r="S560" t="str">
        <f>_xlfn.XLOOKUP(R560,status!$A$2:$A$140,status!$B$2:$B$140)</f>
        <v>+2 Laps</v>
      </c>
      <c r="T560" t="str">
        <f>_xlfn.XLOOKUP(C560,drivers!$A$2:$A$858,drivers!$D$2:$D$858)</f>
        <v>Christijan</v>
      </c>
      <c r="U560" t="str">
        <f>_xlfn.XLOOKUP(C560,drivers!$A$2:$A$858,drivers!$E$2:$E$858)</f>
        <v>Albers</v>
      </c>
      <c r="V560" t="str">
        <f>_xlfn.XLOOKUP(B560,races!$A$2:$A$1102,races!$E$2:$E$1102)</f>
        <v>British Grand Prix</v>
      </c>
      <c r="W560">
        <f>_xlfn.XLOOKUP(B560,races!$A$2:$A$1102,races!$B$2:$B$1102)</f>
        <v>2007</v>
      </c>
      <c r="X560" t="str">
        <f>_xlfn.XLOOKUP(D560,constructors!A$2:A$212, constructors!$C$2:$C$212)</f>
        <v>Spyker</v>
      </c>
    </row>
    <row r="561" spans="1:24" x14ac:dyDescent="0.2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>
        <v>16</v>
      </c>
      <c r="I561">
        <v>16</v>
      </c>
      <c r="J561">
        <v>0</v>
      </c>
      <c r="K561">
        <v>53</v>
      </c>
      <c r="L561" t="s">
        <v>15</v>
      </c>
      <c r="M561" t="s">
        <v>15</v>
      </c>
      <c r="N561">
        <v>46</v>
      </c>
      <c r="O561">
        <v>17</v>
      </c>
      <c r="P561" s="2">
        <v>9.6791666666666651E-4</v>
      </c>
      <c r="Q561">
        <v>221.30799999999999</v>
      </c>
      <c r="R561">
        <v>6</v>
      </c>
      <c r="S561" t="str">
        <f>_xlfn.XLOOKUP(R561,status!$A$2:$A$140,status!$B$2:$B$140)</f>
        <v>Gearbox</v>
      </c>
      <c r="T561" t="str">
        <f>_xlfn.XLOOKUP(C561,drivers!$A$2:$A$858,drivers!$D$2:$D$858)</f>
        <v>Vitantonio</v>
      </c>
      <c r="U561" t="str">
        <f>_xlfn.XLOOKUP(C561,drivers!$A$2:$A$858,drivers!$E$2:$E$858)</f>
        <v>Liuzzi</v>
      </c>
      <c r="V561" t="str">
        <f>_xlfn.XLOOKUP(B561,races!$A$2:$A$1102,races!$E$2:$E$1102)</f>
        <v>British Grand Prix</v>
      </c>
      <c r="W561">
        <f>_xlfn.XLOOKUP(B561,races!$A$2:$A$1102,races!$B$2:$B$1102)</f>
        <v>2007</v>
      </c>
      <c r="X561" t="str">
        <f>_xlfn.XLOOKUP(D561,constructors!A$2:A$212, constructors!$C$2:$C$212)</f>
        <v>Toro Rosso</v>
      </c>
    </row>
    <row r="562" spans="1:24" x14ac:dyDescent="0.2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5</v>
      </c>
      <c r="H562" t="s">
        <v>2841</v>
      </c>
      <c r="I562">
        <v>17</v>
      </c>
      <c r="J562">
        <v>0</v>
      </c>
      <c r="K562">
        <v>43</v>
      </c>
      <c r="L562" t="s">
        <v>15</v>
      </c>
      <c r="M562" t="s">
        <v>15</v>
      </c>
      <c r="N562">
        <v>17</v>
      </c>
      <c r="O562">
        <v>18</v>
      </c>
      <c r="P562" s="2">
        <v>9.6884259259259265E-4</v>
      </c>
      <c r="Q562">
        <v>221.09700000000001</v>
      </c>
      <c r="R562">
        <v>31</v>
      </c>
      <c r="S562" t="str">
        <f>_xlfn.XLOOKUP(R562,status!$A$2:$A$140,status!$B$2:$B$140)</f>
        <v>Retired</v>
      </c>
      <c r="T562" t="str">
        <f>_xlfn.XLOOKUP(C562,drivers!$A$2:$A$858,drivers!$D$2:$D$858)</f>
        <v>Jarno</v>
      </c>
      <c r="U562" t="str">
        <f>_xlfn.XLOOKUP(C562,drivers!$A$2:$A$858,drivers!$E$2:$E$858)</f>
        <v>Trulli</v>
      </c>
      <c r="V562" t="str">
        <f>_xlfn.XLOOKUP(B562,races!$A$2:$A$1102,races!$E$2:$E$1102)</f>
        <v>British Grand Prix</v>
      </c>
      <c r="W562">
        <f>_xlfn.XLOOKUP(B562,races!$A$2:$A$1102,races!$B$2:$B$1102)</f>
        <v>2007</v>
      </c>
      <c r="X562" t="str">
        <f>_xlfn.XLOOKUP(D562,constructors!A$2:A$212, constructors!$C$2:$C$212)</f>
        <v>Toyota</v>
      </c>
    </row>
    <row r="563" spans="1:24" x14ac:dyDescent="0.2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5</v>
      </c>
      <c r="H563" t="s">
        <v>2841</v>
      </c>
      <c r="I563">
        <v>18</v>
      </c>
      <c r="J563">
        <v>0</v>
      </c>
      <c r="K563">
        <v>35</v>
      </c>
      <c r="L563" t="s">
        <v>15</v>
      </c>
      <c r="M563" t="s">
        <v>15</v>
      </c>
      <c r="N563">
        <v>26</v>
      </c>
      <c r="O563">
        <v>20</v>
      </c>
      <c r="P563" s="2">
        <v>9.7388888888888905E-4</v>
      </c>
      <c r="Q563">
        <v>219.95099999999999</v>
      </c>
      <c r="R563">
        <v>26</v>
      </c>
      <c r="S563" t="str">
        <f>_xlfn.XLOOKUP(R563,status!$A$2:$A$140,status!$B$2:$B$140)</f>
        <v>Mechanical</v>
      </c>
      <c r="T563" t="str">
        <f>_xlfn.XLOOKUP(C563,drivers!$A$2:$A$858,drivers!$D$2:$D$858)</f>
        <v>Anthony</v>
      </c>
      <c r="U563" t="str">
        <f>_xlfn.XLOOKUP(C563,drivers!$A$2:$A$858,drivers!$E$2:$E$858)</f>
        <v>Davidson</v>
      </c>
      <c r="V563" t="str">
        <f>_xlfn.XLOOKUP(B563,races!$A$2:$A$1102,races!$E$2:$E$1102)</f>
        <v>British Grand Prix</v>
      </c>
      <c r="W563">
        <f>_xlfn.XLOOKUP(B563,races!$A$2:$A$1102,races!$B$2:$B$1102)</f>
        <v>2007</v>
      </c>
      <c r="X563" t="str">
        <f>_xlfn.XLOOKUP(D563,constructors!A$2:A$212, constructors!$C$2:$C$212)</f>
        <v>Super Aguri</v>
      </c>
    </row>
    <row r="564" spans="1:24" x14ac:dyDescent="0.2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5</v>
      </c>
      <c r="H564" t="s">
        <v>2841</v>
      </c>
      <c r="I564">
        <v>19</v>
      </c>
      <c r="J564">
        <v>0</v>
      </c>
      <c r="K564">
        <v>29</v>
      </c>
      <c r="L564" t="s">
        <v>15</v>
      </c>
      <c r="M564" t="s">
        <v>15</v>
      </c>
      <c r="N564">
        <v>19</v>
      </c>
      <c r="O564">
        <v>15</v>
      </c>
      <c r="P564" s="2">
        <v>9.6724537037037037E-4</v>
      </c>
      <c r="Q564">
        <v>221.46199999999999</v>
      </c>
      <c r="R564">
        <v>3</v>
      </c>
      <c r="S564" t="str">
        <f>_xlfn.XLOOKUP(R564,status!$A$2:$A$140,status!$B$2:$B$140)</f>
        <v>Accident</v>
      </c>
      <c r="T564" t="str">
        <f>_xlfn.XLOOKUP(C564,drivers!$A$2:$A$858,drivers!$D$2:$D$858)</f>
        <v>Scott</v>
      </c>
      <c r="U564" t="str">
        <f>_xlfn.XLOOKUP(C564,drivers!$A$2:$A$858,drivers!$E$2:$E$858)</f>
        <v>Speed</v>
      </c>
      <c r="V564" t="str">
        <f>_xlfn.XLOOKUP(B564,races!$A$2:$A$1102,races!$E$2:$E$1102)</f>
        <v>British Grand Prix</v>
      </c>
      <c r="W564">
        <f>_xlfn.XLOOKUP(B564,races!$A$2:$A$1102,races!$B$2:$B$1102)</f>
        <v>2007</v>
      </c>
      <c r="X564" t="str">
        <f>_xlfn.XLOOKUP(D564,constructors!A$2:A$212, constructors!$C$2:$C$212)</f>
        <v>Toro Rosso</v>
      </c>
    </row>
    <row r="565" spans="1:24" x14ac:dyDescent="0.2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5</v>
      </c>
      <c r="H565" t="s">
        <v>2841</v>
      </c>
      <c r="I565">
        <v>20</v>
      </c>
      <c r="J565">
        <v>0</v>
      </c>
      <c r="K565">
        <v>22</v>
      </c>
      <c r="L565" t="s">
        <v>15</v>
      </c>
      <c r="M565" t="s">
        <v>15</v>
      </c>
      <c r="N565">
        <v>12</v>
      </c>
      <c r="O565">
        <v>8</v>
      </c>
      <c r="P565" s="2">
        <v>9.5497685185185182E-4</v>
      </c>
      <c r="Q565">
        <v>224.30699999999999</v>
      </c>
      <c r="R565">
        <v>36</v>
      </c>
      <c r="S565" t="str">
        <f>_xlfn.XLOOKUP(R565,status!$A$2:$A$140,status!$B$2:$B$140)</f>
        <v>Wheel</v>
      </c>
      <c r="T565" t="str">
        <f>_xlfn.XLOOKUP(C565,drivers!$A$2:$A$858,drivers!$D$2:$D$858)</f>
        <v>Ralf</v>
      </c>
      <c r="U565" t="str">
        <f>_xlfn.XLOOKUP(C565,drivers!$A$2:$A$858,drivers!$E$2:$E$858)</f>
        <v>Schumacher</v>
      </c>
      <c r="V565" t="str">
        <f>_xlfn.XLOOKUP(B565,races!$A$2:$A$1102,races!$E$2:$E$1102)</f>
        <v>British Grand Prix</v>
      </c>
      <c r="W565">
        <f>_xlfn.XLOOKUP(B565,races!$A$2:$A$1102,races!$B$2:$B$1102)</f>
        <v>2007</v>
      </c>
      <c r="X565" t="str">
        <f>_xlfn.XLOOKUP(D565,constructors!A$2:A$212, constructors!$C$2:$C$212)</f>
        <v>Toyota</v>
      </c>
    </row>
    <row r="566" spans="1:24" x14ac:dyDescent="0.2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5</v>
      </c>
      <c r="H566" t="s">
        <v>2841</v>
      </c>
      <c r="I566">
        <v>21</v>
      </c>
      <c r="J566">
        <v>0</v>
      </c>
      <c r="K566">
        <v>16</v>
      </c>
      <c r="L566" t="s">
        <v>15</v>
      </c>
      <c r="M566" t="s">
        <v>15</v>
      </c>
      <c r="N566">
        <v>16</v>
      </c>
      <c r="O566">
        <v>22</v>
      </c>
      <c r="P566" s="2">
        <v>9.8396990740740736E-4</v>
      </c>
      <c r="Q566">
        <v>217.69800000000001</v>
      </c>
      <c r="R566">
        <v>5</v>
      </c>
      <c r="S566" t="str">
        <f>_xlfn.XLOOKUP(R566,status!$A$2:$A$140,status!$B$2:$B$140)</f>
        <v>Engine</v>
      </c>
      <c r="T566" t="str">
        <f>_xlfn.XLOOKUP(C566,drivers!$A$2:$A$858,drivers!$D$2:$D$858)</f>
        <v>Adrian</v>
      </c>
      <c r="U566" t="str">
        <f>_xlfn.XLOOKUP(C566,drivers!$A$2:$A$858,drivers!$E$2:$E$858)</f>
        <v>Sutil</v>
      </c>
      <c r="V566" t="str">
        <f>_xlfn.XLOOKUP(B566,races!$A$2:$A$1102,races!$E$2:$E$1102)</f>
        <v>British Grand Prix</v>
      </c>
      <c r="W566">
        <f>_xlfn.XLOOKUP(B566,races!$A$2:$A$1102,races!$B$2:$B$1102)</f>
        <v>2007</v>
      </c>
      <c r="X566" t="str">
        <f>_xlfn.XLOOKUP(D566,constructors!A$2:A$212, constructors!$C$2:$C$212)</f>
        <v>Spyker</v>
      </c>
    </row>
    <row r="567" spans="1:24" x14ac:dyDescent="0.2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5</v>
      </c>
      <c r="H567" t="s">
        <v>2841</v>
      </c>
      <c r="I567">
        <v>22</v>
      </c>
      <c r="J567">
        <v>0</v>
      </c>
      <c r="K567">
        <v>8</v>
      </c>
      <c r="L567" t="s">
        <v>15</v>
      </c>
      <c r="M567" t="s">
        <v>15</v>
      </c>
      <c r="N567">
        <v>6</v>
      </c>
      <c r="O567">
        <v>19</v>
      </c>
      <c r="P567" s="2">
        <v>9.6952546296296294E-4</v>
      </c>
      <c r="Q567">
        <v>220.941</v>
      </c>
      <c r="R567">
        <v>9</v>
      </c>
      <c r="S567" t="str">
        <f>_xlfn.XLOOKUP(R567,status!$A$2:$A$140,status!$B$2:$B$140)</f>
        <v>Hydraulics</v>
      </c>
      <c r="T567" t="str">
        <f>_xlfn.XLOOKUP(C567,drivers!$A$2:$A$858,drivers!$D$2:$D$858)</f>
        <v>Mark</v>
      </c>
      <c r="U567" t="str">
        <f>_xlfn.XLOOKUP(C567,drivers!$A$2:$A$858,drivers!$E$2:$E$858)</f>
        <v>Webber</v>
      </c>
      <c r="V567" t="str">
        <f>_xlfn.XLOOKUP(B567,races!$A$2:$A$1102,races!$E$2:$E$1102)</f>
        <v>British Grand Prix</v>
      </c>
      <c r="W567">
        <f>_xlfn.XLOOKUP(B567,races!$A$2:$A$1102,races!$B$2:$B$1102)</f>
        <v>2007</v>
      </c>
      <c r="X567" t="str">
        <f>_xlfn.XLOOKUP(D567,constructors!A$2:A$212, constructors!$C$2:$C$212)</f>
        <v>Red Bull</v>
      </c>
    </row>
    <row r="568" spans="1:24" x14ac:dyDescent="0.2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>
        <v>1</v>
      </c>
      <c r="I568">
        <v>1</v>
      </c>
      <c r="J568">
        <v>10</v>
      </c>
      <c r="K568">
        <v>60</v>
      </c>
      <c r="L568" s="2">
        <v>8.7805069444444439E-2</v>
      </c>
      <c r="M568">
        <v>7586358</v>
      </c>
      <c r="N568">
        <v>35</v>
      </c>
      <c r="O568">
        <v>2</v>
      </c>
      <c r="P568" s="2">
        <v>1.0790625000000002E-3</v>
      </c>
      <c r="Q568">
        <v>198.78299999999999</v>
      </c>
      <c r="R568">
        <v>1</v>
      </c>
      <c r="S568" t="str">
        <f>_xlfn.XLOOKUP(R568,status!$A$2:$A$140,status!$B$2:$B$140)</f>
        <v>Finished</v>
      </c>
      <c r="T568" t="str">
        <f>_xlfn.XLOOKUP(C568,drivers!$A$2:$A$858,drivers!$D$2:$D$858)</f>
        <v>Fernando</v>
      </c>
      <c r="U568" t="str">
        <f>_xlfn.XLOOKUP(C568,drivers!$A$2:$A$858,drivers!$E$2:$E$858)</f>
        <v>Alonso</v>
      </c>
      <c r="V568" t="str">
        <f>_xlfn.XLOOKUP(B568,races!$A$2:$A$1102,races!$E$2:$E$1102)</f>
        <v>European Grand Prix</v>
      </c>
      <c r="W568">
        <f>_xlfn.XLOOKUP(B568,races!$A$2:$A$1102,races!$B$2:$B$1102)</f>
        <v>2007</v>
      </c>
      <c r="X568" t="str">
        <f>_xlfn.XLOOKUP(D568,constructors!A$2:A$212, constructors!$C$2:$C$212)</f>
        <v>McLaren</v>
      </c>
    </row>
    <row r="569" spans="1:24" x14ac:dyDescent="0.2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>
        <v>2</v>
      </c>
      <c r="I569">
        <v>2</v>
      </c>
      <c r="J569">
        <v>8</v>
      </c>
      <c r="K569">
        <v>60</v>
      </c>
      <c r="L569">
        <v>8.1549999999999994</v>
      </c>
      <c r="M569">
        <v>7594513</v>
      </c>
      <c r="N569">
        <v>34</v>
      </c>
      <c r="O569">
        <v>1</v>
      </c>
      <c r="P569" s="2">
        <v>1.0746874999999999E-3</v>
      </c>
      <c r="Q569">
        <v>199.59200000000001</v>
      </c>
      <c r="R569">
        <v>1</v>
      </c>
      <c r="S569" t="str">
        <f>_xlfn.XLOOKUP(R569,status!$A$2:$A$140,status!$B$2:$B$140)</f>
        <v>Finished</v>
      </c>
      <c r="T569" t="str">
        <f>_xlfn.XLOOKUP(C569,drivers!$A$2:$A$858,drivers!$D$2:$D$858)</f>
        <v>Felipe</v>
      </c>
      <c r="U569" t="str">
        <f>_xlfn.XLOOKUP(C569,drivers!$A$2:$A$858,drivers!$E$2:$E$858)</f>
        <v>Massa</v>
      </c>
      <c r="V569" t="str">
        <f>_xlfn.XLOOKUP(B569,races!$A$2:$A$1102,races!$E$2:$E$1102)</f>
        <v>European Grand Prix</v>
      </c>
      <c r="W569">
        <f>_xlfn.XLOOKUP(B569,races!$A$2:$A$1102,races!$B$2:$B$1102)</f>
        <v>2007</v>
      </c>
      <c r="X569" t="str">
        <f>_xlfn.XLOOKUP(D569,constructors!A$2:A$212, constructors!$C$2:$C$212)</f>
        <v>Ferrari</v>
      </c>
    </row>
    <row r="570" spans="1:24" x14ac:dyDescent="0.2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>
        <v>3</v>
      </c>
      <c r="I570">
        <v>3</v>
      </c>
      <c r="J570">
        <v>6</v>
      </c>
      <c r="K570">
        <v>60</v>
      </c>
      <c r="L570" t="s">
        <v>2900</v>
      </c>
      <c r="M570">
        <v>7652032</v>
      </c>
      <c r="N570">
        <v>29</v>
      </c>
      <c r="O570">
        <v>8</v>
      </c>
      <c r="P570" s="2">
        <v>1.0931597222222221E-3</v>
      </c>
      <c r="Q570">
        <v>196.22</v>
      </c>
      <c r="R570">
        <v>1</v>
      </c>
      <c r="S570" t="str">
        <f>_xlfn.XLOOKUP(R570,status!$A$2:$A$140,status!$B$2:$B$140)</f>
        <v>Finished</v>
      </c>
      <c r="T570" t="str">
        <f>_xlfn.XLOOKUP(C570,drivers!$A$2:$A$858,drivers!$D$2:$D$858)</f>
        <v>Mark</v>
      </c>
      <c r="U570" t="str">
        <f>_xlfn.XLOOKUP(C570,drivers!$A$2:$A$858,drivers!$E$2:$E$858)</f>
        <v>Webber</v>
      </c>
      <c r="V570" t="str">
        <f>_xlfn.XLOOKUP(B570,races!$A$2:$A$1102,races!$E$2:$E$1102)</f>
        <v>European Grand Prix</v>
      </c>
      <c r="W570">
        <f>_xlfn.XLOOKUP(B570,races!$A$2:$A$1102,races!$B$2:$B$1102)</f>
        <v>2007</v>
      </c>
      <c r="X570" t="str">
        <f>_xlfn.XLOOKUP(D570,constructors!A$2:A$212, constructors!$C$2:$C$212)</f>
        <v>Red Bull</v>
      </c>
    </row>
    <row r="571" spans="1:24" x14ac:dyDescent="0.2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>
        <v>4</v>
      </c>
      <c r="I571">
        <v>4</v>
      </c>
      <c r="J571">
        <v>5</v>
      </c>
      <c r="K571">
        <v>60</v>
      </c>
      <c r="L571" t="s">
        <v>2901</v>
      </c>
      <c r="M571">
        <v>7652295</v>
      </c>
      <c r="N571">
        <v>33</v>
      </c>
      <c r="O571">
        <v>5</v>
      </c>
      <c r="P571" s="2">
        <v>1.0906828703703705E-3</v>
      </c>
      <c r="Q571">
        <v>196.66499999999999</v>
      </c>
      <c r="R571">
        <v>1</v>
      </c>
      <c r="S571" t="str">
        <f>_xlfn.XLOOKUP(R571,status!$A$2:$A$140,status!$B$2:$B$140)</f>
        <v>Finished</v>
      </c>
      <c r="T571" t="str">
        <f>_xlfn.XLOOKUP(C571,drivers!$A$2:$A$858,drivers!$D$2:$D$858)</f>
        <v>Alexander</v>
      </c>
      <c r="U571" t="str">
        <f>_xlfn.XLOOKUP(C571,drivers!$A$2:$A$858,drivers!$E$2:$E$858)</f>
        <v>Wurz</v>
      </c>
      <c r="V571" t="str">
        <f>_xlfn.XLOOKUP(B571,races!$A$2:$A$1102,races!$E$2:$E$1102)</f>
        <v>European Grand Prix</v>
      </c>
      <c r="W571">
        <f>_xlfn.XLOOKUP(B571,races!$A$2:$A$1102,races!$B$2:$B$1102)</f>
        <v>2007</v>
      </c>
      <c r="X571" t="str">
        <f>_xlfn.XLOOKUP(D571,constructors!A$2:A$212, constructors!$C$2:$C$212)</f>
        <v>Williams</v>
      </c>
    </row>
    <row r="572" spans="1:24" x14ac:dyDescent="0.2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>
        <v>5</v>
      </c>
      <c r="I572">
        <v>5</v>
      </c>
      <c r="J572">
        <v>4</v>
      </c>
      <c r="K572">
        <v>60</v>
      </c>
      <c r="L572" t="s">
        <v>2902</v>
      </c>
      <c r="M572">
        <v>7660014</v>
      </c>
      <c r="N572">
        <v>48</v>
      </c>
      <c r="O572">
        <v>6</v>
      </c>
      <c r="P572" s="2">
        <v>1.0916203703703704E-3</v>
      </c>
      <c r="Q572">
        <v>196.49600000000001</v>
      </c>
      <c r="R572">
        <v>1</v>
      </c>
      <c r="S572" t="str">
        <f>_xlfn.XLOOKUP(R572,status!$A$2:$A$140,status!$B$2:$B$140)</f>
        <v>Finished</v>
      </c>
      <c r="T572" t="str">
        <f>_xlfn.XLOOKUP(C572,drivers!$A$2:$A$858,drivers!$D$2:$D$858)</f>
        <v>David</v>
      </c>
      <c r="U572" t="str">
        <f>_xlfn.XLOOKUP(C572,drivers!$A$2:$A$858,drivers!$E$2:$E$858)</f>
        <v>Coulthard</v>
      </c>
      <c r="V572" t="str">
        <f>_xlfn.XLOOKUP(B572,races!$A$2:$A$1102,races!$E$2:$E$1102)</f>
        <v>European Grand Prix</v>
      </c>
      <c r="W572">
        <f>_xlfn.XLOOKUP(B572,races!$A$2:$A$1102,races!$B$2:$B$1102)</f>
        <v>2007</v>
      </c>
      <c r="X572" t="str">
        <f>_xlfn.XLOOKUP(D572,constructors!A$2:A$212, constructors!$C$2:$C$212)</f>
        <v>Red Bull</v>
      </c>
    </row>
    <row r="573" spans="1:24" x14ac:dyDescent="0.2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>
        <v>6</v>
      </c>
      <c r="I573">
        <v>6</v>
      </c>
      <c r="J573">
        <v>3</v>
      </c>
      <c r="K573">
        <v>60</v>
      </c>
      <c r="L573" t="s">
        <v>2903</v>
      </c>
      <c r="M573">
        <v>7666656</v>
      </c>
      <c r="N573">
        <v>49</v>
      </c>
      <c r="O573">
        <v>7</v>
      </c>
      <c r="P573" s="2">
        <v>1.0920601851851853E-3</v>
      </c>
      <c r="Q573">
        <v>196.417</v>
      </c>
      <c r="R573">
        <v>1</v>
      </c>
      <c r="S573" t="str">
        <f>_xlfn.XLOOKUP(R573,status!$A$2:$A$140,status!$B$2:$B$140)</f>
        <v>Finished</v>
      </c>
      <c r="T573" t="str">
        <f>_xlfn.XLOOKUP(C573,drivers!$A$2:$A$858,drivers!$D$2:$D$858)</f>
        <v>Nick</v>
      </c>
      <c r="U573" t="str">
        <f>_xlfn.XLOOKUP(C573,drivers!$A$2:$A$858,drivers!$E$2:$E$858)</f>
        <v>Heidfeld</v>
      </c>
      <c r="V573" t="str">
        <f>_xlfn.XLOOKUP(B573,races!$A$2:$A$1102,races!$E$2:$E$1102)</f>
        <v>European Grand Prix</v>
      </c>
      <c r="W573">
        <f>_xlfn.XLOOKUP(B573,races!$A$2:$A$1102,races!$B$2:$B$1102)</f>
        <v>2007</v>
      </c>
      <c r="X573" t="str">
        <f>_xlfn.XLOOKUP(D573,constructors!A$2:A$212, constructors!$C$2:$C$212)</f>
        <v>BMW Sauber</v>
      </c>
    </row>
    <row r="574" spans="1:24" x14ac:dyDescent="0.2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>
        <v>7</v>
      </c>
      <c r="I574">
        <v>7</v>
      </c>
      <c r="J574">
        <v>2</v>
      </c>
      <c r="K574">
        <v>60</v>
      </c>
      <c r="L574" t="s">
        <v>2904</v>
      </c>
      <c r="M574">
        <v>7668773</v>
      </c>
      <c r="N574">
        <v>49</v>
      </c>
      <c r="O574">
        <v>9</v>
      </c>
      <c r="P574" s="2">
        <v>1.0931828703703704E-3</v>
      </c>
      <c r="Q574">
        <v>196.21600000000001</v>
      </c>
      <c r="R574">
        <v>1</v>
      </c>
      <c r="S574" t="str">
        <f>_xlfn.XLOOKUP(R574,status!$A$2:$A$140,status!$B$2:$B$140)</f>
        <v>Finished</v>
      </c>
      <c r="T574" t="str">
        <f>_xlfn.XLOOKUP(C574,drivers!$A$2:$A$858,drivers!$D$2:$D$858)</f>
        <v>Robert</v>
      </c>
      <c r="U574" t="str">
        <f>_xlfn.XLOOKUP(C574,drivers!$A$2:$A$858,drivers!$E$2:$E$858)</f>
        <v>Kubica</v>
      </c>
      <c r="V574" t="str">
        <f>_xlfn.XLOOKUP(B574,races!$A$2:$A$1102,races!$E$2:$E$1102)</f>
        <v>European Grand Prix</v>
      </c>
      <c r="W574">
        <f>_xlfn.XLOOKUP(B574,races!$A$2:$A$1102,races!$B$2:$B$1102)</f>
        <v>2007</v>
      </c>
      <c r="X574" t="str">
        <f>_xlfn.XLOOKUP(D574,constructors!A$2:A$212, constructors!$C$2:$C$212)</f>
        <v>BMW Sauber</v>
      </c>
    </row>
    <row r="575" spans="1:24" x14ac:dyDescent="0.2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>
        <v>8</v>
      </c>
      <c r="I575">
        <v>8</v>
      </c>
      <c r="J575">
        <v>1</v>
      </c>
      <c r="K575">
        <v>59</v>
      </c>
      <c r="L575" t="s">
        <v>15</v>
      </c>
      <c r="M575" t="s">
        <v>15</v>
      </c>
      <c r="N575">
        <v>48</v>
      </c>
      <c r="O575">
        <v>11</v>
      </c>
      <c r="P575" s="2">
        <v>1.0949421296296295E-3</v>
      </c>
      <c r="Q575">
        <v>195.9</v>
      </c>
      <c r="R575">
        <v>11</v>
      </c>
      <c r="S575" t="str">
        <f>_xlfn.XLOOKUP(R575,status!$A$2:$A$140,status!$B$2:$B$140)</f>
        <v>+1 Lap</v>
      </c>
      <c r="T575" t="str">
        <f>_xlfn.XLOOKUP(C575,drivers!$A$2:$A$858,drivers!$D$2:$D$858)</f>
        <v>Heikki</v>
      </c>
      <c r="U575" t="str">
        <f>_xlfn.XLOOKUP(C575,drivers!$A$2:$A$858,drivers!$E$2:$E$858)</f>
        <v>Kovalainen</v>
      </c>
      <c r="V575" t="str">
        <f>_xlfn.XLOOKUP(B575,races!$A$2:$A$1102,races!$E$2:$E$1102)</f>
        <v>European Grand Prix</v>
      </c>
      <c r="W575">
        <f>_xlfn.XLOOKUP(B575,races!$A$2:$A$1102,races!$B$2:$B$1102)</f>
        <v>2007</v>
      </c>
      <c r="X575" t="str">
        <f>_xlfn.XLOOKUP(D575,constructors!A$2:A$212, constructors!$C$2:$C$212)</f>
        <v>Renault</v>
      </c>
    </row>
    <row r="576" spans="1:24" x14ac:dyDescent="0.2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>
        <v>9</v>
      </c>
      <c r="I576">
        <v>9</v>
      </c>
      <c r="J576">
        <v>0</v>
      </c>
      <c r="K576">
        <v>59</v>
      </c>
      <c r="L576" t="s">
        <v>15</v>
      </c>
      <c r="M576" t="s">
        <v>15</v>
      </c>
      <c r="N576">
        <v>29</v>
      </c>
      <c r="O576">
        <v>3</v>
      </c>
      <c r="P576" s="2">
        <v>1.0810300925925926E-3</v>
      </c>
      <c r="Q576">
        <v>198.42099999999999</v>
      </c>
      <c r="R576">
        <v>11</v>
      </c>
      <c r="S576" t="str">
        <f>_xlfn.XLOOKUP(R576,status!$A$2:$A$140,status!$B$2:$B$140)</f>
        <v>+1 Lap</v>
      </c>
      <c r="T576" t="str">
        <f>_xlfn.XLOOKUP(C576,drivers!$A$2:$A$858,drivers!$D$2:$D$858)</f>
        <v>Lewis</v>
      </c>
      <c r="U576" t="str">
        <f>_xlfn.XLOOKUP(C576,drivers!$A$2:$A$858,drivers!$E$2:$E$858)</f>
        <v>Hamilton</v>
      </c>
      <c r="V576" t="str">
        <f>_xlfn.XLOOKUP(B576,races!$A$2:$A$1102,races!$E$2:$E$1102)</f>
        <v>European Grand Prix</v>
      </c>
      <c r="W576">
        <f>_xlfn.XLOOKUP(B576,races!$A$2:$A$1102,races!$B$2:$B$1102)</f>
        <v>2007</v>
      </c>
      <c r="X576" t="str">
        <f>_xlfn.XLOOKUP(D576,constructors!A$2:A$212, constructors!$C$2:$C$212)</f>
        <v>McLaren</v>
      </c>
    </row>
    <row r="577" spans="1:24" x14ac:dyDescent="0.2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>
        <v>10</v>
      </c>
      <c r="I577">
        <v>10</v>
      </c>
      <c r="J577">
        <v>0</v>
      </c>
      <c r="K577">
        <v>59</v>
      </c>
      <c r="L577" t="s">
        <v>15</v>
      </c>
      <c r="M577" t="s">
        <v>15</v>
      </c>
      <c r="N577">
        <v>48</v>
      </c>
      <c r="O577">
        <v>12</v>
      </c>
      <c r="P577" s="2">
        <v>1.0982986111111111E-3</v>
      </c>
      <c r="Q577">
        <v>195.30199999999999</v>
      </c>
      <c r="R577">
        <v>11</v>
      </c>
      <c r="S577" t="str">
        <f>_xlfn.XLOOKUP(R577,status!$A$2:$A$140,status!$B$2:$B$140)</f>
        <v>+1 Lap</v>
      </c>
      <c r="T577" t="str">
        <f>_xlfn.XLOOKUP(C577,drivers!$A$2:$A$858,drivers!$D$2:$D$858)</f>
        <v>Giancarlo</v>
      </c>
      <c r="U577" t="str">
        <f>_xlfn.XLOOKUP(C577,drivers!$A$2:$A$858,drivers!$E$2:$E$858)</f>
        <v>Fisichella</v>
      </c>
      <c r="V577" t="str">
        <f>_xlfn.XLOOKUP(B577,races!$A$2:$A$1102,races!$E$2:$E$1102)</f>
        <v>European Grand Prix</v>
      </c>
      <c r="W577">
        <f>_xlfn.XLOOKUP(B577,races!$A$2:$A$1102,races!$B$2:$B$1102)</f>
        <v>2007</v>
      </c>
      <c r="X577" t="str">
        <f>_xlfn.XLOOKUP(D577,constructors!A$2:A$212, constructors!$C$2:$C$212)</f>
        <v>Renault</v>
      </c>
    </row>
    <row r="578" spans="1:24" x14ac:dyDescent="0.2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>
        <v>11</v>
      </c>
      <c r="I578">
        <v>11</v>
      </c>
      <c r="J578">
        <v>0</v>
      </c>
      <c r="K578">
        <v>59</v>
      </c>
      <c r="L578" t="s">
        <v>15</v>
      </c>
      <c r="M578" t="s">
        <v>15</v>
      </c>
      <c r="N578">
        <v>37</v>
      </c>
      <c r="O578">
        <v>14</v>
      </c>
      <c r="P578" s="2">
        <v>1.1068518518518517E-3</v>
      </c>
      <c r="Q578">
        <v>193.792</v>
      </c>
      <c r="R578">
        <v>11</v>
      </c>
      <c r="S578" t="str">
        <f>_xlfn.XLOOKUP(R578,status!$A$2:$A$140,status!$B$2:$B$140)</f>
        <v>+1 Lap</v>
      </c>
      <c r="T578" t="str">
        <f>_xlfn.XLOOKUP(C578,drivers!$A$2:$A$858,drivers!$D$2:$D$858)</f>
        <v>Rubens</v>
      </c>
      <c r="U578" t="str">
        <f>_xlfn.XLOOKUP(C578,drivers!$A$2:$A$858,drivers!$E$2:$E$858)</f>
        <v>Barrichello</v>
      </c>
      <c r="V578" t="str">
        <f>_xlfn.XLOOKUP(B578,races!$A$2:$A$1102,races!$E$2:$E$1102)</f>
        <v>European Grand Prix</v>
      </c>
      <c r="W578">
        <f>_xlfn.XLOOKUP(B578,races!$A$2:$A$1102,races!$B$2:$B$1102)</f>
        <v>2007</v>
      </c>
      <c r="X578" t="str">
        <f>_xlfn.XLOOKUP(D578,constructors!A$2:A$212, constructors!$C$2:$C$212)</f>
        <v>Honda</v>
      </c>
    </row>
    <row r="579" spans="1:24" x14ac:dyDescent="0.2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>
        <v>12</v>
      </c>
      <c r="I579">
        <v>12</v>
      </c>
      <c r="J579">
        <v>0</v>
      </c>
      <c r="K579">
        <v>59</v>
      </c>
      <c r="L579" t="s">
        <v>15</v>
      </c>
      <c r="M579" t="s">
        <v>15</v>
      </c>
      <c r="N579">
        <v>46</v>
      </c>
      <c r="O579">
        <v>13</v>
      </c>
      <c r="P579" s="2">
        <v>1.1028009259259257E-3</v>
      </c>
      <c r="Q579">
        <v>194.50399999999999</v>
      </c>
      <c r="R579">
        <v>11</v>
      </c>
      <c r="S579" t="str">
        <f>_xlfn.XLOOKUP(R579,status!$A$2:$A$140,status!$B$2:$B$140)</f>
        <v>+1 Lap</v>
      </c>
      <c r="T579" t="str">
        <f>_xlfn.XLOOKUP(C579,drivers!$A$2:$A$858,drivers!$D$2:$D$858)</f>
        <v>Anthony</v>
      </c>
      <c r="U579" t="str">
        <f>_xlfn.XLOOKUP(C579,drivers!$A$2:$A$858,drivers!$E$2:$E$858)</f>
        <v>Davidson</v>
      </c>
      <c r="V579" t="str">
        <f>_xlfn.XLOOKUP(B579,races!$A$2:$A$1102,races!$E$2:$E$1102)</f>
        <v>European Grand Prix</v>
      </c>
      <c r="W579">
        <f>_xlfn.XLOOKUP(B579,races!$A$2:$A$1102,races!$B$2:$B$1102)</f>
        <v>2007</v>
      </c>
      <c r="X579" t="str">
        <f>_xlfn.XLOOKUP(D579,constructors!A$2:A$212, constructors!$C$2:$C$212)</f>
        <v>Super Aguri</v>
      </c>
    </row>
    <row r="580" spans="1:24" x14ac:dyDescent="0.2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>
        <v>13</v>
      </c>
      <c r="I580">
        <v>13</v>
      </c>
      <c r="J580">
        <v>0</v>
      </c>
      <c r="K580">
        <v>59</v>
      </c>
      <c r="L580" t="s">
        <v>15</v>
      </c>
      <c r="M580" t="s">
        <v>15</v>
      </c>
      <c r="N580">
        <v>29</v>
      </c>
      <c r="O580">
        <v>10</v>
      </c>
      <c r="P580" s="2">
        <v>1.0937037037037037E-3</v>
      </c>
      <c r="Q580">
        <v>196.12200000000001</v>
      </c>
      <c r="R580">
        <v>11</v>
      </c>
      <c r="S580" t="str">
        <f>_xlfn.XLOOKUP(R580,status!$A$2:$A$140,status!$B$2:$B$140)</f>
        <v>+1 Lap</v>
      </c>
      <c r="T580" t="str">
        <f>_xlfn.XLOOKUP(C580,drivers!$A$2:$A$858,drivers!$D$2:$D$858)</f>
        <v>Jarno</v>
      </c>
      <c r="U580" t="str">
        <f>_xlfn.XLOOKUP(C580,drivers!$A$2:$A$858,drivers!$E$2:$E$858)</f>
        <v>Trulli</v>
      </c>
      <c r="V580" t="str">
        <f>_xlfn.XLOOKUP(B580,races!$A$2:$A$1102,races!$E$2:$E$1102)</f>
        <v>European Grand Prix</v>
      </c>
      <c r="W580">
        <f>_xlfn.XLOOKUP(B580,races!$A$2:$A$1102,races!$B$2:$B$1102)</f>
        <v>2007</v>
      </c>
      <c r="X580" t="str">
        <f>_xlfn.XLOOKUP(D580,constructors!A$2:A$212, constructors!$C$2:$C$212)</f>
        <v>Toyota</v>
      </c>
    </row>
    <row r="581" spans="1:24" x14ac:dyDescent="0.2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5</v>
      </c>
      <c r="H581" t="s">
        <v>2841</v>
      </c>
      <c r="I581">
        <v>14</v>
      </c>
      <c r="J581">
        <v>0</v>
      </c>
      <c r="K581">
        <v>34</v>
      </c>
      <c r="L581" t="s">
        <v>15</v>
      </c>
      <c r="M581" t="s">
        <v>15</v>
      </c>
      <c r="N581">
        <v>32</v>
      </c>
      <c r="O581">
        <v>4</v>
      </c>
      <c r="P581" s="2">
        <v>1.0868518518518519E-3</v>
      </c>
      <c r="Q581">
        <v>197.35900000000001</v>
      </c>
      <c r="R581">
        <v>9</v>
      </c>
      <c r="S581" t="str">
        <f>_xlfn.XLOOKUP(R581,status!$A$2:$A$140,status!$B$2:$B$140)</f>
        <v>Hydraulics</v>
      </c>
      <c r="T581" t="str">
        <f>_xlfn.XLOOKUP(C581,drivers!$A$2:$A$858,drivers!$D$2:$D$858)</f>
        <v>Kimi</v>
      </c>
      <c r="U581" t="str">
        <f>_xlfn.XLOOKUP(C581,drivers!$A$2:$A$858,drivers!$E$2:$E$858)</f>
        <v>Räikkönen</v>
      </c>
      <c r="V581" t="str">
        <f>_xlfn.XLOOKUP(B581,races!$A$2:$A$1102,races!$E$2:$E$1102)</f>
        <v>European Grand Prix</v>
      </c>
      <c r="W581">
        <f>_xlfn.XLOOKUP(B581,races!$A$2:$A$1102,races!$B$2:$B$1102)</f>
        <v>2007</v>
      </c>
      <c r="X581" t="str">
        <f>_xlfn.XLOOKUP(D581,constructors!A$2:A$212, constructors!$C$2:$C$212)</f>
        <v>Ferrari</v>
      </c>
    </row>
    <row r="582" spans="1:24" x14ac:dyDescent="0.2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5</v>
      </c>
      <c r="H582" t="s">
        <v>2841</v>
      </c>
      <c r="I582">
        <v>15</v>
      </c>
      <c r="J582">
        <v>0</v>
      </c>
      <c r="K582">
        <v>19</v>
      </c>
      <c r="L582" t="s">
        <v>15</v>
      </c>
      <c r="M582" t="s">
        <v>15</v>
      </c>
      <c r="N582">
        <v>18</v>
      </c>
      <c r="O582">
        <v>16</v>
      </c>
      <c r="P582" s="2">
        <v>1.1273263888888889E-3</v>
      </c>
      <c r="Q582">
        <v>190.273</v>
      </c>
      <c r="R582">
        <v>31</v>
      </c>
      <c r="S582" t="str">
        <f>_xlfn.XLOOKUP(R582,status!$A$2:$A$140,status!$B$2:$B$140)</f>
        <v>Retired</v>
      </c>
      <c r="T582" t="str">
        <f>_xlfn.XLOOKUP(C582,drivers!$A$2:$A$858,drivers!$D$2:$D$858)</f>
        <v>Takuma</v>
      </c>
      <c r="U582" t="str">
        <f>_xlfn.XLOOKUP(C582,drivers!$A$2:$A$858,drivers!$E$2:$E$858)</f>
        <v>Sato</v>
      </c>
      <c r="V582" t="str">
        <f>_xlfn.XLOOKUP(B582,races!$A$2:$A$1102,races!$E$2:$E$1102)</f>
        <v>European Grand Prix</v>
      </c>
      <c r="W582">
        <f>_xlfn.XLOOKUP(B582,races!$A$2:$A$1102,races!$B$2:$B$1102)</f>
        <v>2007</v>
      </c>
      <c r="X582" t="str">
        <f>_xlfn.XLOOKUP(D582,constructors!A$2:A$212, constructors!$C$2:$C$212)</f>
        <v>Super Aguri</v>
      </c>
    </row>
    <row r="583" spans="1:24" x14ac:dyDescent="0.2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5</v>
      </c>
      <c r="H583" t="s">
        <v>2841</v>
      </c>
      <c r="I583">
        <v>16</v>
      </c>
      <c r="J583">
        <v>0</v>
      </c>
      <c r="K583">
        <v>18</v>
      </c>
      <c r="L583" t="s">
        <v>15</v>
      </c>
      <c r="M583" t="s">
        <v>15</v>
      </c>
      <c r="N583">
        <v>18</v>
      </c>
      <c r="O583">
        <v>15</v>
      </c>
      <c r="P583" s="2">
        <v>1.1133680555555556E-3</v>
      </c>
      <c r="Q583">
        <v>192.65799999999999</v>
      </c>
      <c r="R583">
        <v>4</v>
      </c>
      <c r="S583" t="str">
        <f>_xlfn.XLOOKUP(R583,status!$A$2:$A$140,status!$B$2:$B$140)</f>
        <v>Collision</v>
      </c>
      <c r="T583" t="str">
        <f>_xlfn.XLOOKUP(C583,drivers!$A$2:$A$858,drivers!$D$2:$D$858)</f>
        <v>Ralf</v>
      </c>
      <c r="U583" t="str">
        <f>_xlfn.XLOOKUP(C583,drivers!$A$2:$A$858,drivers!$E$2:$E$858)</f>
        <v>Schumacher</v>
      </c>
      <c r="V583" t="str">
        <f>_xlfn.XLOOKUP(B583,races!$A$2:$A$1102,races!$E$2:$E$1102)</f>
        <v>European Grand Prix</v>
      </c>
      <c r="W583">
        <f>_xlfn.XLOOKUP(B583,races!$A$2:$A$1102,races!$B$2:$B$1102)</f>
        <v>2007</v>
      </c>
      <c r="X583" t="str">
        <f>_xlfn.XLOOKUP(D583,constructors!A$2:A$212, constructors!$C$2:$C$212)</f>
        <v>Toyota</v>
      </c>
    </row>
    <row r="584" spans="1:24" x14ac:dyDescent="0.2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5</v>
      </c>
      <c r="H584" t="s">
        <v>2841</v>
      </c>
      <c r="I584">
        <v>17</v>
      </c>
      <c r="J584">
        <v>0</v>
      </c>
      <c r="K584">
        <v>13</v>
      </c>
      <c r="L584" t="s">
        <v>15</v>
      </c>
      <c r="M584" t="s">
        <v>15</v>
      </c>
      <c r="N584">
        <v>13</v>
      </c>
      <c r="O584">
        <v>17</v>
      </c>
      <c r="P584" s="2">
        <v>1.1896180555555555E-3</v>
      </c>
      <c r="Q584">
        <v>180.309</v>
      </c>
      <c r="R584">
        <v>9</v>
      </c>
      <c r="S584" t="str">
        <f>_xlfn.XLOOKUP(R584,status!$A$2:$A$140,status!$B$2:$B$140)</f>
        <v>Hydraulics</v>
      </c>
      <c r="T584" t="str">
        <f>_xlfn.XLOOKUP(C584,drivers!$A$2:$A$858,drivers!$D$2:$D$858)</f>
        <v>Markus</v>
      </c>
      <c r="U584" t="str">
        <f>_xlfn.XLOOKUP(C584,drivers!$A$2:$A$858,drivers!$E$2:$E$858)</f>
        <v>Winkelhock</v>
      </c>
      <c r="V584" t="str">
        <f>_xlfn.XLOOKUP(B584,races!$A$2:$A$1102,races!$E$2:$E$1102)</f>
        <v>European Grand Prix</v>
      </c>
      <c r="W584">
        <f>_xlfn.XLOOKUP(B584,races!$A$2:$A$1102,races!$B$2:$B$1102)</f>
        <v>2007</v>
      </c>
      <c r="X584" t="str">
        <f>_xlfn.XLOOKUP(D584,constructors!A$2:A$212, constructors!$C$2:$C$212)</f>
        <v>Spyker</v>
      </c>
    </row>
    <row r="585" spans="1:24" x14ac:dyDescent="0.2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5</v>
      </c>
      <c r="H585" t="s">
        <v>2841</v>
      </c>
      <c r="I585">
        <v>18</v>
      </c>
      <c r="J585">
        <v>0</v>
      </c>
      <c r="K585">
        <v>2</v>
      </c>
      <c r="L585" t="s">
        <v>15</v>
      </c>
      <c r="M585" t="s">
        <v>15</v>
      </c>
      <c r="N585">
        <v>2</v>
      </c>
      <c r="O585">
        <v>18</v>
      </c>
      <c r="P585" s="2">
        <v>1.6208449074074077E-3</v>
      </c>
      <c r="Q585">
        <v>132.33799999999999</v>
      </c>
      <c r="R585">
        <v>20</v>
      </c>
      <c r="S585" t="str">
        <f>_xlfn.XLOOKUP(R585,status!$A$2:$A$140,status!$B$2:$B$140)</f>
        <v>Spun off</v>
      </c>
      <c r="T585" t="str">
        <f>_xlfn.XLOOKUP(C585,drivers!$A$2:$A$858,drivers!$D$2:$D$858)</f>
        <v>Jenson</v>
      </c>
      <c r="U585" t="str">
        <f>_xlfn.XLOOKUP(C585,drivers!$A$2:$A$858,drivers!$E$2:$E$858)</f>
        <v>Button</v>
      </c>
      <c r="V585" t="str">
        <f>_xlfn.XLOOKUP(B585,races!$A$2:$A$1102,races!$E$2:$E$1102)</f>
        <v>European Grand Prix</v>
      </c>
      <c r="W585">
        <f>_xlfn.XLOOKUP(B585,races!$A$2:$A$1102,races!$B$2:$B$1102)</f>
        <v>2007</v>
      </c>
      <c r="X585" t="str">
        <f>_xlfn.XLOOKUP(D585,constructors!A$2:A$212, constructors!$C$2:$C$212)</f>
        <v>Honda</v>
      </c>
    </row>
    <row r="586" spans="1:24" x14ac:dyDescent="0.2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5</v>
      </c>
      <c r="H586" t="s">
        <v>2841</v>
      </c>
      <c r="I586">
        <v>19</v>
      </c>
      <c r="J586">
        <v>0</v>
      </c>
      <c r="K586">
        <v>2</v>
      </c>
      <c r="L586" t="s">
        <v>15</v>
      </c>
      <c r="M586" t="s">
        <v>15</v>
      </c>
      <c r="N586">
        <v>2</v>
      </c>
      <c r="O586">
        <v>19</v>
      </c>
      <c r="P586" s="2">
        <v>1.6874768518518517E-3</v>
      </c>
      <c r="Q586">
        <v>127.11199999999999</v>
      </c>
      <c r="R586">
        <v>20</v>
      </c>
      <c r="S586" t="str">
        <f>_xlfn.XLOOKUP(R586,status!$A$2:$A$140,status!$B$2:$B$140)</f>
        <v>Spun off</v>
      </c>
      <c r="T586" t="str">
        <f>_xlfn.XLOOKUP(C586,drivers!$A$2:$A$858,drivers!$D$2:$D$858)</f>
        <v>Adrian</v>
      </c>
      <c r="U586" t="str">
        <f>_xlfn.XLOOKUP(C586,drivers!$A$2:$A$858,drivers!$E$2:$E$858)</f>
        <v>Sutil</v>
      </c>
      <c r="V586" t="str">
        <f>_xlfn.XLOOKUP(B586,races!$A$2:$A$1102,races!$E$2:$E$1102)</f>
        <v>European Grand Prix</v>
      </c>
      <c r="W586">
        <f>_xlfn.XLOOKUP(B586,races!$A$2:$A$1102,races!$B$2:$B$1102)</f>
        <v>2007</v>
      </c>
      <c r="X586" t="str">
        <f>_xlfn.XLOOKUP(D586,constructors!A$2:A$212, constructors!$C$2:$C$212)</f>
        <v>Spyker</v>
      </c>
    </row>
    <row r="587" spans="1:24" x14ac:dyDescent="0.2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5</v>
      </c>
      <c r="H587" t="s">
        <v>2841</v>
      </c>
      <c r="I587">
        <v>20</v>
      </c>
      <c r="J587">
        <v>0</v>
      </c>
      <c r="K587">
        <v>2</v>
      </c>
      <c r="L587" t="s">
        <v>15</v>
      </c>
      <c r="M587" t="s">
        <v>15</v>
      </c>
      <c r="N587">
        <v>2</v>
      </c>
      <c r="O587">
        <v>20</v>
      </c>
      <c r="P587" s="2">
        <v>1.9785879629629628E-3</v>
      </c>
      <c r="Q587">
        <v>108.41</v>
      </c>
      <c r="R587">
        <v>20</v>
      </c>
      <c r="S587" t="str">
        <f>_xlfn.XLOOKUP(R587,status!$A$2:$A$140,status!$B$2:$B$140)</f>
        <v>Spun off</v>
      </c>
      <c r="T587" t="str">
        <f>_xlfn.XLOOKUP(C587,drivers!$A$2:$A$858,drivers!$D$2:$D$858)</f>
        <v>Nico</v>
      </c>
      <c r="U587" t="str">
        <f>_xlfn.XLOOKUP(C587,drivers!$A$2:$A$858,drivers!$E$2:$E$858)</f>
        <v>Rosberg</v>
      </c>
      <c r="V587" t="str">
        <f>_xlfn.XLOOKUP(B587,races!$A$2:$A$1102,races!$E$2:$E$1102)</f>
        <v>European Grand Prix</v>
      </c>
      <c r="W587">
        <f>_xlfn.XLOOKUP(B587,races!$A$2:$A$1102,races!$B$2:$B$1102)</f>
        <v>2007</v>
      </c>
      <c r="X587" t="str">
        <f>_xlfn.XLOOKUP(D587,constructors!A$2:A$212, constructors!$C$2:$C$212)</f>
        <v>Williams</v>
      </c>
    </row>
    <row r="588" spans="1:24" x14ac:dyDescent="0.2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5</v>
      </c>
      <c r="H588" t="s">
        <v>2841</v>
      </c>
      <c r="I588">
        <v>21</v>
      </c>
      <c r="J588">
        <v>0</v>
      </c>
      <c r="K588">
        <v>2</v>
      </c>
      <c r="L588" t="s">
        <v>15</v>
      </c>
      <c r="M588" t="s">
        <v>15</v>
      </c>
      <c r="N588">
        <v>2</v>
      </c>
      <c r="O588">
        <v>21</v>
      </c>
      <c r="P588" s="2">
        <v>2.1053240740740741E-3</v>
      </c>
      <c r="Q588">
        <v>101.884</v>
      </c>
      <c r="R588">
        <v>20</v>
      </c>
      <c r="S588" t="str">
        <f>_xlfn.XLOOKUP(R588,status!$A$2:$A$140,status!$B$2:$B$140)</f>
        <v>Spun off</v>
      </c>
      <c r="T588" t="str">
        <f>_xlfn.XLOOKUP(C588,drivers!$A$2:$A$858,drivers!$D$2:$D$858)</f>
        <v>Scott</v>
      </c>
      <c r="U588" t="str">
        <f>_xlfn.XLOOKUP(C588,drivers!$A$2:$A$858,drivers!$E$2:$E$858)</f>
        <v>Speed</v>
      </c>
      <c r="V588" t="str">
        <f>_xlfn.XLOOKUP(B588,races!$A$2:$A$1102,races!$E$2:$E$1102)</f>
        <v>European Grand Prix</v>
      </c>
      <c r="W588">
        <f>_xlfn.XLOOKUP(B588,races!$A$2:$A$1102,races!$B$2:$B$1102)</f>
        <v>2007</v>
      </c>
      <c r="X588" t="str">
        <f>_xlfn.XLOOKUP(D588,constructors!A$2:A$212, constructors!$C$2:$C$212)</f>
        <v>Toro Rosso</v>
      </c>
    </row>
    <row r="589" spans="1:24" x14ac:dyDescent="0.2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5</v>
      </c>
      <c r="H589" t="s">
        <v>2841</v>
      </c>
      <c r="I589">
        <v>22</v>
      </c>
      <c r="J589">
        <v>0</v>
      </c>
      <c r="K589">
        <v>2</v>
      </c>
      <c r="L589" t="s">
        <v>15</v>
      </c>
      <c r="M589" t="s">
        <v>15</v>
      </c>
      <c r="N589">
        <v>2</v>
      </c>
      <c r="O589">
        <v>22</v>
      </c>
      <c r="P589" s="2">
        <v>2.3414351851851851E-3</v>
      </c>
      <c r="Q589">
        <v>91.61</v>
      </c>
      <c r="R589">
        <v>20</v>
      </c>
      <c r="S589" t="str">
        <f>_xlfn.XLOOKUP(R589,status!$A$2:$A$140,status!$B$2:$B$140)</f>
        <v>Spun off</v>
      </c>
      <c r="T589" t="str">
        <f>_xlfn.XLOOKUP(C589,drivers!$A$2:$A$858,drivers!$D$2:$D$858)</f>
        <v>Vitantonio</v>
      </c>
      <c r="U589" t="str">
        <f>_xlfn.XLOOKUP(C589,drivers!$A$2:$A$858,drivers!$E$2:$E$858)</f>
        <v>Liuzzi</v>
      </c>
      <c r="V589" t="str">
        <f>_xlfn.XLOOKUP(B589,races!$A$2:$A$1102,races!$E$2:$E$1102)</f>
        <v>European Grand Prix</v>
      </c>
      <c r="W589">
        <f>_xlfn.XLOOKUP(B589,races!$A$2:$A$1102,races!$B$2:$B$1102)</f>
        <v>2007</v>
      </c>
      <c r="X589" t="str">
        <f>_xlfn.XLOOKUP(D589,constructors!A$2:A$212, constructors!$C$2:$C$212)</f>
        <v>Toro Rosso</v>
      </c>
    </row>
    <row r="590" spans="1:24" x14ac:dyDescent="0.2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>
        <v>1</v>
      </c>
      <c r="I590">
        <v>1</v>
      </c>
      <c r="J590">
        <v>10</v>
      </c>
      <c r="K590">
        <v>70</v>
      </c>
      <c r="L590" s="2">
        <v>6.6585543981481476E-2</v>
      </c>
      <c r="M590">
        <v>5752991</v>
      </c>
      <c r="N590">
        <v>13</v>
      </c>
      <c r="O590">
        <v>2</v>
      </c>
      <c r="P590" s="2">
        <v>9.2790509259259258E-4</v>
      </c>
      <c r="Q590">
        <v>196.72399999999999</v>
      </c>
      <c r="R590">
        <v>1</v>
      </c>
      <c r="S590" t="str">
        <f>_xlfn.XLOOKUP(R590,status!$A$2:$A$140,status!$B$2:$B$140)</f>
        <v>Finished</v>
      </c>
      <c r="T590" t="str">
        <f>_xlfn.XLOOKUP(C590,drivers!$A$2:$A$858,drivers!$D$2:$D$858)</f>
        <v>Lewis</v>
      </c>
      <c r="U590" t="str">
        <f>_xlfn.XLOOKUP(C590,drivers!$A$2:$A$858,drivers!$E$2:$E$858)</f>
        <v>Hamilton</v>
      </c>
      <c r="V590" t="str">
        <f>_xlfn.XLOOKUP(B590,races!$A$2:$A$1102,races!$E$2:$E$1102)</f>
        <v>Hungarian Grand Prix</v>
      </c>
      <c r="W590">
        <f>_xlfn.XLOOKUP(B590,races!$A$2:$A$1102,races!$B$2:$B$1102)</f>
        <v>2007</v>
      </c>
      <c r="X590" t="str">
        <f>_xlfn.XLOOKUP(D590,constructors!A$2:A$212, constructors!$C$2:$C$212)</f>
        <v>McLaren</v>
      </c>
    </row>
    <row r="591" spans="1:24" x14ac:dyDescent="0.2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>
        <v>2</v>
      </c>
      <c r="I591">
        <v>2</v>
      </c>
      <c r="J591">
        <v>8</v>
      </c>
      <c r="K591">
        <v>70</v>
      </c>
      <c r="L591">
        <v>0.71499999999999997</v>
      </c>
      <c r="M591">
        <v>5753706</v>
      </c>
      <c r="N591">
        <v>70</v>
      </c>
      <c r="O591">
        <v>1</v>
      </c>
      <c r="P591" s="2">
        <v>9.2646990740740743E-4</v>
      </c>
      <c r="Q591">
        <v>197.029</v>
      </c>
      <c r="R591">
        <v>1</v>
      </c>
      <c r="S591" t="str">
        <f>_xlfn.XLOOKUP(R591,status!$A$2:$A$140,status!$B$2:$B$140)</f>
        <v>Finished</v>
      </c>
      <c r="T591" t="str">
        <f>_xlfn.XLOOKUP(C591,drivers!$A$2:$A$858,drivers!$D$2:$D$858)</f>
        <v>Kimi</v>
      </c>
      <c r="U591" t="str">
        <f>_xlfn.XLOOKUP(C591,drivers!$A$2:$A$858,drivers!$E$2:$E$858)</f>
        <v>Räikkönen</v>
      </c>
      <c r="V591" t="str">
        <f>_xlfn.XLOOKUP(B591,races!$A$2:$A$1102,races!$E$2:$E$1102)</f>
        <v>Hungarian Grand Prix</v>
      </c>
      <c r="W591">
        <f>_xlfn.XLOOKUP(B591,races!$A$2:$A$1102,races!$B$2:$B$1102)</f>
        <v>2007</v>
      </c>
      <c r="X591" t="str">
        <f>_xlfn.XLOOKUP(D591,constructors!A$2:A$212, constructors!$C$2:$C$212)</f>
        <v>Ferrari</v>
      </c>
    </row>
    <row r="592" spans="1:24" x14ac:dyDescent="0.2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>
        <v>3</v>
      </c>
      <c r="I592">
        <v>3</v>
      </c>
      <c r="J592">
        <v>6</v>
      </c>
      <c r="K592">
        <v>70</v>
      </c>
      <c r="L592">
        <v>43.128999999999998</v>
      </c>
      <c r="M592">
        <v>5796120</v>
      </c>
      <c r="N592">
        <v>16</v>
      </c>
      <c r="O592">
        <v>5</v>
      </c>
      <c r="P592" s="2">
        <v>9.3266203703703697E-4</v>
      </c>
      <c r="Q592">
        <v>195.721</v>
      </c>
      <c r="R592">
        <v>1</v>
      </c>
      <c r="S592" t="str">
        <f>_xlfn.XLOOKUP(R592,status!$A$2:$A$140,status!$B$2:$B$140)</f>
        <v>Finished</v>
      </c>
      <c r="T592" t="str">
        <f>_xlfn.XLOOKUP(C592,drivers!$A$2:$A$858,drivers!$D$2:$D$858)</f>
        <v>Nick</v>
      </c>
      <c r="U592" t="str">
        <f>_xlfn.XLOOKUP(C592,drivers!$A$2:$A$858,drivers!$E$2:$E$858)</f>
        <v>Heidfeld</v>
      </c>
      <c r="V592" t="str">
        <f>_xlfn.XLOOKUP(B592,races!$A$2:$A$1102,races!$E$2:$E$1102)</f>
        <v>Hungarian Grand Prix</v>
      </c>
      <c r="W592">
        <f>_xlfn.XLOOKUP(B592,races!$A$2:$A$1102,races!$B$2:$B$1102)</f>
        <v>2007</v>
      </c>
      <c r="X592" t="str">
        <f>_xlfn.XLOOKUP(D592,constructors!A$2:A$212, constructors!$C$2:$C$212)</f>
        <v>BMW Sauber</v>
      </c>
    </row>
    <row r="593" spans="1:24" x14ac:dyDescent="0.2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>
        <v>4</v>
      </c>
      <c r="I593">
        <v>4</v>
      </c>
      <c r="J593">
        <v>5</v>
      </c>
      <c r="K593">
        <v>70</v>
      </c>
      <c r="L593">
        <v>44.857999999999997</v>
      </c>
      <c r="M593">
        <v>5797849</v>
      </c>
      <c r="N593">
        <v>49</v>
      </c>
      <c r="O593">
        <v>3</v>
      </c>
      <c r="P593" s="2">
        <v>9.2967592592592592E-4</v>
      </c>
      <c r="Q593">
        <v>196.34899999999999</v>
      </c>
      <c r="R593">
        <v>1</v>
      </c>
      <c r="S593" t="str">
        <f>_xlfn.XLOOKUP(R593,status!$A$2:$A$140,status!$B$2:$B$140)</f>
        <v>Finished</v>
      </c>
      <c r="T593" t="str">
        <f>_xlfn.XLOOKUP(C593,drivers!$A$2:$A$858,drivers!$D$2:$D$858)</f>
        <v>Fernando</v>
      </c>
      <c r="U593" t="str">
        <f>_xlfn.XLOOKUP(C593,drivers!$A$2:$A$858,drivers!$E$2:$E$858)</f>
        <v>Alonso</v>
      </c>
      <c r="V593" t="str">
        <f>_xlfn.XLOOKUP(B593,races!$A$2:$A$1102,races!$E$2:$E$1102)</f>
        <v>Hungarian Grand Prix</v>
      </c>
      <c r="W593">
        <f>_xlfn.XLOOKUP(B593,races!$A$2:$A$1102,races!$B$2:$B$1102)</f>
        <v>2007</v>
      </c>
      <c r="X593" t="str">
        <f>_xlfn.XLOOKUP(D593,constructors!A$2:A$212, constructors!$C$2:$C$212)</f>
        <v>McLaren</v>
      </c>
    </row>
    <row r="594" spans="1:24" x14ac:dyDescent="0.2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>
        <v>5</v>
      </c>
      <c r="I594">
        <v>5</v>
      </c>
      <c r="J594">
        <v>4</v>
      </c>
      <c r="K594">
        <v>70</v>
      </c>
      <c r="L594">
        <v>47.616</v>
      </c>
      <c r="M594">
        <v>5800607</v>
      </c>
      <c r="N594">
        <v>40</v>
      </c>
      <c r="O594">
        <v>4</v>
      </c>
      <c r="P594" s="2">
        <v>9.30775462962963E-4</v>
      </c>
      <c r="Q594">
        <v>196.11699999999999</v>
      </c>
      <c r="R594">
        <v>1</v>
      </c>
      <c r="S594" t="str">
        <f>_xlfn.XLOOKUP(R594,status!$A$2:$A$140,status!$B$2:$B$140)</f>
        <v>Finished</v>
      </c>
      <c r="T594" t="str">
        <f>_xlfn.XLOOKUP(C594,drivers!$A$2:$A$858,drivers!$D$2:$D$858)</f>
        <v>Robert</v>
      </c>
      <c r="U594" t="str">
        <f>_xlfn.XLOOKUP(C594,drivers!$A$2:$A$858,drivers!$E$2:$E$858)</f>
        <v>Kubica</v>
      </c>
      <c r="V594" t="str">
        <f>_xlfn.XLOOKUP(B594,races!$A$2:$A$1102,races!$E$2:$E$1102)</f>
        <v>Hungarian Grand Prix</v>
      </c>
      <c r="W594">
        <f>_xlfn.XLOOKUP(B594,races!$A$2:$A$1102,races!$B$2:$B$1102)</f>
        <v>2007</v>
      </c>
      <c r="X594" t="str">
        <f>_xlfn.XLOOKUP(D594,constructors!A$2:A$212, constructors!$C$2:$C$212)</f>
        <v>BMW Sauber</v>
      </c>
    </row>
    <row r="595" spans="1:24" x14ac:dyDescent="0.2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>
        <v>6</v>
      </c>
      <c r="I595">
        <v>6</v>
      </c>
      <c r="J595">
        <v>3</v>
      </c>
      <c r="K595">
        <v>70</v>
      </c>
      <c r="L595">
        <v>50.668999999999997</v>
      </c>
      <c r="M595">
        <v>5803660</v>
      </c>
      <c r="N595">
        <v>69</v>
      </c>
      <c r="O595">
        <v>9</v>
      </c>
      <c r="P595" s="2">
        <v>9.3704861111111116E-4</v>
      </c>
      <c r="Q595">
        <v>194.804</v>
      </c>
      <c r="R595">
        <v>1</v>
      </c>
      <c r="S595" t="str">
        <f>_xlfn.XLOOKUP(R595,status!$A$2:$A$140,status!$B$2:$B$140)</f>
        <v>Finished</v>
      </c>
      <c r="T595" t="str">
        <f>_xlfn.XLOOKUP(C595,drivers!$A$2:$A$858,drivers!$D$2:$D$858)</f>
        <v>Ralf</v>
      </c>
      <c r="U595" t="str">
        <f>_xlfn.XLOOKUP(C595,drivers!$A$2:$A$858,drivers!$E$2:$E$858)</f>
        <v>Schumacher</v>
      </c>
      <c r="V595" t="str">
        <f>_xlfn.XLOOKUP(B595,races!$A$2:$A$1102,races!$E$2:$E$1102)</f>
        <v>Hungarian Grand Prix</v>
      </c>
      <c r="W595">
        <f>_xlfn.XLOOKUP(B595,races!$A$2:$A$1102,races!$B$2:$B$1102)</f>
        <v>2007</v>
      </c>
      <c r="X595" t="str">
        <f>_xlfn.XLOOKUP(D595,constructors!A$2:A$212, constructors!$C$2:$C$212)</f>
        <v>Toyota</v>
      </c>
    </row>
    <row r="596" spans="1:24" x14ac:dyDescent="0.2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>
        <v>7</v>
      </c>
      <c r="I596">
        <v>7</v>
      </c>
      <c r="J596">
        <v>2</v>
      </c>
      <c r="K596">
        <v>70</v>
      </c>
      <c r="L596">
        <v>59.139000000000003</v>
      </c>
      <c r="M596">
        <v>5812130</v>
      </c>
      <c r="N596">
        <v>68</v>
      </c>
      <c r="O596">
        <v>6</v>
      </c>
      <c r="P596" s="2">
        <v>9.3370370370370363E-4</v>
      </c>
      <c r="Q596">
        <v>195.50200000000001</v>
      </c>
      <c r="R596">
        <v>1</v>
      </c>
      <c r="S596" t="str">
        <f>_xlfn.XLOOKUP(R596,status!$A$2:$A$140,status!$B$2:$B$140)</f>
        <v>Finished</v>
      </c>
      <c r="T596" t="str">
        <f>_xlfn.XLOOKUP(C596,drivers!$A$2:$A$858,drivers!$D$2:$D$858)</f>
        <v>Nico</v>
      </c>
      <c r="U596" t="str">
        <f>_xlfn.XLOOKUP(C596,drivers!$A$2:$A$858,drivers!$E$2:$E$858)</f>
        <v>Rosberg</v>
      </c>
      <c r="V596" t="str">
        <f>_xlfn.XLOOKUP(B596,races!$A$2:$A$1102,races!$E$2:$E$1102)</f>
        <v>Hungarian Grand Prix</v>
      </c>
      <c r="W596">
        <f>_xlfn.XLOOKUP(B596,races!$A$2:$A$1102,races!$B$2:$B$1102)</f>
        <v>2007</v>
      </c>
      <c r="X596" t="str">
        <f>_xlfn.XLOOKUP(D596,constructors!A$2:A$212, constructors!$C$2:$C$212)</f>
        <v>Williams</v>
      </c>
    </row>
    <row r="597" spans="1:24" x14ac:dyDescent="0.2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>
        <v>8</v>
      </c>
      <c r="I597">
        <v>8</v>
      </c>
      <c r="J597">
        <v>1</v>
      </c>
      <c r="K597">
        <v>70</v>
      </c>
      <c r="L597" t="s">
        <v>2905</v>
      </c>
      <c r="M597">
        <v>5821095</v>
      </c>
      <c r="N597">
        <v>69</v>
      </c>
      <c r="O597">
        <v>8</v>
      </c>
      <c r="P597" s="2">
        <v>9.3674768518518532E-4</v>
      </c>
      <c r="Q597">
        <v>194.86699999999999</v>
      </c>
      <c r="R597">
        <v>1</v>
      </c>
      <c r="S597" t="str">
        <f>_xlfn.XLOOKUP(R597,status!$A$2:$A$140,status!$B$2:$B$140)</f>
        <v>Finished</v>
      </c>
      <c r="T597" t="str">
        <f>_xlfn.XLOOKUP(C597,drivers!$A$2:$A$858,drivers!$D$2:$D$858)</f>
        <v>Heikki</v>
      </c>
      <c r="U597" t="str">
        <f>_xlfn.XLOOKUP(C597,drivers!$A$2:$A$858,drivers!$E$2:$E$858)</f>
        <v>Kovalainen</v>
      </c>
      <c r="V597" t="str">
        <f>_xlfn.XLOOKUP(B597,races!$A$2:$A$1102,races!$E$2:$E$1102)</f>
        <v>Hungarian Grand Prix</v>
      </c>
      <c r="W597">
        <f>_xlfn.XLOOKUP(B597,races!$A$2:$A$1102,races!$B$2:$B$1102)</f>
        <v>2007</v>
      </c>
      <c r="X597" t="str">
        <f>_xlfn.XLOOKUP(D597,constructors!A$2:A$212, constructors!$C$2:$C$212)</f>
        <v>Renault</v>
      </c>
    </row>
    <row r="598" spans="1:24" x14ac:dyDescent="0.2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>
        <v>9</v>
      </c>
      <c r="I598">
        <v>9</v>
      </c>
      <c r="J598">
        <v>0</v>
      </c>
      <c r="K598">
        <v>70</v>
      </c>
      <c r="L598" t="s">
        <v>2906</v>
      </c>
      <c r="M598">
        <v>5829322</v>
      </c>
      <c r="N598">
        <v>63</v>
      </c>
      <c r="O598">
        <v>7</v>
      </c>
      <c r="P598" s="2">
        <v>9.3651620370370362E-4</v>
      </c>
      <c r="Q598">
        <v>194.91499999999999</v>
      </c>
      <c r="R598">
        <v>1</v>
      </c>
      <c r="S598" t="str">
        <f>_xlfn.XLOOKUP(R598,status!$A$2:$A$140,status!$B$2:$B$140)</f>
        <v>Finished</v>
      </c>
      <c r="T598" t="str">
        <f>_xlfn.XLOOKUP(C598,drivers!$A$2:$A$858,drivers!$D$2:$D$858)</f>
        <v>Mark</v>
      </c>
      <c r="U598" t="str">
        <f>_xlfn.XLOOKUP(C598,drivers!$A$2:$A$858,drivers!$E$2:$E$858)</f>
        <v>Webber</v>
      </c>
      <c r="V598" t="str">
        <f>_xlfn.XLOOKUP(B598,races!$A$2:$A$1102,races!$E$2:$E$1102)</f>
        <v>Hungarian Grand Prix</v>
      </c>
      <c r="W598">
        <f>_xlfn.XLOOKUP(B598,races!$A$2:$A$1102,races!$B$2:$B$1102)</f>
        <v>2007</v>
      </c>
      <c r="X598" t="str">
        <f>_xlfn.XLOOKUP(D598,constructors!A$2:A$212, constructors!$C$2:$C$212)</f>
        <v>Red Bull</v>
      </c>
    </row>
    <row r="599" spans="1:24" x14ac:dyDescent="0.2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>
        <v>10</v>
      </c>
      <c r="I599">
        <v>10</v>
      </c>
      <c r="J599">
        <v>0</v>
      </c>
      <c r="K599">
        <v>69</v>
      </c>
      <c r="L599" t="s">
        <v>15</v>
      </c>
      <c r="M599" t="s">
        <v>15</v>
      </c>
      <c r="N599">
        <v>48</v>
      </c>
      <c r="O599">
        <v>12</v>
      </c>
      <c r="P599" s="2">
        <v>9.404282407407407E-4</v>
      </c>
      <c r="Q599">
        <v>194.10400000000001</v>
      </c>
      <c r="R599">
        <v>11</v>
      </c>
      <c r="S599" t="str">
        <f>_xlfn.XLOOKUP(R599,status!$A$2:$A$140,status!$B$2:$B$140)</f>
        <v>+1 Lap</v>
      </c>
      <c r="T599" t="str">
        <f>_xlfn.XLOOKUP(C599,drivers!$A$2:$A$858,drivers!$D$2:$D$858)</f>
        <v>Jarno</v>
      </c>
      <c r="U599" t="str">
        <f>_xlfn.XLOOKUP(C599,drivers!$A$2:$A$858,drivers!$E$2:$E$858)</f>
        <v>Trulli</v>
      </c>
      <c r="V599" t="str">
        <f>_xlfn.XLOOKUP(B599,races!$A$2:$A$1102,races!$E$2:$E$1102)</f>
        <v>Hungarian Grand Prix</v>
      </c>
      <c r="W599">
        <f>_xlfn.XLOOKUP(B599,races!$A$2:$A$1102,races!$B$2:$B$1102)</f>
        <v>2007</v>
      </c>
      <c r="X599" t="str">
        <f>_xlfn.XLOOKUP(D599,constructors!A$2:A$212, constructors!$C$2:$C$212)</f>
        <v>Toyota</v>
      </c>
    </row>
    <row r="600" spans="1:24" x14ac:dyDescent="0.2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>
        <v>11</v>
      </c>
      <c r="I600">
        <v>11</v>
      </c>
      <c r="J600">
        <v>0</v>
      </c>
      <c r="K600">
        <v>69</v>
      </c>
      <c r="L600" t="s">
        <v>15</v>
      </c>
      <c r="M600" t="s">
        <v>15</v>
      </c>
      <c r="N600">
        <v>67</v>
      </c>
      <c r="O600">
        <v>14</v>
      </c>
      <c r="P600" s="2">
        <v>9.4390046296296312E-4</v>
      </c>
      <c r="Q600">
        <v>193.39</v>
      </c>
      <c r="R600">
        <v>11</v>
      </c>
      <c r="S600" t="str">
        <f>_xlfn.XLOOKUP(R600,status!$A$2:$A$140,status!$B$2:$B$140)</f>
        <v>+1 Lap</v>
      </c>
      <c r="T600" t="str">
        <f>_xlfn.XLOOKUP(C600,drivers!$A$2:$A$858,drivers!$D$2:$D$858)</f>
        <v>David</v>
      </c>
      <c r="U600" t="str">
        <f>_xlfn.XLOOKUP(C600,drivers!$A$2:$A$858,drivers!$E$2:$E$858)</f>
        <v>Coulthard</v>
      </c>
      <c r="V600" t="str">
        <f>_xlfn.XLOOKUP(B600,races!$A$2:$A$1102,races!$E$2:$E$1102)</f>
        <v>Hungarian Grand Prix</v>
      </c>
      <c r="W600">
        <f>_xlfn.XLOOKUP(B600,races!$A$2:$A$1102,races!$B$2:$B$1102)</f>
        <v>2007</v>
      </c>
      <c r="X600" t="str">
        <f>_xlfn.XLOOKUP(D600,constructors!A$2:A$212, constructors!$C$2:$C$212)</f>
        <v>Red Bull</v>
      </c>
    </row>
    <row r="601" spans="1:24" x14ac:dyDescent="0.2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>
        <v>12</v>
      </c>
      <c r="I601">
        <v>12</v>
      </c>
      <c r="J601">
        <v>0</v>
      </c>
      <c r="K601">
        <v>69</v>
      </c>
      <c r="L601" t="s">
        <v>15</v>
      </c>
      <c r="M601" t="s">
        <v>15</v>
      </c>
      <c r="N601">
        <v>66</v>
      </c>
      <c r="O601">
        <v>15</v>
      </c>
      <c r="P601" s="2">
        <v>9.4554398148148156E-4</v>
      </c>
      <c r="Q601">
        <v>193.054</v>
      </c>
      <c r="R601">
        <v>11</v>
      </c>
      <c r="S601" t="str">
        <f>_xlfn.XLOOKUP(R601,status!$A$2:$A$140,status!$B$2:$B$140)</f>
        <v>+1 Lap</v>
      </c>
      <c r="T601" t="str">
        <f>_xlfn.XLOOKUP(C601,drivers!$A$2:$A$858,drivers!$D$2:$D$858)</f>
        <v>Giancarlo</v>
      </c>
      <c r="U601" t="str">
        <f>_xlfn.XLOOKUP(C601,drivers!$A$2:$A$858,drivers!$E$2:$E$858)</f>
        <v>Fisichella</v>
      </c>
      <c r="V601" t="str">
        <f>_xlfn.XLOOKUP(B601,races!$A$2:$A$1102,races!$E$2:$E$1102)</f>
        <v>Hungarian Grand Prix</v>
      </c>
      <c r="W601">
        <f>_xlfn.XLOOKUP(B601,races!$A$2:$A$1102,races!$B$2:$B$1102)</f>
        <v>2007</v>
      </c>
      <c r="X601" t="str">
        <f>_xlfn.XLOOKUP(D601,constructors!A$2:A$212, constructors!$C$2:$C$212)</f>
        <v>Renault</v>
      </c>
    </row>
    <row r="602" spans="1:24" x14ac:dyDescent="0.2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>
        <v>13</v>
      </c>
      <c r="I602">
        <v>13</v>
      </c>
      <c r="J602">
        <v>0</v>
      </c>
      <c r="K602">
        <v>69</v>
      </c>
      <c r="L602" t="s">
        <v>15</v>
      </c>
      <c r="M602" t="s">
        <v>15</v>
      </c>
      <c r="N602">
        <v>37</v>
      </c>
      <c r="O602">
        <v>11</v>
      </c>
      <c r="P602" s="2">
        <v>9.3728009259259253E-4</v>
      </c>
      <c r="Q602">
        <v>194.756</v>
      </c>
      <c r="R602">
        <v>11</v>
      </c>
      <c r="S602" t="str">
        <f>_xlfn.XLOOKUP(R602,status!$A$2:$A$140,status!$B$2:$B$140)</f>
        <v>+1 Lap</v>
      </c>
      <c r="T602" t="str">
        <f>_xlfn.XLOOKUP(C602,drivers!$A$2:$A$858,drivers!$D$2:$D$858)</f>
        <v>Felipe</v>
      </c>
      <c r="U602" t="str">
        <f>_xlfn.XLOOKUP(C602,drivers!$A$2:$A$858,drivers!$E$2:$E$858)</f>
        <v>Massa</v>
      </c>
      <c r="V602" t="str">
        <f>_xlfn.XLOOKUP(B602,races!$A$2:$A$1102,races!$E$2:$E$1102)</f>
        <v>Hungarian Grand Prix</v>
      </c>
      <c r="W602">
        <f>_xlfn.XLOOKUP(B602,races!$A$2:$A$1102,races!$B$2:$B$1102)</f>
        <v>2007</v>
      </c>
      <c r="X602" t="str">
        <f>_xlfn.XLOOKUP(D602,constructors!A$2:A$212, constructors!$C$2:$C$212)</f>
        <v>Ferrari</v>
      </c>
    </row>
    <row r="603" spans="1:24" x14ac:dyDescent="0.2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>
        <v>14</v>
      </c>
      <c r="I603">
        <v>14</v>
      </c>
      <c r="J603">
        <v>0</v>
      </c>
      <c r="K603">
        <v>69</v>
      </c>
      <c r="L603" t="s">
        <v>15</v>
      </c>
      <c r="M603" t="s">
        <v>15</v>
      </c>
      <c r="N603">
        <v>49</v>
      </c>
      <c r="O603">
        <v>13</v>
      </c>
      <c r="P603" s="2">
        <v>9.4055555555555559E-4</v>
      </c>
      <c r="Q603">
        <v>194.078</v>
      </c>
      <c r="R603">
        <v>11</v>
      </c>
      <c r="S603" t="str">
        <f>_xlfn.XLOOKUP(R603,status!$A$2:$A$140,status!$B$2:$B$140)</f>
        <v>+1 Lap</v>
      </c>
      <c r="T603" t="str">
        <f>_xlfn.XLOOKUP(C603,drivers!$A$2:$A$858,drivers!$D$2:$D$858)</f>
        <v>Alexander</v>
      </c>
      <c r="U603" t="str">
        <f>_xlfn.XLOOKUP(C603,drivers!$A$2:$A$858,drivers!$E$2:$E$858)</f>
        <v>Wurz</v>
      </c>
      <c r="V603" t="str">
        <f>_xlfn.XLOOKUP(B603,races!$A$2:$A$1102,races!$E$2:$E$1102)</f>
        <v>Hungarian Grand Prix</v>
      </c>
      <c r="W603">
        <f>_xlfn.XLOOKUP(B603,races!$A$2:$A$1102,races!$B$2:$B$1102)</f>
        <v>2007</v>
      </c>
      <c r="X603" t="str">
        <f>_xlfn.XLOOKUP(D603,constructors!A$2:A$212, constructors!$C$2:$C$212)</f>
        <v>Williams</v>
      </c>
    </row>
    <row r="604" spans="1:24" x14ac:dyDescent="0.2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>
        <v>15</v>
      </c>
      <c r="I604">
        <v>15</v>
      </c>
      <c r="J604">
        <v>0</v>
      </c>
      <c r="K604">
        <v>69</v>
      </c>
      <c r="L604" t="s">
        <v>15</v>
      </c>
      <c r="M604" t="s">
        <v>15</v>
      </c>
      <c r="N604">
        <v>66</v>
      </c>
      <c r="O604">
        <v>10</v>
      </c>
      <c r="P604" s="2">
        <v>9.3726851851851859E-4</v>
      </c>
      <c r="Q604">
        <v>194.75899999999999</v>
      </c>
      <c r="R604">
        <v>11</v>
      </c>
      <c r="S604" t="str">
        <f>_xlfn.XLOOKUP(R604,status!$A$2:$A$140,status!$B$2:$B$140)</f>
        <v>+1 Lap</v>
      </c>
      <c r="T604" t="str">
        <f>_xlfn.XLOOKUP(C604,drivers!$A$2:$A$858,drivers!$D$2:$D$858)</f>
        <v>Takuma</v>
      </c>
      <c r="U604" t="str">
        <f>_xlfn.XLOOKUP(C604,drivers!$A$2:$A$858,drivers!$E$2:$E$858)</f>
        <v>Sato</v>
      </c>
      <c r="V604" t="str">
        <f>_xlfn.XLOOKUP(B604,races!$A$2:$A$1102,races!$E$2:$E$1102)</f>
        <v>Hungarian Grand Prix</v>
      </c>
      <c r="W604">
        <f>_xlfn.XLOOKUP(B604,races!$A$2:$A$1102,races!$B$2:$B$1102)</f>
        <v>2007</v>
      </c>
      <c r="X604" t="str">
        <f>_xlfn.XLOOKUP(D604,constructors!A$2:A$212, constructors!$C$2:$C$212)</f>
        <v>Super Aguri</v>
      </c>
    </row>
    <row r="605" spans="1:24" x14ac:dyDescent="0.2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>
        <v>16</v>
      </c>
      <c r="I605">
        <v>16</v>
      </c>
      <c r="J605">
        <v>0</v>
      </c>
      <c r="K605">
        <v>69</v>
      </c>
      <c r="L605" t="s">
        <v>15</v>
      </c>
      <c r="M605" t="s">
        <v>15</v>
      </c>
      <c r="N605">
        <v>65</v>
      </c>
      <c r="O605">
        <v>16</v>
      </c>
      <c r="P605" s="2">
        <v>9.4809027777777784E-4</v>
      </c>
      <c r="Q605">
        <v>192.536</v>
      </c>
      <c r="R605">
        <v>11</v>
      </c>
      <c r="S605" t="str">
        <f>_xlfn.XLOOKUP(R605,status!$A$2:$A$140,status!$B$2:$B$140)</f>
        <v>+1 Lap</v>
      </c>
      <c r="T605" t="str">
        <f>_xlfn.XLOOKUP(C605,drivers!$A$2:$A$858,drivers!$D$2:$D$858)</f>
        <v>Sebastian</v>
      </c>
      <c r="U605" t="str">
        <f>_xlfn.XLOOKUP(C605,drivers!$A$2:$A$858,drivers!$E$2:$E$858)</f>
        <v>Vettel</v>
      </c>
      <c r="V605" t="str">
        <f>_xlfn.XLOOKUP(B605,races!$A$2:$A$1102,races!$E$2:$E$1102)</f>
        <v>Hungarian Grand Prix</v>
      </c>
      <c r="W605">
        <f>_xlfn.XLOOKUP(B605,races!$A$2:$A$1102,races!$B$2:$B$1102)</f>
        <v>2007</v>
      </c>
      <c r="X605" t="str">
        <f>_xlfn.XLOOKUP(D605,constructors!A$2:A$212, constructors!$C$2:$C$212)</f>
        <v>Toro Rosso</v>
      </c>
    </row>
    <row r="606" spans="1:24" x14ac:dyDescent="0.2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>
        <v>17</v>
      </c>
      <c r="I606">
        <v>17</v>
      </c>
      <c r="J606">
        <v>0</v>
      </c>
      <c r="K606">
        <v>68</v>
      </c>
      <c r="L606" t="s">
        <v>15</v>
      </c>
      <c r="M606" t="s">
        <v>15</v>
      </c>
      <c r="N606">
        <v>67</v>
      </c>
      <c r="O606">
        <v>19</v>
      </c>
      <c r="P606" s="2">
        <v>9.5211805555555555E-4</v>
      </c>
      <c r="Q606">
        <v>191.721</v>
      </c>
      <c r="R606">
        <v>12</v>
      </c>
      <c r="S606" t="str">
        <f>_xlfn.XLOOKUP(R606,status!$A$2:$A$140,status!$B$2:$B$140)</f>
        <v>+2 Laps</v>
      </c>
      <c r="T606" t="str">
        <f>_xlfn.XLOOKUP(C606,drivers!$A$2:$A$858,drivers!$D$2:$D$858)</f>
        <v>Adrian</v>
      </c>
      <c r="U606" t="str">
        <f>_xlfn.XLOOKUP(C606,drivers!$A$2:$A$858,drivers!$E$2:$E$858)</f>
        <v>Sutil</v>
      </c>
      <c r="V606" t="str">
        <f>_xlfn.XLOOKUP(B606,races!$A$2:$A$1102,races!$E$2:$E$1102)</f>
        <v>Hungarian Grand Prix</v>
      </c>
      <c r="W606">
        <f>_xlfn.XLOOKUP(B606,races!$A$2:$A$1102,races!$B$2:$B$1102)</f>
        <v>2007</v>
      </c>
      <c r="X606" t="str">
        <f>_xlfn.XLOOKUP(D606,constructors!A$2:A$212, constructors!$C$2:$C$212)</f>
        <v>Spyker</v>
      </c>
    </row>
    <row r="607" spans="1:24" x14ac:dyDescent="0.2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>
        <v>18</v>
      </c>
      <c r="I607">
        <v>18</v>
      </c>
      <c r="J607">
        <v>0</v>
      </c>
      <c r="K607">
        <v>68</v>
      </c>
      <c r="L607" t="s">
        <v>15</v>
      </c>
      <c r="M607" t="s">
        <v>15</v>
      </c>
      <c r="N607">
        <v>34</v>
      </c>
      <c r="O607">
        <v>17</v>
      </c>
      <c r="P607" s="2">
        <v>9.4912037037037046E-4</v>
      </c>
      <c r="Q607">
        <v>192.327</v>
      </c>
      <c r="R607">
        <v>12</v>
      </c>
      <c r="S607" t="str">
        <f>_xlfn.XLOOKUP(R607,status!$A$2:$A$140,status!$B$2:$B$140)</f>
        <v>+2 Laps</v>
      </c>
      <c r="T607" t="str">
        <f>_xlfn.XLOOKUP(C607,drivers!$A$2:$A$858,drivers!$D$2:$D$858)</f>
        <v>Rubens</v>
      </c>
      <c r="U607" t="str">
        <f>_xlfn.XLOOKUP(C607,drivers!$A$2:$A$858,drivers!$E$2:$E$858)</f>
        <v>Barrichello</v>
      </c>
      <c r="V607" t="str">
        <f>_xlfn.XLOOKUP(B607,races!$A$2:$A$1102,races!$E$2:$E$1102)</f>
        <v>Hungarian Grand Prix</v>
      </c>
      <c r="W607">
        <f>_xlfn.XLOOKUP(B607,races!$A$2:$A$1102,races!$B$2:$B$1102)</f>
        <v>2007</v>
      </c>
      <c r="X607" t="str">
        <f>_xlfn.XLOOKUP(D607,constructors!A$2:A$212, constructors!$C$2:$C$212)</f>
        <v>Honda</v>
      </c>
    </row>
    <row r="608" spans="1:24" x14ac:dyDescent="0.2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5</v>
      </c>
      <c r="H608" t="s">
        <v>2841</v>
      </c>
      <c r="I608">
        <v>19</v>
      </c>
      <c r="J608">
        <v>0</v>
      </c>
      <c r="K608">
        <v>42</v>
      </c>
      <c r="L608" t="s">
        <v>15</v>
      </c>
      <c r="M608" t="s">
        <v>15</v>
      </c>
      <c r="N608">
        <v>35</v>
      </c>
      <c r="O608">
        <v>20</v>
      </c>
      <c r="P608" s="2">
        <v>9.5381944444444431E-4</v>
      </c>
      <c r="Q608">
        <v>191.37899999999999</v>
      </c>
      <c r="R608">
        <v>10</v>
      </c>
      <c r="S608" t="str">
        <f>_xlfn.XLOOKUP(R608,status!$A$2:$A$140,status!$B$2:$B$140)</f>
        <v>Electrical</v>
      </c>
      <c r="T608" t="str">
        <f>_xlfn.XLOOKUP(C608,drivers!$A$2:$A$858,drivers!$D$2:$D$858)</f>
        <v>Vitantonio</v>
      </c>
      <c r="U608" t="str">
        <f>_xlfn.XLOOKUP(C608,drivers!$A$2:$A$858,drivers!$E$2:$E$858)</f>
        <v>Liuzzi</v>
      </c>
      <c r="V608" t="str">
        <f>_xlfn.XLOOKUP(B608,races!$A$2:$A$1102,races!$E$2:$E$1102)</f>
        <v>Hungarian Grand Prix</v>
      </c>
      <c r="W608">
        <f>_xlfn.XLOOKUP(B608,races!$A$2:$A$1102,races!$B$2:$B$1102)</f>
        <v>2007</v>
      </c>
      <c r="X608" t="str">
        <f>_xlfn.XLOOKUP(D608,constructors!A$2:A$212, constructors!$C$2:$C$212)</f>
        <v>Toro Rosso</v>
      </c>
    </row>
    <row r="609" spans="1:24" x14ac:dyDescent="0.2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5</v>
      </c>
      <c r="H609" t="s">
        <v>2841</v>
      </c>
      <c r="I609">
        <v>20</v>
      </c>
      <c r="J609">
        <v>0</v>
      </c>
      <c r="K609">
        <v>41</v>
      </c>
      <c r="L609" t="s">
        <v>15</v>
      </c>
      <c r="M609" t="s">
        <v>15</v>
      </c>
      <c r="N609">
        <v>39</v>
      </c>
      <c r="O609">
        <v>18</v>
      </c>
      <c r="P609" s="2">
        <v>9.5099537037037028E-4</v>
      </c>
      <c r="Q609">
        <v>191.94800000000001</v>
      </c>
      <c r="R609">
        <v>3</v>
      </c>
      <c r="S609" t="str">
        <f>_xlfn.XLOOKUP(R609,status!$A$2:$A$140,status!$B$2:$B$140)</f>
        <v>Accident</v>
      </c>
      <c r="T609" t="str">
        <f>_xlfn.XLOOKUP(C609,drivers!$A$2:$A$858,drivers!$D$2:$D$858)</f>
        <v>Anthony</v>
      </c>
      <c r="U609" t="str">
        <f>_xlfn.XLOOKUP(C609,drivers!$A$2:$A$858,drivers!$E$2:$E$858)</f>
        <v>Davidson</v>
      </c>
      <c r="V609" t="str">
        <f>_xlfn.XLOOKUP(B609,races!$A$2:$A$1102,races!$E$2:$E$1102)</f>
        <v>Hungarian Grand Prix</v>
      </c>
      <c r="W609">
        <f>_xlfn.XLOOKUP(B609,races!$A$2:$A$1102,races!$B$2:$B$1102)</f>
        <v>2007</v>
      </c>
      <c r="X609" t="str">
        <f>_xlfn.XLOOKUP(D609,constructors!A$2:A$212, constructors!$C$2:$C$212)</f>
        <v>Super Aguri</v>
      </c>
    </row>
    <row r="610" spans="1:24" x14ac:dyDescent="0.2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5</v>
      </c>
      <c r="H610" t="s">
        <v>2841</v>
      </c>
      <c r="I610">
        <v>21</v>
      </c>
      <c r="J610">
        <v>0</v>
      </c>
      <c r="K610">
        <v>35</v>
      </c>
      <c r="L610" t="s">
        <v>15</v>
      </c>
      <c r="M610" t="s">
        <v>15</v>
      </c>
      <c r="N610">
        <v>25</v>
      </c>
      <c r="O610">
        <v>21</v>
      </c>
      <c r="P610" s="2">
        <v>9.5956018518518515E-4</v>
      </c>
      <c r="Q610">
        <v>190.23400000000001</v>
      </c>
      <c r="R610">
        <v>37</v>
      </c>
      <c r="S610" t="str">
        <f>_xlfn.XLOOKUP(R610,status!$A$2:$A$140,status!$B$2:$B$140)</f>
        <v>Throttle</v>
      </c>
      <c r="T610" t="str">
        <f>_xlfn.XLOOKUP(C610,drivers!$A$2:$A$858,drivers!$D$2:$D$858)</f>
        <v>Jenson</v>
      </c>
      <c r="U610" t="str">
        <f>_xlfn.XLOOKUP(C610,drivers!$A$2:$A$858,drivers!$E$2:$E$858)</f>
        <v>Button</v>
      </c>
      <c r="V610" t="str">
        <f>_xlfn.XLOOKUP(B610,races!$A$2:$A$1102,races!$E$2:$E$1102)</f>
        <v>Hungarian Grand Prix</v>
      </c>
      <c r="W610">
        <f>_xlfn.XLOOKUP(B610,races!$A$2:$A$1102,races!$B$2:$B$1102)</f>
        <v>2007</v>
      </c>
      <c r="X610" t="str">
        <f>_xlfn.XLOOKUP(D610,constructors!A$2:A$212, constructors!$C$2:$C$212)</f>
        <v>Honda</v>
      </c>
    </row>
    <row r="611" spans="1:24" x14ac:dyDescent="0.2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5</v>
      </c>
      <c r="H611" t="s">
        <v>2841</v>
      </c>
      <c r="I611">
        <v>22</v>
      </c>
      <c r="J611">
        <v>0</v>
      </c>
      <c r="K611">
        <v>4</v>
      </c>
      <c r="L611" t="s">
        <v>15</v>
      </c>
      <c r="M611" t="s">
        <v>15</v>
      </c>
      <c r="N611">
        <v>4</v>
      </c>
      <c r="O611">
        <v>22</v>
      </c>
      <c r="P611" s="2">
        <v>1.0039467592592591E-3</v>
      </c>
      <c r="Q611">
        <v>181.82400000000001</v>
      </c>
      <c r="R611">
        <v>3</v>
      </c>
      <c r="S611" t="str">
        <f>_xlfn.XLOOKUP(R611,status!$A$2:$A$140,status!$B$2:$B$140)</f>
        <v>Accident</v>
      </c>
      <c r="T611" t="str">
        <f>_xlfn.XLOOKUP(C611,drivers!$A$2:$A$858,drivers!$D$2:$D$858)</f>
        <v>Sakon</v>
      </c>
      <c r="U611" t="str">
        <f>_xlfn.XLOOKUP(C611,drivers!$A$2:$A$858,drivers!$E$2:$E$858)</f>
        <v>Yamamoto</v>
      </c>
      <c r="V611" t="str">
        <f>_xlfn.XLOOKUP(B611,races!$A$2:$A$1102,races!$E$2:$E$1102)</f>
        <v>Hungarian Grand Prix</v>
      </c>
      <c r="W611">
        <f>_xlfn.XLOOKUP(B611,races!$A$2:$A$1102,races!$B$2:$B$1102)</f>
        <v>2007</v>
      </c>
      <c r="X611" t="str">
        <f>_xlfn.XLOOKUP(D611,constructors!A$2:A$212, constructors!$C$2:$C$212)</f>
        <v>Spyker</v>
      </c>
    </row>
    <row r="612" spans="1:24" x14ac:dyDescent="0.2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>
        <v>1</v>
      </c>
      <c r="I612">
        <v>1</v>
      </c>
      <c r="J612">
        <v>10</v>
      </c>
      <c r="K612">
        <v>58</v>
      </c>
      <c r="L612" s="2">
        <v>6.021019675925926E-2</v>
      </c>
      <c r="M612">
        <v>5202161</v>
      </c>
      <c r="N612">
        <v>18</v>
      </c>
      <c r="O612">
        <v>2</v>
      </c>
      <c r="P612" s="2">
        <v>1.0176157407407408E-3</v>
      </c>
      <c r="Q612">
        <v>218.566</v>
      </c>
      <c r="R612">
        <v>1</v>
      </c>
      <c r="S612" t="str">
        <f>_xlfn.XLOOKUP(R612,status!$A$2:$A$140,status!$B$2:$B$140)</f>
        <v>Finished</v>
      </c>
      <c r="T612" t="str">
        <f>_xlfn.XLOOKUP(C612,drivers!$A$2:$A$858,drivers!$D$2:$D$858)</f>
        <v>Felipe</v>
      </c>
      <c r="U612" t="str">
        <f>_xlfn.XLOOKUP(C612,drivers!$A$2:$A$858,drivers!$E$2:$E$858)</f>
        <v>Massa</v>
      </c>
      <c r="V612" t="str">
        <f>_xlfn.XLOOKUP(B612,races!$A$2:$A$1102,races!$E$2:$E$1102)</f>
        <v>Turkish Grand Prix</v>
      </c>
      <c r="W612">
        <f>_xlfn.XLOOKUP(B612,races!$A$2:$A$1102,races!$B$2:$B$1102)</f>
        <v>2007</v>
      </c>
      <c r="X612" t="str">
        <f>_xlfn.XLOOKUP(D612,constructors!A$2:A$212, constructors!$C$2:$C$212)</f>
        <v>Ferrari</v>
      </c>
    </row>
    <row r="613" spans="1:24" x14ac:dyDescent="0.2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>
        <v>2</v>
      </c>
      <c r="I613">
        <v>2</v>
      </c>
      <c r="J613">
        <v>8</v>
      </c>
      <c r="K613">
        <v>58</v>
      </c>
      <c r="L613">
        <v>2.2749999999999999</v>
      </c>
      <c r="M613">
        <v>5204436</v>
      </c>
      <c r="N613">
        <v>57</v>
      </c>
      <c r="O613">
        <v>1</v>
      </c>
      <c r="P613" s="2">
        <v>1.0103587962962963E-3</v>
      </c>
      <c r="Q613">
        <v>220.136</v>
      </c>
      <c r="R613">
        <v>1</v>
      </c>
      <c r="S613" t="str">
        <f>_xlfn.XLOOKUP(R613,status!$A$2:$A$140,status!$B$2:$B$140)</f>
        <v>Finished</v>
      </c>
      <c r="T613" t="str">
        <f>_xlfn.XLOOKUP(C613,drivers!$A$2:$A$858,drivers!$D$2:$D$858)</f>
        <v>Kimi</v>
      </c>
      <c r="U613" t="str">
        <f>_xlfn.XLOOKUP(C613,drivers!$A$2:$A$858,drivers!$E$2:$E$858)</f>
        <v>Räikkönen</v>
      </c>
      <c r="V613" t="str">
        <f>_xlfn.XLOOKUP(B613,races!$A$2:$A$1102,races!$E$2:$E$1102)</f>
        <v>Turkish Grand Prix</v>
      </c>
      <c r="W613">
        <f>_xlfn.XLOOKUP(B613,races!$A$2:$A$1102,races!$B$2:$B$1102)</f>
        <v>2007</v>
      </c>
      <c r="X613" t="str">
        <f>_xlfn.XLOOKUP(D613,constructors!A$2:A$212, constructors!$C$2:$C$212)</f>
        <v>Ferrari</v>
      </c>
    </row>
    <row r="614" spans="1:24" x14ac:dyDescent="0.2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>
        <v>3</v>
      </c>
      <c r="I614">
        <v>3</v>
      </c>
      <c r="J614">
        <v>6</v>
      </c>
      <c r="K614">
        <v>58</v>
      </c>
      <c r="L614">
        <v>26.181000000000001</v>
      </c>
      <c r="M614">
        <v>5228342</v>
      </c>
      <c r="N614">
        <v>39</v>
      </c>
      <c r="O614">
        <v>4</v>
      </c>
      <c r="P614" s="2">
        <v>1.0193287037037037E-3</v>
      </c>
      <c r="Q614">
        <v>218.19900000000001</v>
      </c>
      <c r="R614">
        <v>1</v>
      </c>
      <c r="S614" t="str">
        <f>_xlfn.XLOOKUP(R614,status!$A$2:$A$140,status!$B$2:$B$140)</f>
        <v>Finished</v>
      </c>
      <c r="T614" t="str">
        <f>_xlfn.XLOOKUP(C614,drivers!$A$2:$A$858,drivers!$D$2:$D$858)</f>
        <v>Fernando</v>
      </c>
      <c r="U614" t="str">
        <f>_xlfn.XLOOKUP(C614,drivers!$A$2:$A$858,drivers!$E$2:$E$858)</f>
        <v>Alonso</v>
      </c>
      <c r="V614" t="str">
        <f>_xlfn.XLOOKUP(B614,races!$A$2:$A$1102,races!$E$2:$E$1102)</f>
        <v>Turkish Grand Prix</v>
      </c>
      <c r="W614">
        <f>_xlfn.XLOOKUP(B614,races!$A$2:$A$1102,races!$B$2:$B$1102)</f>
        <v>2007</v>
      </c>
      <c r="X614" t="str">
        <f>_xlfn.XLOOKUP(D614,constructors!A$2:A$212, constructors!$C$2:$C$212)</f>
        <v>McLaren</v>
      </c>
    </row>
    <row r="615" spans="1:24" x14ac:dyDescent="0.2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>
        <v>4</v>
      </c>
      <c r="I615">
        <v>4</v>
      </c>
      <c r="J615">
        <v>5</v>
      </c>
      <c r="K615">
        <v>58</v>
      </c>
      <c r="L615">
        <v>39.673999999999999</v>
      </c>
      <c r="M615">
        <v>5241835</v>
      </c>
      <c r="N615">
        <v>39</v>
      </c>
      <c r="O615">
        <v>5</v>
      </c>
      <c r="P615" s="2">
        <v>1.0222106481481482E-3</v>
      </c>
      <c r="Q615">
        <v>217.583</v>
      </c>
      <c r="R615">
        <v>1</v>
      </c>
      <c r="S615" t="str">
        <f>_xlfn.XLOOKUP(R615,status!$A$2:$A$140,status!$B$2:$B$140)</f>
        <v>Finished</v>
      </c>
      <c r="T615" t="str">
        <f>_xlfn.XLOOKUP(C615,drivers!$A$2:$A$858,drivers!$D$2:$D$858)</f>
        <v>Nick</v>
      </c>
      <c r="U615" t="str">
        <f>_xlfn.XLOOKUP(C615,drivers!$A$2:$A$858,drivers!$E$2:$E$858)</f>
        <v>Heidfeld</v>
      </c>
      <c r="V615" t="str">
        <f>_xlfn.XLOOKUP(B615,races!$A$2:$A$1102,races!$E$2:$E$1102)</f>
        <v>Turkish Grand Prix</v>
      </c>
      <c r="W615">
        <f>_xlfn.XLOOKUP(B615,races!$A$2:$A$1102,races!$B$2:$B$1102)</f>
        <v>2007</v>
      </c>
      <c r="X615" t="str">
        <f>_xlfn.XLOOKUP(D615,constructors!A$2:A$212, constructors!$C$2:$C$212)</f>
        <v>BMW Sauber</v>
      </c>
    </row>
    <row r="616" spans="1:24" x14ac:dyDescent="0.2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>
        <v>5</v>
      </c>
      <c r="I616">
        <v>5</v>
      </c>
      <c r="J616">
        <v>4</v>
      </c>
      <c r="K616">
        <v>58</v>
      </c>
      <c r="L616">
        <v>45.085000000000001</v>
      </c>
      <c r="M616">
        <v>5247246</v>
      </c>
      <c r="N616">
        <v>17</v>
      </c>
      <c r="O616">
        <v>3</v>
      </c>
      <c r="P616" s="2">
        <v>1.0180902777777777E-3</v>
      </c>
      <c r="Q616">
        <v>218.464</v>
      </c>
      <c r="R616">
        <v>1</v>
      </c>
      <c r="S616" t="str">
        <f>_xlfn.XLOOKUP(R616,status!$A$2:$A$140,status!$B$2:$B$140)</f>
        <v>Finished</v>
      </c>
      <c r="T616" t="str">
        <f>_xlfn.XLOOKUP(C616,drivers!$A$2:$A$858,drivers!$D$2:$D$858)</f>
        <v>Lewis</v>
      </c>
      <c r="U616" t="str">
        <f>_xlfn.XLOOKUP(C616,drivers!$A$2:$A$858,drivers!$E$2:$E$858)</f>
        <v>Hamilton</v>
      </c>
      <c r="V616" t="str">
        <f>_xlfn.XLOOKUP(B616,races!$A$2:$A$1102,races!$E$2:$E$1102)</f>
        <v>Turkish Grand Prix</v>
      </c>
      <c r="W616">
        <f>_xlfn.XLOOKUP(B616,races!$A$2:$A$1102,races!$B$2:$B$1102)</f>
        <v>2007</v>
      </c>
      <c r="X616" t="str">
        <f>_xlfn.XLOOKUP(D616,constructors!A$2:A$212, constructors!$C$2:$C$212)</f>
        <v>McLaren</v>
      </c>
    </row>
    <row r="617" spans="1:24" x14ac:dyDescent="0.2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>
        <v>6</v>
      </c>
      <c r="I617">
        <v>6</v>
      </c>
      <c r="J617">
        <v>3</v>
      </c>
      <c r="K617">
        <v>58</v>
      </c>
      <c r="L617">
        <v>46.168999999999997</v>
      </c>
      <c r="M617">
        <v>5248330</v>
      </c>
      <c r="N617">
        <v>20</v>
      </c>
      <c r="O617">
        <v>7</v>
      </c>
      <c r="P617" s="2">
        <v>1.0254976851851851E-3</v>
      </c>
      <c r="Q617">
        <v>216.886</v>
      </c>
      <c r="R617">
        <v>1</v>
      </c>
      <c r="S617" t="str">
        <f>_xlfn.XLOOKUP(R617,status!$A$2:$A$140,status!$B$2:$B$140)</f>
        <v>Finished</v>
      </c>
      <c r="T617" t="str">
        <f>_xlfn.XLOOKUP(C617,drivers!$A$2:$A$858,drivers!$D$2:$D$858)</f>
        <v>Heikki</v>
      </c>
      <c r="U617" t="str">
        <f>_xlfn.XLOOKUP(C617,drivers!$A$2:$A$858,drivers!$E$2:$E$858)</f>
        <v>Kovalainen</v>
      </c>
      <c r="V617" t="str">
        <f>_xlfn.XLOOKUP(B617,races!$A$2:$A$1102,races!$E$2:$E$1102)</f>
        <v>Turkish Grand Prix</v>
      </c>
      <c r="W617">
        <f>_xlfn.XLOOKUP(B617,races!$A$2:$A$1102,races!$B$2:$B$1102)</f>
        <v>2007</v>
      </c>
      <c r="X617" t="str">
        <f>_xlfn.XLOOKUP(D617,constructors!A$2:A$212, constructors!$C$2:$C$212)</f>
        <v>Renault</v>
      </c>
    </row>
    <row r="618" spans="1:24" x14ac:dyDescent="0.2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>
        <v>7</v>
      </c>
      <c r="I618">
        <v>7</v>
      </c>
      <c r="J618">
        <v>2</v>
      </c>
      <c r="K618">
        <v>58</v>
      </c>
      <c r="L618">
        <v>55.777999999999999</v>
      </c>
      <c r="M618">
        <v>5257939</v>
      </c>
      <c r="N618">
        <v>37</v>
      </c>
      <c r="O618">
        <v>6</v>
      </c>
      <c r="P618" s="2">
        <v>1.0247222222222222E-3</v>
      </c>
      <c r="Q618">
        <v>217.05</v>
      </c>
      <c r="R618">
        <v>1</v>
      </c>
      <c r="S618" t="str">
        <f>_xlfn.XLOOKUP(R618,status!$A$2:$A$140,status!$B$2:$B$140)</f>
        <v>Finished</v>
      </c>
      <c r="T618" t="str">
        <f>_xlfn.XLOOKUP(C618,drivers!$A$2:$A$858,drivers!$D$2:$D$858)</f>
        <v>Nico</v>
      </c>
      <c r="U618" t="str">
        <f>_xlfn.XLOOKUP(C618,drivers!$A$2:$A$858,drivers!$E$2:$E$858)</f>
        <v>Rosberg</v>
      </c>
      <c r="V618" t="str">
        <f>_xlfn.XLOOKUP(B618,races!$A$2:$A$1102,races!$E$2:$E$1102)</f>
        <v>Turkish Grand Prix</v>
      </c>
      <c r="W618">
        <f>_xlfn.XLOOKUP(B618,races!$A$2:$A$1102,races!$B$2:$B$1102)</f>
        <v>2007</v>
      </c>
      <c r="X618" t="str">
        <f>_xlfn.XLOOKUP(D618,constructors!A$2:A$212, constructors!$C$2:$C$212)</f>
        <v>Williams</v>
      </c>
    </row>
    <row r="619" spans="1:24" x14ac:dyDescent="0.2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>
        <v>8</v>
      </c>
      <c r="I619">
        <v>8</v>
      </c>
      <c r="J619">
        <v>1</v>
      </c>
      <c r="K619">
        <v>58</v>
      </c>
      <c r="L619">
        <v>56.707000000000001</v>
      </c>
      <c r="M619">
        <v>5258868</v>
      </c>
      <c r="N619">
        <v>11</v>
      </c>
      <c r="O619">
        <v>11</v>
      </c>
      <c r="P619" s="2">
        <v>1.0291435185185184E-3</v>
      </c>
      <c r="Q619">
        <v>216.11799999999999</v>
      </c>
      <c r="R619">
        <v>1</v>
      </c>
      <c r="S619" t="str">
        <f>_xlfn.XLOOKUP(R619,status!$A$2:$A$140,status!$B$2:$B$140)</f>
        <v>Finished</v>
      </c>
      <c r="T619" t="str">
        <f>_xlfn.XLOOKUP(C619,drivers!$A$2:$A$858,drivers!$D$2:$D$858)</f>
        <v>Robert</v>
      </c>
      <c r="U619" t="str">
        <f>_xlfn.XLOOKUP(C619,drivers!$A$2:$A$858,drivers!$E$2:$E$858)</f>
        <v>Kubica</v>
      </c>
      <c r="V619" t="str">
        <f>_xlfn.XLOOKUP(B619,races!$A$2:$A$1102,races!$E$2:$E$1102)</f>
        <v>Turkish Grand Prix</v>
      </c>
      <c r="W619">
        <f>_xlfn.XLOOKUP(B619,races!$A$2:$A$1102,races!$B$2:$B$1102)</f>
        <v>2007</v>
      </c>
      <c r="X619" t="str">
        <f>_xlfn.XLOOKUP(D619,constructors!A$2:A$212, constructors!$C$2:$C$212)</f>
        <v>BMW Sauber</v>
      </c>
    </row>
    <row r="620" spans="1:24" x14ac:dyDescent="0.2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>
        <v>9</v>
      </c>
      <c r="I620">
        <v>9</v>
      </c>
      <c r="J620">
        <v>0</v>
      </c>
      <c r="K620">
        <v>58</v>
      </c>
      <c r="L620">
        <v>59.491</v>
      </c>
      <c r="M620">
        <v>5261652</v>
      </c>
      <c r="N620">
        <v>56</v>
      </c>
      <c r="O620">
        <v>9</v>
      </c>
      <c r="P620" s="2">
        <v>1.0276967592592592E-3</v>
      </c>
      <c r="Q620">
        <v>216.422</v>
      </c>
      <c r="R620">
        <v>1</v>
      </c>
      <c r="S620" t="str">
        <f>_xlfn.XLOOKUP(R620,status!$A$2:$A$140,status!$B$2:$B$140)</f>
        <v>Finished</v>
      </c>
      <c r="T620" t="str">
        <f>_xlfn.XLOOKUP(C620,drivers!$A$2:$A$858,drivers!$D$2:$D$858)</f>
        <v>Giancarlo</v>
      </c>
      <c r="U620" t="str">
        <f>_xlfn.XLOOKUP(C620,drivers!$A$2:$A$858,drivers!$E$2:$E$858)</f>
        <v>Fisichella</v>
      </c>
      <c r="V620" t="str">
        <f>_xlfn.XLOOKUP(B620,races!$A$2:$A$1102,races!$E$2:$E$1102)</f>
        <v>Turkish Grand Prix</v>
      </c>
      <c r="W620">
        <f>_xlfn.XLOOKUP(B620,races!$A$2:$A$1102,races!$B$2:$B$1102)</f>
        <v>2007</v>
      </c>
      <c r="X620" t="str">
        <f>_xlfn.XLOOKUP(D620,constructors!A$2:A$212, constructors!$C$2:$C$212)</f>
        <v>Renault</v>
      </c>
    </row>
    <row r="621" spans="1:24" x14ac:dyDescent="0.2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>
        <v>10</v>
      </c>
      <c r="I621">
        <v>10</v>
      </c>
      <c r="J621">
        <v>0</v>
      </c>
      <c r="K621">
        <v>58</v>
      </c>
      <c r="L621" t="s">
        <v>2907</v>
      </c>
      <c r="M621">
        <v>5273170</v>
      </c>
      <c r="N621">
        <v>54</v>
      </c>
      <c r="O621">
        <v>13</v>
      </c>
      <c r="P621" s="2">
        <v>1.0308796296296296E-3</v>
      </c>
      <c r="Q621">
        <v>215.75399999999999</v>
      </c>
      <c r="R621">
        <v>1</v>
      </c>
      <c r="S621" t="str">
        <f>_xlfn.XLOOKUP(R621,status!$A$2:$A$140,status!$B$2:$B$140)</f>
        <v>Finished</v>
      </c>
      <c r="T621" t="str">
        <f>_xlfn.XLOOKUP(C621,drivers!$A$2:$A$858,drivers!$D$2:$D$858)</f>
        <v>David</v>
      </c>
      <c r="U621" t="str">
        <f>_xlfn.XLOOKUP(C621,drivers!$A$2:$A$858,drivers!$E$2:$E$858)</f>
        <v>Coulthard</v>
      </c>
      <c r="V621" t="str">
        <f>_xlfn.XLOOKUP(B621,races!$A$2:$A$1102,races!$E$2:$E$1102)</f>
        <v>Turkish Grand Prix</v>
      </c>
      <c r="W621">
        <f>_xlfn.XLOOKUP(B621,races!$A$2:$A$1102,races!$B$2:$B$1102)</f>
        <v>2007</v>
      </c>
      <c r="X621" t="str">
        <f>_xlfn.XLOOKUP(D621,constructors!A$2:A$212, constructors!$C$2:$C$212)</f>
        <v>Red Bull</v>
      </c>
    </row>
    <row r="622" spans="1:24" x14ac:dyDescent="0.2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>
        <v>11</v>
      </c>
      <c r="I622">
        <v>11</v>
      </c>
      <c r="J622">
        <v>0</v>
      </c>
      <c r="K622">
        <v>58</v>
      </c>
      <c r="L622" t="s">
        <v>2908</v>
      </c>
      <c r="M622">
        <v>5281789</v>
      </c>
      <c r="N622">
        <v>55</v>
      </c>
      <c r="O622">
        <v>8</v>
      </c>
      <c r="P622" s="2">
        <v>1.0270486111111112E-3</v>
      </c>
      <c r="Q622">
        <v>216.559</v>
      </c>
      <c r="R622">
        <v>1</v>
      </c>
      <c r="S622" t="str">
        <f>_xlfn.XLOOKUP(R622,status!$A$2:$A$140,status!$B$2:$B$140)</f>
        <v>Finished</v>
      </c>
      <c r="T622" t="str">
        <f>_xlfn.XLOOKUP(C622,drivers!$A$2:$A$858,drivers!$D$2:$D$858)</f>
        <v>Alexander</v>
      </c>
      <c r="U622" t="str">
        <f>_xlfn.XLOOKUP(C622,drivers!$A$2:$A$858,drivers!$E$2:$E$858)</f>
        <v>Wurz</v>
      </c>
      <c r="V622" t="str">
        <f>_xlfn.XLOOKUP(B622,races!$A$2:$A$1102,races!$E$2:$E$1102)</f>
        <v>Turkish Grand Prix</v>
      </c>
      <c r="W622">
        <f>_xlfn.XLOOKUP(B622,races!$A$2:$A$1102,races!$B$2:$B$1102)</f>
        <v>2007</v>
      </c>
      <c r="X622" t="str">
        <f>_xlfn.XLOOKUP(D622,constructors!A$2:A$212, constructors!$C$2:$C$212)</f>
        <v>Williams</v>
      </c>
    </row>
    <row r="623" spans="1:24" x14ac:dyDescent="0.2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>
        <v>12</v>
      </c>
      <c r="I623">
        <v>12</v>
      </c>
      <c r="J623">
        <v>0</v>
      </c>
      <c r="K623">
        <v>57</v>
      </c>
      <c r="L623" t="s">
        <v>15</v>
      </c>
      <c r="M623" t="s">
        <v>15</v>
      </c>
      <c r="N623">
        <v>55</v>
      </c>
      <c r="O623">
        <v>12</v>
      </c>
      <c r="P623" s="2">
        <v>1.0292129629629629E-3</v>
      </c>
      <c r="Q623">
        <v>216.10300000000001</v>
      </c>
      <c r="R623">
        <v>11</v>
      </c>
      <c r="S623" t="str">
        <f>_xlfn.XLOOKUP(R623,status!$A$2:$A$140,status!$B$2:$B$140)</f>
        <v>+1 Lap</v>
      </c>
      <c r="T623" t="str">
        <f>_xlfn.XLOOKUP(C623,drivers!$A$2:$A$858,drivers!$D$2:$D$858)</f>
        <v>Ralf</v>
      </c>
      <c r="U623" t="str">
        <f>_xlfn.XLOOKUP(C623,drivers!$A$2:$A$858,drivers!$E$2:$E$858)</f>
        <v>Schumacher</v>
      </c>
      <c r="V623" t="str">
        <f>_xlfn.XLOOKUP(B623,races!$A$2:$A$1102,races!$E$2:$E$1102)</f>
        <v>Turkish Grand Prix</v>
      </c>
      <c r="W623">
        <f>_xlfn.XLOOKUP(B623,races!$A$2:$A$1102,races!$B$2:$B$1102)</f>
        <v>2007</v>
      </c>
      <c r="X623" t="str">
        <f>_xlfn.XLOOKUP(D623,constructors!A$2:A$212, constructors!$C$2:$C$212)</f>
        <v>Toyota</v>
      </c>
    </row>
    <row r="624" spans="1:24" x14ac:dyDescent="0.2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>
        <v>13</v>
      </c>
      <c r="I624">
        <v>13</v>
      </c>
      <c r="J624">
        <v>0</v>
      </c>
      <c r="K624">
        <v>57</v>
      </c>
      <c r="L624" t="s">
        <v>15</v>
      </c>
      <c r="M624" t="s">
        <v>15</v>
      </c>
      <c r="N624">
        <v>34</v>
      </c>
      <c r="O624">
        <v>10</v>
      </c>
      <c r="P624" s="2">
        <v>1.0286226851851852E-3</v>
      </c>
      <c r="Q624">
        <v>216.227</v>
      </c>
      <c r="R624">
        <v>11</v>
      </c>
      <c r="S624" t="str">
        <f>_xlfn.XLOOKUP(R624,status!$A$2:$A$140,status!$B$2:$B$140)</f>
        <v>+1 Lap</v>
      </c>
      <c r="T624" t="str">
        <f>_xlfn.XLOOKUP(C624,drivers!$A$2:$A$858,drivers!$D$2:$D$858)</f>
        <v>Jenson</v>
      </c>
      <c r="U624" t="str">
        <f>_xlfn.XLOOKUP(C624,drivers!$A$2:$A$858,drivers!$E$2:$E$858)</f>
        <v>Button</v>
      </c>
      <c r="V624" t="str">
        <f>_xlfn.XLOOKUP(B624,races!$A$2:$A$1102,races!$E$2:$E$1102)</f>
        <v>Turkish Grand Prix</v>
      </c>
      <c r="W624">
        <f>_xlfn.XLOOKUP(B624,races!$A$2:$A$1102,races!$B$2:$B$1102)</f>
        <v>2007</v>
      </c>
      <c r="X624" t="str">
        <f>_xlfn.XLOOKUP(D624,constructors!A$2:A$212, constructors!$C$2:$C$212)</f>
        <v>Honda</v>
      </c>
    </row>
    <row r="625" spans="1:24" x14ac:dyDescent="0.2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>
        <v>14</v>
      </c>
      <c r="I625">
        <v>14</v>
      </c>
      <c r="J625">
        <v>0</v>
      </c>
      <c r="K625">
        <v>57</v>
      </c>
      <c r="L625" t="s">
        <v>15</v>
      </c>
      <c r="M625" t="s">
        <v>15</v>
      </c>
      <c r="N625">
        <v>38</v>
      </c>
      <c r="O625">
        <v>17</v>
      </c>
      <c r="P625" s="2">
        <v>1.0377083333333334E-3</v>
      </c>
      <c r="Q625">
        <v>214.334</v>
      </c>
      <c r="R625">
        <v>11</v>
      </c>
      <c r="S625" t="str">
        <f>_xlfn.XLOOKUP(R625,status!$A$2:$A$140,status!$B$2:$B$140)</f>
        <v>+1 Lap</v>
      </c>
      <c r="T625" t="str">
        <f>_xlfn.XLOOKUP(C625,drivers!$A$2:$A$858,drivers!$D$2:$D$858)</f>
        <v>Anthony</v>
      </c>
      <c r="U625" t="str">
        <f>_xlfn.XLOOKUP(C625,drivers!$A$2:$A$858,drivers!$E$2:$E$858)</f>
        <v>Davidson</v>
      </c>
      <c r="V625" t="str">
        <f>_xlfn.XLOOKUP(B625,races!$A$2:$A$1102,races!$E$2:$E$1102)</f>
        <v>Turkish Grand Prix</v>
      </c>
      <c r="W625">
        <f>_xlfn.XLOOKUP(B625,races!$A$2:$A$1102,races!$B$2:$B$1102)</f>
        <v>2007</v>
      </c>
      <c r="X625" t="str">
        <f>_xlfn.XLOOKUP(D625,constructors!A$2:A$212, constructors!$C$2:$C$212)</f>
        <v>Super Aguri</v>
      </c>
    </row>
    <row r="626" spans="1:24" x14ac:dyDescent="0.2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>
        <v>15</v>
      </c>
      <c r="I626">
        <v>15</v>
      </c>
      <c r="J626">
        <v>0</v>
      </c>
      <c r="K626">
        <v>57</v>
      </c>
      <c r="L626" t="s">
        <v>15</v>
      </c>
      <c r="M626" t="s">
        <v>15</v>
      </c>
      <c r="N626">
        <v>56</v>
      </c>
      <c r="O626">
        <v>16</v>
      </c>
      <c r="P626" s="2">
        <v>1.0366087962962963E-3</v>
      </c>
      <c r="Q626">
        <v>214.56100000000001</v>
      </c>
      <c r="R626">
        <v>11</v>
      </c>
      <c r="S626" t="str">
        <f>_xlfn.XLOOKUP(R626,status!$A$2:$A$140,status!$B$2:$B$140)</f>
        <v>+1 Lap</v>
      </c>
      <c r="T626" t="str">
        <f>_xlfn.XLOOKUP(C626,drivers!$A$2:$A$858,drivers!$D$2:$D$858)</f>
        <v>Vitantonio</v>
      </c>
      <c r="U626" t="str">
        <f>_xlfn.XLOOKUP(C626,drivers!$A$2:$A$858,drivers!$E$2:$E$858)</f>
        <v>Liuzzi</v>
      </c>
      <c r="V626" t="str">
        <f>_xlfn.XLOOKUP(B626,races!$A$2:$A$1102,races!$E$2:$E$1102)</f>
        <v>Turkish Grand Prix</v>
      </c>
      <c r="W626">
        <f>_xlfn.XLOOKUP(B626,races!$A$2:$A$1102,races!$B$2:$B$1102)</f>
        <v>2007</v>
      </c>
      <c r="X626" t="str">
        <f>_xlfn.XLOOKUP(D626,constructors!A$2:A$212, constructors!$C$2:$C$212)</f>
        <v>Toro Rosso</v>
      </c>
    </row>
    <row r="627" spans="1:24" x14ac:dyDescent="0.2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>
        <v>16</v>
      </c>
      <c r="I627">
        <v>16</v>
      </c>
      <c r="J627">
        <v>0</v>
      </c>
      <c r="K627">
        <v>57</v>
      </c>
      <c r="L627" t="s">
        <v>15</v>
      </c>
      <c r="M627" t="s">
        <v>15</v>
      </c>
      <c r="N627">
        <v>39</v>
      </c>
      <c r="O627">
        <v>14</v>
      </c>
      <c r="P627" s="2">
        <v>1.0354050925925925E-3</v>
      </c>
      <c r="Q627">
        <v>214.81100000000001</v>
      </c>
      <c r="R627">
        <v>11</v>
      </c>
      <c r="S627" t="str">
        <f>_xlfn.XLOOKUP(R627,status!$A$2:$A$140,status!$B$2:$B$140)</f>
        <v>+1 Lap</v>
      </c>
      <c r="T627" t="str">
        <f>_xlfn.XLOOKUP(C627,drivers!$A$2:$A$858,drivers!$D$2:$D$858)</f>
        <v>Jarno</v>
      </c>
      <c r="U627" t="str">
        <f>_xlfn.XLOOKUP(C627,drivers!$A$2:$A$858,drivers!$E$2:$E$858)</f>
        <v>Trulli</v>
      </c>
      <c r="V627" t="str">
        <f>_xlfn.XLOOKUP(B627,races!$A$2:$A$1102,races!$E$2:$E$1102)</f>
        <v>Turkish Grand Prix</v>
      </c>
      <c r="W627">
        <f>_xlfn.XLOOKUP(B627,races!$A$2:$A$1102,races!$B$2:$B$1102)</f>
        <v>2007</v>
      </c>
      <c r="X627" t="str">
        <f>_xlfn.XLOOKUP(D627,constructors!A$2:A$212, constructors!$C$2:$C$212)</f>
        <v>Toyota</v>
      </c>
    </row>
    <row r="628" spans="1:24" x14ac:dyDescent="0.2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>
        <v>17</v>
      </c>
      <c r="I628">
        <v>17</v>
      </c>
      <c r="J628">
        <v>0</v>
      </c>
      <c r="K628">
        <v>57</v>
      </c>
      <c r="L628" t="s">
        <v>15</v>
      </c>
      <c r="M628" t="s">
        <v>15</v>
      </c>
      <c r="N628">
        <v>35</v>
      </c>
      <c r="O628">
        <v>15</v>
      </c>
      <c r="P628" s="2">
        <v>1.0360300925925927E-3</v>
      </c>
      <c r="Q628">
        <v>214.68100000000001</v>
      </c>
      <c r="R628">
        <v>11</v>
      </c>
      <c r="S628" t="str">
        <f>_xlfn.XLOOKUP(R628,status!$A$2:$A$140,status!$B$2:$B$140)</f>
        <v>+1 Lap</v>
      </c>
      <c r="T628" t="str">
        <f>_xlfn.XLOOKUP(C628,drivers!$A$2:$A$858,drivers!$D$2:$D$858)</f>
        <v>Rubens</v>
      </c>
      <c r="U628" t="str">
        <f>_xlfn.XLOOKUP(C628,drivers!$A$2:$A$858,drivers!$E$2:$E$858)</f>
        <v>Barrichello</v>
      </c>
      <c r="V628" t="str">
        <f>_xlfn.XLOOKUP(B628,races!$A$2:$A$1102,races!$E$2:$E$1102)</f>
        <v>Turkish Grand Prix</v>
      </c>
      <c r="W628">
        <f>_xlfn.XLOOKUP(B628,races!$A$2:$A$1102,races!$B$2:$B$1102)</f>
        <v>2007</v>
      </c>
      <c r="X628" t="str">
        <f>_xlfn.XLOOKUP(D628,constructors!A$2:A$212, constructors!$C$2:$C$212)</f>
        <v>Honda</v>
      </c>
    </row>
    <row r="629" spans="1:24" x14ac:dyDescent="0.2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>
        <v>18</v>
      </c>
      <c r="I629">
        <v>18</v>
      </c>
      <c r="J629">
        <v>0</v>
      </c>
      <c r="K629">
        <v>57</v>
      </c>
      <c r="L629" t="s">
        <v>15</v>
      </c>
      <c r="M629" t="s">
        <v>15</v>
      </c>
      <c r="N629">
        <v>56</v>
      </c>
      <c r="O629">
        <v>18</v>
      </c>
      <c r="P629" s="2">
        <v>1.0406944444444443E-3</v>
      </c>
      <c r="Q629">
        <v>213.71899999999999</v>
      </c>
      <c r="R629">
        <v>11</v>
      </c>
      <c r="S629" t="str">
        <f>_xlfn.XLOOKUP(R629,status!$A$2:$A$140,status!$B$2:$B$140)</f>
        <v>+1 Lap</v>
      </c>
      <c r="T629" t="str">
        <f>_xlfn.XLOOKUP(C629,drivers!$A$2:$A$858,drivers!$D$2:$D$858)</f>
        <v>Takuma</v>
      </c>
      <c r="U629" t="str">
        <f>_xlfn.XLOOKUP(C629,drivers!$A$2:$A$858,drivers!$E$2:$E$858)</f>
        <v>Sato</v>
      </c>
      <c r="V629" t="str">
        <f>_xlfn.XLOOKUP(B629,races!$A$2:$A$1102,races!$E$2:$E$1102)</f>
        <v>Turkish Grand Prix</v>
      </c>
      <c r="W629">
        <f>_xlfn.XLOOKUP(B629,races!$A$2:$A$1102,races!$B$2:$B$1102)</f>
        <v>2007</v>
      </c>
      <c r="X629" t="str">
        <f>_xlfn.XLOOKUP(D629,constructors!A$2:A$212, constructors!$C$2:$C$212)</f>
        <v>Super Aguri</v>
      </c>
    </row>
    <row r="630" spans="1:24" x14ac:dyDescent="0.2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>
        <v>19</v>
      </c>
      <c r="I630">
        <v>19</v>
      </c>
      <c r="J630">
        <v>0</v>
      </c>
      <c r="K630">
        <v>57</v>
      </c>
      <c r="L630" t="s">
        <v>15</v>
      </c>
      <c r="M630" t="s">
        <v>15</v>
      </c>
      <c r="N630">
        <v>39</v>
      </c>
      <c r="O630">
        <v>19</v>
      </c>
      <c r="P630" s="2">
        <v>1.0414699074074074E-3</v>
      </c>
      <c r="Q630">
        <v>213.56</v>
      </c>
      <c r="R630">
        <v>11</v>
      </c>
      <c r="S630" t="str">
        <f>_xlfn.XLOOKUP(R630,status!$A$2:$A$140,status!$B$2:$B$140)</f>
        <v>+1 Lap</v>
      </c>
      <c r="T630" t="str">
        <f>_xlfn.XLOOKUP(C630,drivers!$A$2:$A$858,drivers!$D$2:$D$858)</f>
        <v>Sebastian</v>
      </c>
      <c r="U630" t="str">
        <f>_xlfn.XLOOKUP(C630,drivers!$A$2:$A$858,drivers!$E$2:$E$858)</f>
        <v>Vettel</v>
      </c>
      <c r="V630" t="str">
        <f>_xlfn.XLOOKUP(B630,races!$A$2:$A$1102,races!$E$2:$E$1102)</f>
        <v>Turkish Grand Prix</v>
      </c>
      <c r="W630">
        <f>_xlfn.XLOOKUP(B630,races!$A$2:$A$1102,races!$B$2:$B$1102)</f>
        <v>2007</v>
      </c>
      <c r="X630" t="str">
        <f>_xlfn.XLOOKUP(D630,constructors!A$2:A$212, constructors!$C$2:$C$212)</f>
        <v>Toro Rosso</v>
      </c>
    </row>
    <row r="631" spans="1:24" x14ac:dyDescent="0.2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>
        <v>20</v>
      </c>
      <c r="I631">
        <v>20</v>
      </c>
      <c r="J631">
        <v>0</v>
      </c>
      <c r="K631">
        <v>56</v>
      </c>
      <c r="L631" t="s">
        <v>15</v>
      </c>
      <c r="M631" t="s">
        <v>15</v>
      </c>
      <c r="N631">
        <v>21</v>
      </c>
      <c r="O631">
        <v>22</v>
      </c>
      <c r="P631" s="2">
        <v>1.052673611111111E-3</v>
      </c>
      <c r="Q631">
        <v>211.28700000000001</v>
      </c>
      <c r="R631">
        <v>12</v>
      </c>
      <c r="S631" t="str">
        <f>_xlfn.XLOOKUP(R631,status!$A$2:$A$140,status!$B$2:$B$140)</f>
        <v>+2 Laps</v>
      </c>
      <c r="T631" t="str">
        <f>_xlfn.XLOOKUP(C631,drivers!$A$2:$A$858,drivers!$D$2:$D$858)</f>
        <v>Sakon</v>
      </c>
      <c r="U631" t="str">
        <f>_xlfn.XLOOKUP(C631,drivers!$A$2:$A$858,drivers!$E$2:$E$858)</f>
        <v>Yamamoto</v>
      </c>
      <c r="V631" t="str">
        <f>_xlfn.XLOOKUP(B631,races!$A$2:$A$1102,races!$E$2:$E$1102)</f>
        <v>Turkish Grand Prix</v>
      </c>
      <c r="W631">
        <f>_xlfn.XLOOKUP(B631,races!$A$2:$A$1102,races!$B$2:$B$1102)</f>
        <v>2007</v>
      </c>
      <c r="X631" t="str">
        <f>_xlfn.XLOOKUP(D631,constructors!A$2:A$212, constructors!$C$2:$C$212)</f>
        <v>Spyker</v>
      </c>
    </row>
    <row r="632" spans="1:24" x14ac:dyDescent="0.2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>
        <v>21</v>
      </c>
      <c r="I632">
        <v>21</v>
      </c>
      <c r="J632">
        <v>0</v>
      </c>
      <c r="K632">
        <v>53</v>
      </c>
      <c r="L632" t="s">
        <v>15</v>
      </c>
      <c r="M632" t="s">
        <v>15</v>
      </c>
      <c r="N632">
        <v>52</v>
      </c>
      <c r="O632">
        <v>20</v>
      </c>
      <c r="P632" s="2">
        <v>1.0488078703703703E-3</v>
      </c>
      <c r="Q632">
        <v>212.066</v>
      </c>
      <c r="R632">
        <v>32</v>
      </c>
      <c r="S632" t="str">
        <f>_xlfn.XLOOKUP(R632,status!$A$2:$A$140,status!$B$2:$B$140)</f>
        <v>Fuel pressure</v>
      </c>
      <c r="T632" t="str">
        <f>_xlfn.XLOOKUP(C632,drivers!$A$2:$A$858,drivers!$D$2:$D$858)</f>
        <v>Adrian</v>
      </c>
      <c r="U632" t="str">
        <f>_xlfn.XLOOKUP(C632,drivers!$A$2:$A$858,drivers!$E$2:$E$858)</f>
        <v>Sutil</v>
      </c>
      <c r="V632" t="str">
        <f>_xlfn.XLOOKUP(B632,races!$A$2:$A$1102,races!$E$2:$E$1102)</f>
        <v>Turkish Grand Prix</v>
      </c>
      <c r="W632">
        <f>_xlfn.XLOOKUP(B632,races!$A$2:$A$1102,races!$B$2:$B$1102)</f>
        <v>2007</v>
      </c>
      <c r="X632" t="str">
        <f>_xlfn.XLOOKUP(D632,constructors!A$2:A$212, constructors!$C$2:$C$212)</f>
        <v>Spyker</v>
      </c>
    </row>
    <row r="633" spans="1:24" x14ac:dyDescent="0.2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5</v>
      </c>
      <c r="H633" t="s">
        <v>2841</v>
      </c>
      <c r="I633">
        <v>22</v>
      </c>
      <c r="J633">
        <v>0</v>
      </c>
      <c r="K633">
        <v>9</v>
      </c>
      <c r="L633" t="s">
        <v>15</v>
      </c>
      <c r="M633" t="s">
        <v>15</v>
      </c>
      <c r="N633">
        <v>4</v>
      </c>
      <c r="O633">
        <v>21</v>
      </c>
      <c r="P633" s="2">
        <v>1.0510185185185184E-3</v>
      </c>
      <c r="Q633">
        <v>211.62</v>
      </c>
      <c r="R633">
        <v>9</v>
      </c>
      <c r="S633" t="str">
        <f>_xlfn.XLOOKUP(R633,status!$A$2:$A$140,status!$B$2:$B$140)</f>
        <v>Hydraulics</v>
      </c>
      <c r="T633" t="str">
        <f>_xlfn.XLOOKUP(C633,drivers!$A$2:$A$858,drivers!$D$2:$D$858)</f>
        <v>Mark</v>
      </c>
      <c r="U633" t="str">
        <f>_xlfn.XLOOKUP(C633,drivers!$A$2:$A$858,drivers!$E$2:$E$858)</f>
        <v>Webber</v>
      </c>
      <c r="V633" t="str">
        <f>_xlfn.XLOOKUP(B633,races!$A$2:$A$1102,races!$E$2:$E$1102)</f>
        <v>Turkish Grand Prix</v>
      </c>
      <c r="W633">
        <f>_xlfn.XLOOKUP(B633,races!$A$2:$A$1102,races!$B$2:$B$1102)</f>
        <v>2007</v>
      </c>
      <c r="X633" t="str">
        <f>_xlfn.XLOOKUP(D633,constructors!A$2:A$212, constructors!$C$2:$C$212)</f>
        <v>Red Bull</v>
      </c>
    </row>
    <row r="634" spans="1:24" x14ac:dyDescent="0.2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>
        <v>1</v>
      </c>
      <c r="I634">
        <v>1</v>
      </c>
      <c r="J634">
        <v>10</v>
      </c>
      <c r="K634">
        <v>53</v>
      </c>
      <c r="L634" s="2">
        <v>5.4604236111111114E-2</v>
      </c>
      <c r="M634">
        <v>4717806</v>
      </c>
      <c r="N634">
        <v>15</v>
      </c>
      <c r="O634">
        <v>1</v>
      </c>
      <c r="P634" s="2">
        <v>9.5915509259259261E-4</v>
      </c>
      <c r="Q634">
        <v>251.65299999999999</v>
      </c>
      <c r="R634">
        <v>1</v>
      </c>
      <c r="S634" t="str">
        <f>_xlfn.XLOOKUP(R634,status!$A$2:$A$140,status!$B$2:$B$140)</f>
        <v>Finished</v>
      </c>
      <c r="T634" t="str">
        <f>_xlfn.XLOOKUP(C634,drivers!$A$2:$A$858,drivers!$D$2:$D$858)</f>
        <v>Fernando</v>
      </c>
      <c r="U634" t="str">
        <f>_xlfn.XLOOKUP(C634,drivers!$A$2:$A$858,drivers!$E$2:$E$858)</f>
        <v>Alonso</v>
      </c>
      <c r="V634" t="str">
        <f>_xlfn.XLOOKUP(B634,races!$A$2:$A$1102,races!$E$2:$E$1102)</f>
        <v>Italian Grand Prix</v>
      </c>
      <c r="W634">
        <f>_xlfn.XLOOKUP(B634,races!$A$2:$A$1102,races!$B$2:$B$1102)</f>
        <v>2007</v>
      </c>
      <c r="X634" t="str">
        <f>_xlfn.XLOOKUP(D634,constructors!A$2:A$212, constructors!$C$2:$C$212)</f>
        <v>McLaren</v>
      </c>
    </row>
    <row r="635" spans="1:24" x14ac:dyDescent="0.2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>
        <v>2</v>
      </c>
      <c r="I635">
        <v>2</v>
      </c>
      <c r="J635">
        <v>8</v>
      </c>
      <c r="K635">
        <v>53</v>
      </c>
      <c r="L635">
        <v>6.0620000000000003</v>
      </c>
      <c r="M635">
        <v>4723868</v>
      </c>
      <c r="N635">
        <v>17</v>
      </c>
      <c r="O635">
        <v>2</v>
      </c>
      <c r="P635" s="2">
        <v>9.5990740740740748E-4</v>
      </c>
      <c r="Q635">
        <v>251.45599999999999</v>
      </c>
      <c r="R635">
        <v>1</v>
      </c>
      <c r="S635" t="str">
        <f>_xlfn.XLOOKUP(R635,status!$A$2:$A$140,status!$B$2:$B$140)</f>
        <v>Finished</v>
      </c>
      <c r="T635" t="str">
        <f>_xlfn.XLOOKUP(C635,drivers!$A$2:$A$858,drivers!$D$2:$D$858)</f>
        <v>Lewis</v>
      </c>
      <c r="U635" t="str">
        <f>_xlfn.XLOOKUP(C635,drivers!$A$2:$A$858,drivers!$E$2:$E$858)</f>
        <v>Hamilton</v>
      </c>
      <c r="V635" t="str">
        <f>_xlfn.XLOOKUP(B635,races!$A$2:$A$1102,races!$E$2:$E$1102)</f>
        <v>Italian Grand Prix</v>
      </c>
      <c r="W635">
        <f>_xlfn.XLOOKUP(B635,races!$A$2:$A$1102,races!$B$2:$B$1102)</f>
        <v>2007</v>
      </c>
      <c r="X635" t="str">
        <f>_xlfn.XLOOKUP(D635,constructors!A$2:A$212, constructors!$C$2:$C$212)</f>
        <v>McLaren</v>
      </c>
    </row>
    <row r="636" spans="1:24" x14ac:dyDescent="0.2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>
        <v>3</v>
      </c>
      <c r="I636">
        <v>3</v>
      </c>
      <c r="J636">
        <v>6</v>
      </c>
      <c r="K636">
        <v>53</v>
      </c>
      <c r="L636">
        <v>27.324999999999999</v>
      </c>
      <c r="M636">
        <v>4745131</v>
      </c>
      <c r="N636">
        <v>21</v>
      </c>
      <c r="O636">
        <v>3</v>
      </c>
      <c r="P636" s="2">
        <v>9.6493055555555557E-4</v>
      </c>
      <c r="Q636">
        <v>250.14699999999999</v>
      </c>
      <c r="R636">
        <v>1</v>
      </c>
      <c r="S636" t="str">
        <f>_xlfn.XLOOKUP(R636,status!$A$2:$A$140,status!$B$2:$B$140)</f>
        <v>Finished</v>
      </c>
      <c r="T636" t="str">
        <f>_xlfn.XLOOKUP(C636,drivers!$A$2:$A$858,drivers!$D$2:$D$858)</f>
        <v>Kimi</v>
      </c>
      <c r="U636" t="str">
        <f>_xlfn.XLOOKUP(C636,drivers!$A$2:$A$858,drivers!$E$2:$E$858)</f>
        <v>Räikkönen</v>
      </c>
      <c r="V636" t="str">
        <f>_xlfn.XLOOKUP(B636,races!$A$2:$A$1102,races!$E$2:$E$1102)</f>
        <v>Italian Grand Prix</v>
      </c>
      <c r="W636">
        <f>_xlfn.XLOOKUP(B636,races!$A$2:$A$1102,races!$B$2:$B$1102)</f>
        <v>2007</v>
      </c>
      <c r="X636" t="str">
        <f>_xlfn.XLOOKUP(D636,constructors!A$2:A$212, constructors!$C$2:$C$212)</f>
        <v>Ferrari</v>
      </c>
    </row>
    <row r="637" spans="1:24" x14ac:dyDescent="0.2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>
        <v>4</v>
      </c>
      <c r="I637">
        <v>4</v>
      </c>
      <c r="J637">
        <v>5</v>
      </c>
      <c r="K637">
        <v>53</v>
      </c>
      <c r="L637">
        <v>56.561999999999998</v>
      </c>
      <c r="M637">
        <v>4774368</v>
      </c>
      <c r="N637">
        <v>19</v>
      </c>
      <c r="O637">
        <v>4</v>
      </c>
      <c r="P637" s="2">
        <v>9.6853009259259255E-4</v>
      </c>
      <c r="Q637">
        <v>249.21700000000001</v>
      </c>
      <c r="R637">
        <v>1</v>
      </c>
      <c r="S637" t="str">
        <f>_xlfn.XLOOKUP(R637,status!$A$2:$A$140,status!$B$2:$B$140)</f>
        <v>Finished</v>
      </c>
      <c r="T637" t="str">
        <f>_xlfn.XLOOKUP(C637,drivers!$A$2:$A$858,drivers!$D$2:$D$858)</f>
        <v>Nick</v>
      </c>
      <c r="U637" t="str">
        <f>_xlfn.XLOOKUP(C637,drivers!$A$2:$A$858,drivers!$E$2:$E$858)</f>
        <v>Heidfeld</v>
      </c>
      <c r="V637" t="str">
        <f>_xlfn.XLOOKUP(B637,races!$A$2:$A$1102,races!$E$2:$E$1102)</f>
        <v>Italian Grand Prix</v>
      </c>
      <c r="W637">
        <f>_xlfn.XLOOKUP(B637,races!$A$2:$A$1102,races!$B$2:$B$1102)</f>
        <v>2007</v>
      </c>
      <c r="X637" t="str">
        <f>_xlfn.XLOOKUP(D637,constructors!A$2:A$212, constructors!$C$2:$C$212)</f>
        <v>BMW Sauber</v>
      </c>
    </row>
    <row r="638" spans="1:24" x14ac:dyDescent="0.2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>
        <v>5</v>
      </c>
      <c r="I638">
        <v>5</v>
      </c>
      <c r="J638">
        <v>4</v>
      </c>
      <c r="K638">
        <v>53</v>
      </c>
      <c r="L638" t="s">
        <v>2909</v>
      </c>
      <c r="M638">
        <v>4778364</v>
      </c>
      <c r="N638">
        <v>22</v>
      </c>
      <c r="O638">
        <v>5</v>
      </c>
      <c r="P638" s="2">
        <v>9.7115740740740745E-4</v>
      </c>
      <c r="Q638">
        <v>248.54300000000001</v>
      </c>
      <c r="R638">
        <v>1</v>
      </c>
      <c r="S638" t="str">
        <f>_xlfn.XLOOKUP(R638,status!$A$2:$A$140,status!$B$2:$B$140)</f>
        <v>Finished</v>
      </c>
      <c r="T638" t="str">
        <f>_xlfn.XLOOKUP(C638,drivers!$A$2:$A$858,drivers!$D$2:$D$858)</f>
        <v>Robert</v>
      </c>
      <c r="U638" t="str">
        <f>_xlfn.XLOOKUP(C638,drivers!$A$2:$A$858,drivers!$E$2:$E$858)</f>
        <v>Kubica</v>
      </c>
      <c r="V638" t="str">
        <f>_xlfn.XLOOKUP(B638,races!$A$2:$A$1102,races!$E$2:$E$1102)</f>
        <v>Italian Grand Prix</v>
      </c>
      <c r="W638">
        <f>_xlfn.XLOOKUP(B638,races!$A$2:$A$1102,races!$B$2:$B$1102)</f>
        <v>2007</v>
      </c>
      <c r="X638" t="str">
        <f>_xlfn.XLOOKUP(D638,constructors!A$2:A$212, constructors!$C$2:$C$212)</f>
        <v>BMW Sauber</v>
      </c>
    </row>
    <row r="639" spans="1:24" x14ac:dyDescent="0.2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>
        <v>6</v>
      </c>
      <c r="I639">
        <v>6</v>
      </c>
      <c r="J639">
        <v>3</v>
      </c>
      <c r="K639">
        <v>53</v>
      </c>
      <c r="L639" t="s">
        <v>2910</v>
      </c>
      <c r="M639">
        <v>4783616</v>
      </c>
      <c r="N639">
        <v>52</v>
      </c>
      <c r="O639">
        <v>8</v>
      </c>
      <c r="P639" s="2">
        <v>9.7768518518518517E-4</v>
      </c>
      <c r="Q639">
        <v>246.88399999999999</v>
      </c>
      <c r="R639">
        <v>1</v>
      </c>
      <c r="S639" t="str">
        <f>_xlfn.XLOOKUP(R639,status!$A$2:$A$140,status!$B$2:$B$140)</f>
        <v>Finished</v>
      </c>
      <c r="T639" t="str">
        <f>_xlfn.XLOOKUP(C639,drivers!$A$2:$A$858,drivers!$D$2:$D$858)</f>
        <v>Nico</v>
      </c>
      <c r="U639" t="str">
        <f>_xlfn.XLOOKUP(C639,drivers!$A$2:$A$858,drivers!$E$2:$E$858)</f>
        <v>Rosberg</v>
      </c>
      <c r="V639" t="str">
        <f>_xlfn.XLOOKUP(B639,races!$A$2:$A$1102,races!$E$2:$E$1102)</f>
        <v>Italian Grand Prix</v>
      </c>
      <c r="W639">
        <f>_xlfn.XLOOKUP(B639,races!$A$2:$A$1102,races!$B$2:$B$1102)</f>
        <v>2007</v>
      </c>
      <c r="X639" t="str">
        <f>_xlfn.XLOOKUP(D639,constructors!A$2:A$212, constructors!$C$2:$C$212)</f>
        <v>Williams</v>
      </c>
    </row>
    <row r="640" spans="1:24" x14ac:dyDescent="0.2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>
        <v>7</v>
      </c>
      <c r="I640">
        <v>7</v>
      </c>
      <c r="J640">
        <v>2</v>
      </c>
      <c r="K640">
        <v>53</v>
      </c>
      <c r="L640" t="s">
        <v>2911</v>
      </c>
      <c r="M640">
        <v>4784557</v>
      </c>
      <c r="N640">
        <v>53</v>
      </c>
      <c r="O640">
        <v>7</v>
      </c>
      <c r="P640" s="2">
        <v>9.7483796296296294E-4</v>
      </c>
      <c r="Q640">
        <v>247.60499999999999</v>
      </c>
      <c r="R640">
        <v>1</v>
      </c>
      <c r="S640" t="str">
        <f>_xlfn.XLOOKUP(R640,status!$A$2:$A$140,status!$B$2:$B$140)</f>
        <v>Finished</v>
      </c>
      <c r="T640" t="str">
        <f>_xlfn.XLOOKUP(C640,drivers!$A$2:$A$858,drivers!$D$2:$D$858)</f>
        <v>Heikki</v>
      </c>
      <c r="U640" t="str">
        <f>_xlfn.XLOOKUP(C640,drivers!$A$2:$A$858,drivers!$E$2:$E$858)</f>
        <v>Kovalainen</v>
      </c>
      <c r="V640" t="str">
        <f>_xlfn.XLOOKUP(B640,races!$A$2:$A$1102,races!$E$2:$E$1102)</f>
        <v>Italian Grand Prix</v>
      </c>
      <c r="W640">
        <f>_xlfn.XLOOKUP(B640,races!$A$2:$A$1102,races!$B$2:$B$1102)</f>
        <v>2007</v>
      </c>
      <c r="X640" t="str">
        <f>_xlfn.XLOOKUP(D640,constructors!A$2:A$212, constructors!$C$2:$C$212)</f>
        <v>Renault</v>
      </c>
    </row>
    <row r="641" spans="1:24" x14ac:dyDescent="0.2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>
        <v>8</v>
      </c>
      <c r="I641">
        <v>8</v>
      </c>
      <c r="J641">
        <v>1</v>
      </c>
      <c r="K641">
        <v>53</v>
      </c>
      <c r="L641" t="s">
        <v>2912</v>
      </c>
      <c r="M641">
        <v>4779974</v>
      </c>
      <c r="N641">
        <v>32</v>
      </c>
      <c r="O641">
        <v>9</v>
      </c>
      <c r="P641" s="2">
        <v>9.7837962962962961E-4</v>
      </c>
      <c r="Q641">
        <v>246.708</v>
      </c>
      <c r="R641">
        <v>1</v>
      </c>
      <c r="S641" t="str">
        <f>_xlfn.XLOOKUP(R641,status!$A$2:$A$140,status!$B$2:$B$140)</f>
        <v>Finished</v>
      </c>
      <c r="T641" t="str">
        <f>_xlfn.XLOOKUP(C641,drivers!$A$2:$A$858,drivers!$D$2:$D$858)</f>
        <v>Jenson</v>
      </c>
      <c r="U641" t="str">
        <f>_xlfn.XLOOKUP(C641,drivers!$A$2:$A$858,drivers!$E$2:$E$858)</f>
        <v>Button</v>
      </c>
      <c r="V641" t="str">
        <f>_xlfn.XLOOKUP(B641,races!$A$2:$A$1102,races!$E$2:$E$1102)</f>
        <v>Italian Grand Prix</v>
      </c>
      <c r="W641">
        <f>_xlfn.XLOOKUP(B641,races!$A$2:$A$1102,races!$B$2:$B$1102)</f>
        <v>2007</v>
      </c>
      <c r="X641" t="str">
        <f>_xlfn.XLOOKUP(D641,constructors!A$2:A$212, constructors!$C$2:$C$212)</f>
        <v>Honda</v>
      </c>
    </row>
    <row r="642" spans="1:24" x14ac:dyDescent="0.2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>
        <v>9</v>
      </c>
      <c r="I642">
        <v>9</v>
      </c>
      <c r="J642">
        <v>0</v>
      </c>
      <c r="K642">
        <v>53</v>
      </c>
      <c r="L642" t="s">
        <v>2913</v>
      </c>
      <c r="M642">
        <v>4783685</v>
      </c>
      <c r="N642">
        <v>46</v>
      </c>
      <c r="O642">
        <v>13</v>
      </c>
      <c r="P642" s="2">
        <v>9.8175925925925926E-4</v>
      </c>
      <c r="Q642">
        <v>245.85900000000001</v>
      </c>
      <c r="R642">
        <v>1</v>
      </c>
      <c r="S642" t="str">
        <f>_xlfn.XLOOKUP(R642,status!$A$2:$A$140,status!$B$2:$B$140)</f>
        <v>Finished</v>
      </c>
      <c r="T642" t="str">
        <f>_xlfn.XLOOKUP(C642,drivers!$A$2:$A$858,drivers!$D$2:$D$858)</f>
        <v>Mark</v>
      </c>
      <c r="U642" t="str">
        <f>_xlfn.XLOOKUP(C642,drivers!$A$2:$A$858,drivers!$E$2:$E$858)</f>
        <v>Webber</v>
      </c>
      <c r="V642" t="str">
        <f>_xlfn.XLOOKUP(B642,races!$A$2:$A$1102,races!$E$2:$E$1102)</f>
        <v>Italian Grand Prix</v>
      </c>
      <c r="W642">
        <f>_xlfn.XLOOKUP(B642,races!$A$2:$A$1102,races!$B$2:$B$1102)</f>
        <v>2007</v>
      </c>
      <c r="X642" t="str">
        <f>_xlfn.XLOOKUP(D642,constructors!A$2:A$212, constructors!$C$2:$C$212)</f>
        <v>Red Bull</v>
      </c>
    </row>
    <row r="643" spans="1:24" x14ac:dyDescent="0.2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>
        <v>10</v>
      </c>
      <c r="I643">
        <v>10</v>
      </c>
      <c r="J643">
        <v>0</v>
      </c>
      <c r="K643">
        <v>53</v>
      </c>
      <c r="L643" t="s">
        <v>2914</v>
      </c>
      <c r="M643">
        <v>4784764</v>
      </c>
      <c r="N643">
        <v>52</v>
      </c>
      <c r="O643">
        <v>12</v>
      </c>
      <c r="P643" s="2">
        <v>9.8109953703703705E-4</v>
      </c>
      <c r="Q643">
        <v>246.024</v>
      </c>
      <c r="R643">
        <v>1</v>
      </c>
      <c r="S643" t="str">
        <f>_xlfn.XLOOKUP(R643,status!$A$2:$A$140,status!$B$2:$B$140)</f>
        <v>Finished</v>
      </c>
      <c r="T643" t="str">
        <f>_xlfn.XLOOKUP(C643,drivers!$A$2:$A$858,drivers!$D$2:$D$858)</f>
        <v>Rubens</v>
      </c>
      <c r="U643" t="str">
        <f>_xlfn.XLOOKUP(C643,drivers!$A$2:$A$858,drivers!$E$2:$E$858)</f>
        <v>Barrichello</v>
      </c>
      <c r="V643" t="str">
        <f>_xlfn.XLOOKUP(B643,races!$A$2:$A$1102,races!$E$2:$E$1102)</f>
        <v>Italian Grand Prix</v>
      </c>
      <c r="W643">
        <f>_xlfn.XLOOKUP(B643,races!$A$2:$A$1102,races!$B$2:$B$1102)</f>
        <v>2007</v>
      </c>
      <c r="X643" t="str">
        <f>_xlfn.XLOOKUP(D643,constructors!A$2:A$212, constructors!$C$2:$C$212)</f>
        <v>Honda</v>
      </c>
    </row>
    <row r="644" spans="1:24" x14ac:dyDescent="0.2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>
        <v>11</v>
      </c>
      <c r="I644">
        <v>11</v>
      </c>
      <c r="J644">
        <v>0</v>
      </c>
      <c r="K644">
        <v>53</v>
      </c>
      <c r="L644" t="s">
        <v>2915</v>
      </c>
      <c r="M644">
        <v>4785542</v>
      </c>
      <c r="N644">
        <v>49</v>
      </c>
      <c r="O644">
        <v>10</v>
      </c>
      <c r="P644" s="2">
        <v>9.7942129629629616E-4</v>
      </c>
      <c r="Q644">
        <v>246.446</v>
      </c>
      <c r="R644">
        <v>1</v>
      </c>
      <c r="S644" t="str">
        <f>_xlfn.XLOOKUP(R644,status!$A$2:$A$140,status!$B$2:$B$140)</f>
        <v>Finished</v>
      </c>
      <c r="T644" t="str">
        <f>_xlfn.XLOOKUP(C644,drivers!$A$2:$A$858,drivers!$D$2:$D$858)</f>
        <v>Jarno</v>
      </c>
      <c r="U644" t="str">
        <f>_xlfn.XLOOKUP(C644,drivers!$A$2:$A$858,drivers!$E$2:$E$858)</f>
        <v>Trulli</v>
      </c>
      <c r="V644" t="str">
        <f>_xlfn.XLOOKUP(B644,races!$A$2:$A$1102,races!$E$2:$E$1102)</f>
        <v>Italian Grand Prix</v>
      </c>
      <c r="W644">
        <f>_xlfn.XLOOKUP(B644,races!$A$2:$A$1102,races!$B$2:$B$1102)</f>
        <v>2007</v>
      </c>
      <c r="X644" t="str">
        <f>_xlfn.XLOOKUP(D644,constructors!A$2:A$212, constructors!$C$2:$C$212)</f>
        <v>Toyota</v>
      </c>
    </row>
    <row r="645" spans="1:24" x14ac:dyDescent="0.2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>
        <v>12</v>
      </c>
      <c r="I645">
        <v>12</v>
      </c>
      <c r="J645">
        <v>0</v>
      </c>
      <c r="K645">
        <v>52</v>
      </c>
      <c r="L645" t="s">
        <v>15</v>
      </c>
      <c r="M645" t="s">
        <v>15</v>
      </c>
      <c r="N645">
        <v>32</v>
      </c>
      <c r="O645">
        <v>14</v>
      </c>
      <c r="P645" s="2">
        <v>9.8204861111111106E-4</v>
      </c>
      <c r="Q645">
        <v>245.78700000000001</v>
      </c>
      <c r="R645">
        <v>11</v>
      </c>
      <c r="S645" t="str">
        <f>_xlfn.XLOOKUP(R645,status!$A$2:$A$140,status!$B$2:$B$140)</f>
        <v>+1 Lap</v>
      </c>
      <c r="T645" t="str">
        <f>_xlfn.XLOOKUP(C645,drivers!$A$2:$A$858,drivers!$D$2:$D$858)</f>
        <v>Giancarlo</v>
      </c>
      <c r="U645" t="str">
        <f>_xlfn.XLOOKUP(C645,drivers!$A$2:$A$858,drivers!$E$2:$E$858)</f>
        <v>Fisichella</v>
      </c>
      <c r="V645" t="str">
        <f>_xlfn.XLOOKUP(B645,races!$A$2:$A$1102,races!$E$2:$E$1102)</f>
        <v>Italian Grand Prix</v>
      </c>
      <c r="W645">
        <f>_xlfn.XLOOKUP(B645,races!$A$2:$A$1102,races!$B$2:$B$1102)</f>
        <v>2007</v>
      </c>
      <c r="X645" t="str">
        <f>_xlfn.XLOOKUP(D645,constructors!A$2:A$212, constructors!$C$2:$C$212)</f>
        <v>Renault</v>
      </c>
    </row>
    <row r="646" spans="1:24" x14ac:dyDescent="0.2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>
        <v>13</v>
      </c>
      <c r="I646">
        <v>13</v>
      </c>
      <c r="J646">
        <v>0</v>
      </c>
      <c r="K646">
        <v>52</v>
      </c>
      <c r="L646" t="s">
        <v>15</v>
      </c>
      <c r="M646" t="s">
        <v>15</v>
      </c>
      <c r="N646">
        <v>42</v>
      </c>
      <c r="O646">
        <v>16</v>
      </c>
      <c r="P646" s="2">
        <v>9.8379629629629642E-4</v>
      </c>
      <c r="Q646">
        <v>245.35</v>
      </c>
      <c r="R646">
        <v>11</v>
      </c>
      <c r="S646" t="str">
        <f>_xlfn.XLOOKUP(R646,status!$A$2:$A$140,status!$B$2:$B$140)</f>
        <v>+1 Lap</v>
      </c>
      <c r="T646" t="str">
        <f>_xlfn.XLOOKUP(C646,drivers!$A$2:$A$858,drivers!$D$2:$D$858)</f>
        <v>Alexander</v>
      </c>
      <c r="U646" t="str">
        <f>_xlfn.XLOOKUP(C646,drivers!$A$2:$A$858,drivers!$E$2:$E$858)</f>
        <v>Wurz</v>
      </c>
      <c r="V646" t="str">
        <f>_xlfn.XLOOKUP(B646,races!$A$2:$A$1102,races!$E$2:$E$1102)</f>
        <v>Italian Grand Prix</v>
      </c>
      <c r="W646">
        <f>_xlfn.XLOOKUP(B646,races!$A$2:$A$1102,races!$B$2:$B$1102)</f>
        <v>2007</v>
      </c>
      <c r="X646" t="str">
        <f>_xlfn.XLOOKUP(D646,constructors!A$2:A$212, constructors!$C$2:$C$212)</f>
        <v>Williams</v>
      </c>
    </row>
    <row r="647" spans="1:24" x14ac:dyDescent="0.2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>
        <v>14</v>
      </c>
      <c r="I647">
        <v>14</v>
      </c>
      <c r="J647">
        <v>0</v>
      </c>
      <c r="K647">
        <v>52</v>
      </c>
      <c r="L647" t="s">
        <v>15</v>
      </c>
      <c r="M647" t="s">
        <v>15</v>
      </c>
      <c r="N647">
        <v>46</v>
      </c>
      <c r="O647">
        <v>17</v>
      </c>
      <c r="P647" s="2">
        <v>9.8513888888888891E-4</v>
      </c>
      <c r="Q647">
        <v>245.01599999999999</v>
      </c>
      <c r="R647">
        <v>11</v>
      </c>
      <c r="S647" t="str">
        <f>_xlfn.XLOOKUP(R647,status!$A$2:$A$140,status!$B$2:$B$140)</f>
        <v>+1 Lap</v>
      </c>
      <c r="T647" t="str">
        <f>_xlfn.XLOOKUP(C647,drivers!$A$2:$A$858,drivers!$D$2:$D$858)</f>
        <v>Anthony</v>
      </c>
      <c r="U647" t="str">
        <f>_xlfn.XLOOKUP(C647,drivers!$A$2:$A$858,drivers!$E$2:$E$858)</f>
        <v>Davidson</v>
      </c>
      <c r="V647" t="str">
        <f>_xlfn.XLOOKUP(B647,races!$A$2:$A$1102,races!$E$2:$E$1102)</f>
        <v>Italian Grand Prix</v>
      </c>
      <c r="W647">
        <f>_xlfn.XLOOKUP(B647,races!$A$2:$A$1102,races!$B$2:$B$1102)</f>
        <v>2007</v>
      </c>
      <c r="X647" t="str">
        <f>_xlfn.XLOOKUP(D647,constructors!A$2:A$212, constructors!$C$2:$C$212)</f>
        <v>Super Aguri</v>
      </c>
    </row>
    <row r="648" spans="1:24" x14ac:dyDescent="0.2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>
        <v>15</v>
      </c>
      <c r="I648">
        <v>15</v>
      </c>
      <c r="J648">
        <v>0</v>
      </c>
      <c r="K648">
        <v>52</v>
      </c>
      <c r="L648" t="s">
        <v>15</v>
      </c>
      <c r="M648" t="s">
        <v>15</v>
      </c>
      <c r="N648">
        <v>49</v>
      </c>
      <c r="O648">
        <v>15</v>
      </c>
      <c r="P648" s="2">
        <v>9.8322916666666676E-4</v>
      </c>
      <c r="Q648">
        <v>245.49199999999999</v>
      </c>
      <c r="R648">
        <v>11</v>
      </c>
      <c r="S648" t="str">
        <f>_xlfn.XLOOKUP(R648,status!$A$2:$A$140,status!$B$2:$B$140)</f>
        <v>+1 Lap</v>
      </c>
      <c r="T648" t="str">
        <f>_xlfn.XLOOKUP(C648,drivers!$A$2:$A$858,drivers!$D$2:$D$858)</f>
        <v>Ralf</v>
      </c>
      <c r="U648" t="str">
        <f>_xlfn.XLOOKUP(C648,drivers!$A$2:$A$858,drivers!$E$2:$E$858)</f>
        <v>Schumacher</v>
      </c>
      <c r="V648" t="str">
        <f>_xlfn.XLOOKUP(B648,races!$A$2:$A$1102,races!$E$2:$E$1102)</f>
        <v>Italian Grand Prix</v>
      </c>
      <c r="W648">
        <f>_xlfn.XLOOKUP(B648,races!$A$2:$A$1102,races!$B$2:$B$1102)</f>
        <v>2007</v>
      </c>
      <c r="X648" t="str">
        <f>_xlfn.XLOOKUP(D648,constructors!A$2:A$212, constructors!$C$2:$C$212)</f>
        <v>Toyota</v>
      </c>
    </row>
    <row r="649" spans="1:24" x14ac:dyDescent="0.2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>
        <v>16</v>
      </c>
      <c r="I649">
        <v>16</v>
      </c>
      <c r="J649">
        <v>0</v>
      </c>
      <c r="K649">
        <v>52</v>
      </c>
      <c r="L649" t="s">
        <v>15</v>
      </c>
      <c r="M649" t="s">
        <v>15</v>
      </c>
      <c r="N649">
        <v>49</v>
      </c>
      <c r="O649">
        <v>11</v>
      </c>
      <c r="P649" s="2">
        <v>9.7996527777777774E-4</v>
      </c>
      <c r="Q649">
        <v>246.309</v>
      </c>
      <c r="R649">
        <v>11</v>
      </c>
      <c r="S649" t="str">
        <f>_xlfn.XLOOKUP(R649,status!$A$2:$A$140,status!$B$2:$B$140)</f>
        <v>+1 Lap</v>
      </c>
      <c r="T649" t="str">
        <f>_xlfn.XLOOKUP(C649,drivers!$A$2:$A$858,drivers!$D$2:$D$858)</f>
        <v>Takuma</v>
      </c>
      <c r="U649" t="str">
        <f>_xlfn.XLOOKUP(C649,drivers!$A$2:$A$858,drivers!$E$2:$E$858)</f>
        <v>Sato</v>
      </c>
      <c r="V649" t="str">
        <f>_xlfn.XLOOKUP(B649,races!$A$2:$A$1102,races!$E$2:$E$1102)</f>
        <v>Italian Grand Prix</v>
      </c>
      <c r="W649">
        <f>_xlfn.XLOOKUP(B649,races!$A$2:$A$1102,races!$B$2:$B$1102)</f>
        <v>2007</v>
      </c>
      <c r="X649" t="str">
        <f>_xlfn.XLOOKUP(D649,constructors!A$2:A$212, constructors!$C$2:$C$212)</f>
        <v>Super Aguri</v>
      </c>
    </row>
    <row r="650" spans="1:24" x14ac:dyDescent="0.2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>
        <v>17</v>
      </c>
      <c r="I650">
        <v>17</v>
      </c>
      <c r="J650">
        <v>0</v>
      </c>
      <c r="K650">
        <v>52</v>
      </c>
      <c r="L650" t="s">
        <v>15</v>
      </c>
      <c r="M650" t="s">
        <v>15</v>
      </c>
      <c r="N650">
        <v>45</v>
      </c>
      <c r="O650">
        <v>19</v>
      </c>
      <c r="P650" s="2">
        <v>9.8811342592592592E-4</v>
      </c>
      <c r="Q650">
        <v>244.27799999999999</v>
      </c>
      <c r="R650">
        <v>11</v>
      </c>
      <c r="S650" t="str">
        <f>_xlfn.XLOOKUP(R650,status!$A$2:$A$140,status!$B$2:$B$140)</f>
        <v>+1 Lap</v>
      </c>
      <c r="T650" t="str">
        <f>_xlfn.XLOOKUP(C650,drivers!$A$2:$A$858,drivers!$D$2:$D$858)</f>
        <v>Vitantonio</v>
      </c>
      <c r="U650" t="str">
        <f>_xlfn.XLOOKUP(C650,drivers!$A$2:$A$858,drivers!$E$2:$E$858)</f>
        <v>Liuzzi</v>
      </c>
      <c r="V650" t="str">
        <f>_xlfn.XLOOKUP(B650,races!$A$2:$A$1102,races!$E$2:$E$1102)</f>
        <v>Italian Grand Prix</v>
      </c>
      <c r="W650">
        <f>_xlfn.XLOOKUP(B650,races!$A$2:$A$1102,races!$B$2:$B$1102)</f>
        <v>2007</v>
      </c>
      <c r="X650" t="str">
        <f>_xlfn.XLOOKUP(D650,constructors!A$2:A$212, constructors!$C$2:$C$212)</f>
        <v>Toro Rosso</v>
      </c>
    </row>
    <row r="651" spans="1:24" x14ac:dyDescent="0.2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>
        <v>18</v>
      </c>
      <c r="I651">
        <v>18</v>
      </c>
      <c r="J651">
        <v>0</v>
      </c>
      <c r="K651">
        <v>52</v>
      </c>
      <c r="L651" t="s">
        <v>15</v>
      </c>
      <c r="M651" t="s">
        <v>15</v>
      </c>
      <c r="N651">
        <v>47</v>
      </c>
      <c r="O651">
        <v>18</v>
      </c>
      <c r="P651" s="2">
        <v>9.8741898148148148E-4</v>
      </c>
      <c r="Q651">
        <v>244.45</v>
      </c>
      <c r="R651">
        <v>11</v>
      </c>
      <c r="S651" t="str">
        <f>_xlfn.XLOOKUP(R651,status!$A$2:$A$140,status!$B$2:$B$140)</f>
        <v>+1 Lap</v>
      </c>
      <c r="T651" t="str">
        <f>_xlfn.XLOOKUP(C651,drivers!$A$2:$A$858,drivers!$D$2:$D$858)</f>
        <v>Sebastian</v>
      </c>
      <c r="U651" t="str">
        <f>_xlfn.XLOOKUP(C651,drivers!$A$2:$A$858,drivers!$E$2:$E$858)</f>
        <v>Vettel</v>
      </c>
      <c r="V651" t="str">
        <f>_xlfn.XLOOKUP(B651,races!$A$2:$A$1102,races!$E$2:$E$1102)</f>
        <v>Italian Grand Prix</v>
      </c>
      <c r="W651">
        <f>_xlfn.XLOOKUP(B651,races!$A$2:$A$1102,races!$B$2:$B$1102)</f>
        <v>2007</v>
      </c>
      <c r="X651" t="str">
        <f>_xlfn.XLOOKUP(D651,constructors!A$2:A$212, constructors!$C$2:$C$212)</f>
        <v>Toro Rosso</v>
      </c>
    </row>
    <row r="652" spans="1:24" x14ac:dyDescent="0.2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>
        <v>19</v>
      </c>
      <c r="I652">
        <v>19</v>
      </c>
      <c r="J652">
        <v>0</v>
      </c>
      <c r="K652">
        <v>52</v>
      </c>
      <c r="L652" t="s">
        <v>15</v>
      </c>
      <c r="M652" t="s">
        <v>15</v>
      </c>
      <c r="N652">
        <v>30</v>
      </c>
      <c r="O652">
        <v>20</v>
      </c>
      <c r="P652" s="2">
        <v>9.8815972222222209E-4</v>
      </c>
      <c r="Q652">
        <v>244.267</v>
      </c>
      <c r="R652">
        <v>11</v>
      </c>
      <c r="S652" t="str">
        <f>_xlfn.XLOOKUP(R652,status!$A$2:$A$140,status!$B$2:$B$140)</f>
        <v>+1 Lap</v>
      </c>
      <c r="T652" t="str">
        <f>_xlfn.XLOOKUP(C652,drivers!$A$2:$A$858,drivers!$D$2:$D$858)</f>
        <v>Adrian</v>
      </c>
      <c r="U652" t="str">
        <f>_xlfn.XLOOKUP(C652,drivers!$A$2:$A$858,drivers!$E$2:$E$858)</f>
        <v>Sutil</v>
      </c>
      <c r="V652" t="str">
        <f>_xlfn.XLOOKUP(B652,races!$A$2:$A$1102,races!$E$2:$E$1102)</f>
        <v>Italian Grand Prix</v>
      </c>
      <c r="W652">
        <f>_xlfn.XLOOKUP(B652,races!$A$2:$A$1102,races!$B$2:$B$1102)</f>
        <v>2007</v>
      </c>
      <c r="X652" t="str">
        <f>_xlfn.XLOOKUP(D652,constructors!A$2:A$212, constructors!$C$2:$C$212)</f>
        <v>Spyker</v>
      </c>
    </row>
    <row r="653" spans="1:24" x14ac:dyDescent="0.2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>
        <v>20</v>
      </c>
      <c r="I653">
        <v>20</v>
      </c>
      <c r="J653">
        <v>0</v>
      </c>
      <c r="K653">
        <v>52</v>
      </c>
      <c r="L653" t="s">
        <v>15</v>
      </c>
      <c r="M653" t="s">
        <v>15</v>
      </c>
      <c r="N653">
        <v>34</v>
      </c>
      <c r="O653">
        <v>21</v>
      </c>
      <c r="P653" s="2">
        <v>9.8932870370370385E-4</v>
      </c>
      <c r="Q653">
        <v>243.97800000000001</v>
      </c>
      <c r="R653">
        <v>11</v>
      </c>
      <c r="S653" t="str">
        <f>_xlfn.XLOOKUP(R653,status!$A$2:$A$140,status!$B$2:$B$140)</f>
        <v>+1 Lap</v>
      </c>
      <c r="T653" t="str">
        <f>_xlfn.XLOOKUP(C653,drivers!$A$2:$A$858,drivers!$D$2:$D$858)</f>
        <v>Sakon</v>
      </c>
      <c r="U653" t="str">
        <f>_xlfn.XLOOKUP(C653,drivers!$A$2:$A$858,drivers!$E$2:$E$858)</f>
        <v>Yamamoto</v>
      </c>
      <c r="V653" t="str">
        <f>_xlfn.XLOOKUP(B653,races!$A$2:$A$1102,races!$E$2:$E$1102)</f>
        <v>Italian Grand Prix</v>
      </c>
      <c r="W653">
        <f>_xlfn.XLOOKUP(B653,races!$A$2:$A$1102,races!$B$2:$B$1102)</f>
        <v>2007</v>
      </c>
      <c r="X653" t="str">
        <f>_xlfn.XLOOKUP(D653,constructors!A$2:A$212, constructors!$C$2:$C$212)</f>
        <v>Spyker</v>
      </c>
    </row>
    <row r="654" spans="1:24" x14ac:dyDescent="0.2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5</v>
      </c>
      <c r="H654" t="s">
        <v>2841</v>
      </c>
      <c r="I654">
        <v>21</v>
      </c>
      <c r="J654">
        <v>0</v>
      </c>
      <c r="K654">
        <v>10</v>
      </c>
      <c r="L654" t="s">
        <v>15</v>
      </c>
      <c r="M654" t="s">
        <v>15</v>
      </c>
      <c r="N654">
        <v>8</v>
      </c>
      <c r="O654">
        <v>6</v>
      </c>
      <c r="P654" s="2">
        <v>9.7188657407407412E-4</v>
      </c>
      <c r="Q654">
        <v>248.357</v>
      </c>
      <c r="R654">
        <v>22</v>
      </c>
      <c r="S654" t="str">
        <f>_xlfn.XLOOKUP(R654,status!$A$2:$A$140,status!$B$2:$B$140)</f>
        <v>Suspension</v>
      </c>
      <c r="T654" t="str">
        <f>_xlfn.XLOOKUP(C654,drivers!$A$2:$A$858,drivers!$D$2:$D$858)</f>
        <v>Felipe</v>
      </c>
      <c r="U654" t="str">
        <f>_xlfn.XLOOKUP(C654,drivers!$A$2:$A$858,drivers!$E$2:$E$858)</f>
        <v>Massa</v>
      </c>
      <c r="V654" t="str">
        <f>_xlfn.XLOOKUP(B654,races!$A$2:$A$1102,races!$E$2:$E$1102)</f>
        <v>Italian Grand Prix</v>
      </c>
      <c r="W654">
        <f>_xlfn.XLOOKUP(B654,races!$A$2:$A$1102,races!$B$2:$B$1102)</f>
        <v>2007</v>
      </c>
      <c r="X654" t="str">
        <f>_xlfn.XLOOKUP(D654,constructors!A$2:A$212, constructors!$C$2:$C$212)</f>
        <v>Ferrari</v>
      </c>
    </row>
    <row r="655" spans="1:24" x14ac:dyDescent="0.2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5</v>
      </c>
      <c r="H655" t="s">
        <v>2841</v>
      </c>
      <c r="I655">
        <v>22</v>
      </c>
      <c r="J655">
        <v>0</v>
      </c>
      <c r="K655">
        <v>1</v>
      </c>
      <c r="L655" t="s">
        <v>15</v>
      </c>
      <c r="M655" t="s">
        <v>15</v>
      </c>
      <c r="N655" t="s">
        <v>15</v>
      </c>
      <c r="O655" t="s">
        <v>15</v>
      </c>
      <c r="P655" t="s">
        <v>15</v>
      </c>
      <c r="Q655" t="s">
        <v>15</v>
      </c>
      <c r="R655">
        <v>3</v>
      </c>
      <c r="S655" t="str">
        <f>_xlfn.XLOOKUP(R655,status!$A$2:$A$140,status!$B$2:$B$140)</f>
        <v>Accident</v>
      </c>
      <c r="T655" t="str">
        <f>_xlfn.XLOOKUP(C655,drivers!$A$2:$A$858,drivers!$D$2:$D$858)</f>
        <v>David</v>
      </c>
      <c r="U655" t="str">
        <f>_xlfn.XLOOKUP(C655,drivers!$A$2:$A$858,drivers!$E$2:$E$858)</f>
        <v>Coulthard</v>
      </c>
      <c r="V655" t="str">
        <f>_xlfn.XLOOKUP(B655,races!$A$2:$A$1102,races!$E$2:$E$1102)</f>
        <v>Italian Grand Prix</v>
      </c>
      <c r="W655">
        <f>_xlfn.XLOOKUP(B655,races!$A$2:$A$1102,races!$B$2:$B$1102)</f>
        <v>2007</v>
      </c>
      <c r="X655" t="str">
        <f>_xlfn.XLOOKUP(D655,constructors!A$2:A$212, constructors!$C$2:$C$212)</f>
        <v>Red Bull</v>
      </c>
    </row>
    <row r="656" spans="1:24" x14ac:dyDescent="0.2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>
        <v>1</v>
      </c>
      <c r="I656">
        <v>1</v>
      </c>
      <c r="J656">
        <v>10</v>
      </c>
      <c r="K656">
        <v>44</v>
      </c>
      <c r="L656" s="2">
        <v>5.6007708333333329E-2</v>
      </c>
      <c r="M656">
        <v>4839066</v>
      </c>
      <c r="N656">
        <v>12</v>
      </c>
      <c r="O656">
        <v>2</v>
      </c>
      <c r="P656" s="2">
        <v>1.2510995370370369E-3</v>
      </c>
      <c r="Q656">
        <v>233.261</v>
      </c>
      <c r="R656">
        <v>1</v>
      </c>
      <c r="S656" t="str">
        <f>_xlfn.XLOOKUP(R656,status!$A$2:$A$140,status!$B$2:$B$140)</f>
        <v>Finished</v>
      </c>
      <c r="T656" t="str">
        <f>_xlfn.XLOOKUP(C656,drivers!$A$2:$A$858,drivers!$D$2:$D$858)</f>
        <v>Kimi</v>
      </c>
      <c r="U656" t="str">
        <f>_xlfn.XLOOKUP(C656,drivers!$A$2:$A$858,drivers!$E$2:$E$858)</f>
        <v>Räikkönen</v>
      </c>
      <c r="V656" t="str">
        <f>_xlfn.XLOOKUP(B656,races!$A$2:$A$1102,races!$E$2:$E$1102)</f>
        <v>Belgian Grand Prix</v>
      </c>
      <c r="W656">
        <f>_xlfn.XLOOKUP(B656,races!$A$2:$A$1102,races!$B$2:$B$1102)</f>
        <v>2007</v>
      </c>
      <c r="X656" t="str">
        <f>_xlfn.XLOOKUP(D656,constructors!A$2:A$212, constructors!$C$2:$C$212)</f>
        <v>Ferrari</v>
      </c>
    </row>
    <row r="657" spans="1:24" x14ac:dyDescent="0.2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>
        <v>2</v>
      </c>
      <c r="I657">
        <v>2</v>
      </c>
      <c r="J657">
        <v>8</v>
      </c>
      <c r="K657">
        <v>44</v>
      </c>
      <c r="L657">
        <v>4.6950000000000003</v>
      </c>
      <c r="M657">
        <v>4843761</v>
      </c>
      <c r="N657">
        <v>34</v>
      </c>
      <c r="O657">
        <v>1</v>
      </c>
      <c r="P657" s="2">
        <v>1.2504166666666666E-3</v>
      </c>
      <c r="Q657">
        <v>233.38800000000001</v>
      </c>
      <c r="R657">
        <v>1</v>
      </c>
      <c r="S657" t="str">
        <f>_xlfn.XLOOKUP(R657,status!$A$2:$A$140,status!$B$2:$B$140)</f>
        <v>Finished</v>
      </c>
      <c r="T657" t="str">
        <f>_xlfn.XLOOKUP(C657,drivers!$A$2:$A$858,drivers!$D$2:$D$858)</f>
        <v>Felipe</v>
      </c>
      <c r="U657" t="str">
        <f>_xlfn.XLOOKUP(C657,drivers!$A$2:$A$858,drivers!$E$2:$E$858)</f>
        <v>Massa</v>
      </c>
      <c r="V657" t="str">
        <f>_xlfn.XLOOKUP(B657,races!$A$2:$A$1102,races!$E$2:$E$1102)</f>
        <v>Belgian Grand Prix</v>
      </c>
      <c r="W657">
        <f>_xlfn.XLOOKUP(B657,races!$A$2:$A$1102,races!$B$2:$B$1102)</f>
        <v>2007</v>
      </c>
      <c r="X657" t="str">
        <f>_xlfn.XLOOKUP(D657,constructors!A$2:A$212, constructors!$C$2:$C$212)</f>
        <v>Ferrari</v>
      </c>
    </row>
    <row r="658" spans="1:24" x14ac:dyDescent="0.2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>
        <v>3</v>
      </c>
      <c r="I658">
        <v>3</v>
      </c>
      <c r="J658">
        <v>6</v>
      </c>
      <c r="K658">
        <v>44</v>
      </c>
      <c r="L658">
        <v>14.343</v>
      </c>
      <c r="M658">
        <v>4853409</v>
      </c>
      <c r="N658">
        <v>44</v>
      </c>
      <c r="O658">
        <v>3</v>
      </c>
      <c r="P658" s="2">
        <v>1.2521064814814816E-3</v>
      </c>
      <c r="Q658">
        <v>233.07300000000001</v>
      </c>
      <c r="R658">
        <v>1</v>
      </c>
      <c r="S658" t="str">
        <f>_xlfn.XLOOKUP(R658,status!$A$2:$A$140,status!$B$2:$B$140)</f>
        <v>Finished</v>
      </c>
      <c r="T658" t="str">
        <f>_xlfn.XLOOKUP(C658,drivers!$A$2:$A$858,drivers!$D$2:$D$858)</f>
        <v>Fernando</v>
      </c>
      <c r="U658" t="str">
        <f>_xlfn.XLOOKUP(C658,drivers!$A$2:$A$858,drivers!$E$2:$E$858)</f>
        <v>Alonso</v>
      </c>
      <c r="V658" t="str">
        <f>_xlfn.XLOOKUP(B658,races!$A$2:$A$1102,races!$E$2:$E$1102)</f>
        <v>Belgian Grand Prix</v>
      </c>
      <c r="W658">
        <f>_xlfn.XLOOKUP(B658,races!$A$2:$A$1102,races!$B$2:$B$1102)</f>
        <v>2007</v>
      </c>
      <c r="X658" t="str">
        <f>_xlfn.XLOOKUP(D658,constructors!A$2:A$212, constructors!$C$2:$C$212)</f>
        <v>McLaren</v>
      </c>
    </row>
    <row r="659" spans="1:24" x14ac:dyDescent="0.2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>
        <v>4</v>
      </c>
      <c r="I659">
        <v>4</v>
      </c>
      <c r="J659">
        <v>5</v>
      </c>
      <c r="K659">
        <v>44</v>
      </c>
      <c r="L659">
        <v>23.614999999999998</v>
      </c>
      <c r="M659">
        <v>4862681</v>
      </c>
      <c r="N659">
        <v>41</v>
      </c>
      <c r="O659">
        <v>4</v>
      </c>
      <c r="P659" s="2">
        <v>1.2524884259259262E-3</v>
      </c>
      <c r="Q659">
        <v>233.00200000000001</v>
      </c>
      <c r="R659">
        <v>1</v>
      </c>
      <c r="S659" t="str">
        <f>_xlfn.XLOOKUP(R659,status!$A$2:$A$140,status!$B$2:$B$140)</f>
        <v>Finished</v>
      </c>
      <c r="T659" t="str">
        <f>_xlfn.XLOOKUP(C659,drivers!$A$2:$A$858,drivers!$D$2:$D$858)</f>
        <v>Lewis</v>
      </c>
      <c r="U659" t="str">
        <f>_xlfn.XLOOKUP(C659,drivers!$A$2:$A$858,drivers!$E$2:$E$858)</f>
        <v>Hamilton</v>
      </c>
      <c r="V659" t="str">
        <f>_xlfn.XLOOKUP(B659,races!$A$2:$A$1102,races!$E$2:$E$1102)</f>
        <v>Belgian Grand Prix</v>
      </c>
      <c r="W659">
        <f>_xlfn.XLOOKUP(B659,races!$A$2:$A$1102,races!$B$2:$B$1102)</f>
        <v>2007</v>
      </c>
      <c r="X659" t="str">
        <f>_xlfn.XLOOKUP(D659,constructors!A$2:A$212, constructors!$C$2:$C$212)</f>
        <v>McLaren</v>
      </c>
    </row>
    <row r="660" spans="1:24" x14ac:dyDescent="0.2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>
        <v>5</v>
      </c>
      <c r="I660">
        <v>5</v>
      </c>
      <c r="J660">
        <v>4</v>
      </c>
      <c r="K660">
        <v>44</v>
      </c>
      <c r="L660">
        <v>51.878999999999998</v>
      </c>
      <c r="M660">
        <v>4890945</v>
      </c>
      <c r="N660">
        <v>33</v>
      </c>
      <c r="O660">
        <v>5</v>
      </c>
      <c r="P660" s="2">
        <v>1.2576736111111111E-3</v>
      </c>
      <c r="Q660">
        <v>232.042</v>
      </c>
      <c r="R660">
        <v>1</v>
      </c>
      <c r="S660" t="str">
        <f>_xlfn.XLOOKUP(R660,status!$A$2:$A$140,status!$B$2:$B$140)</f>
        <v>Finished</v>
      </c>
      <c r="T660" t="str">
        <f>_xlfn.XLOOKUP(C660,drivers!$A$2:$A$858,drivers!$D$2:$D$858)</f>
        <v>Nick</v>
      </c>
      <c r="U660" t="str">
        <f>_xlfn.XLOOKUP(C660,drivers!$A$2:$A$858,drivers!$E$2:$E$858)</f>
        <v>Heidfeld</v>
      </c>
      <c r="V660" t="str">
        <f>_xlfn.XLOOKUP(B660,races!$A$2:$A$1102,races!$E$2:$E$1102)</f>
        <v>Belgian Grand Prix</v>
      </c>
      <c r="W660">
        <f>_xlfn.XLOOKUP(B660,races!$A$2:$A$1102,races!$B$2:$B$1102)</f>
        <v>2007</v>
      </c>
      <c r="X660" t="str">
        <f>_xlfn.XLOOKUP(D660,constructors!A$2:A$212, constructors!$C$2:$C$212)</f>
        <v>BMW Sauber</v>
      </c>
    </row>
    <row r="661" spans="1:24" x14ac:dyDescent="0.2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>
        <v>6</v>
      </c>
      <c r="I661">
        <v>6</v>
      </c>
      <c r="J661">
        <v>3</v>
      </c>
      <c r="K661">
        <v>44</v>
      </c>
      <c r="L661" t="s">
        <v>2916</v>
      </c>
      <c r="M661">
        <v>4915942</v>
      </c>
      <c r="N661">
        <v>29</v>
      </c>
      <c r="O661">
        <v>9</v>
      </c>
      <c r="P661" s="2">
        <v>1.2704745370370372E-3</v>
      </c>
      <c r="Q661">
        <v>229.70400000000001</v>
      </c>
      <c r="R661">
        <v>1</v>
      </c>
      <c r="S661" t="str">
        <f>_xlfn.XLOOKUP(R661,status!$A$2:$A$140,status!$B$2:$B$140)</f>
        <v>Finished</v>
      </c>
      <c r="T661" t="str">
        <f>_xlfn.XLOOKUP(C661,drivers!$A$2:$A$858,drivers!$D$2:$D$858)</f>
        <v>Nico</v>
      </c>
      <c r="U661" t="str">
        <f>_xlfn.XLOOKUP(C661,drivers!$A$2:$A$858,drivers!$E$2:$E$858)</f>
        <v>Rosberg</v>
      </c>
      <c r="V661" t="str">
        <f>_xlfn.XLOOKUP(B661,races!$A$2:$A$1102,races!$E$2:$E$1102)</f>
        <v>Belgian Grand Prix</v>
      </c>
      <c r="W661">
        <f>_xlfn.XLOOKUP(B661,races!$A$2:$A$1102,races!$B$2:$B$1102)</f>
        <v>2007</v>
      </c>
      <c r="X661" t="str">
        <f>_xlfn.XLOOKUP(D661,constructors!A$2:A$212, constructors!$C$2:$C$212)</f>
        <v>Williams</v>
      </c>
    </row>
    <row r="662" spans="1:24" x14ac:dyDescent="0.2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>
        <v>7</v>
      </c>
      <c r="I662">
        <v>7</v>
      </c>
      <c r="J662">
        <v>2</v>
      </c>
      <c r="K662">
        <v>44</v>
      </c>
      <c r="L662" t="s">
        <v>2917</v>
      </c>
      <c r="M662">
        <v>4919705</v>
      </c>
      <c r="N662">
        <v>12</v>
      </c>
      <c r="O662">
        <v>11</v>
      </c>
      <c r="P662" s="2">
        <v>1.2737152777777777E-3</v>
      </c>
      <c r="Q662">
        <v>229.119</v>
      </c>
      <c r="R662">
        <v>1</v>
      </c>
      <c r="S662" t="str">
        <f>_xlfn.XLOOKUP(R662,status!$A$2:$A$140,status!$B$2:$B$140)</f>
        <v>Finished</v>
      </c>
      <c r="T662" t="str">
        <f>_xlfn.XLOOKUP(C662,drivers!$A$2:$A$858,drivers!$D$2:$D$858)</f>
        <v>Mark</v>
      </c>
      <c r="U662" t="str">
        <f>_xlfn.XLOOKUP(C662,drivers!$A$2:$A$858,drivers!$E$2:$E$858)</f>
        <v>Webber</v>
      </c>
      <c r="V662" t="str">
        <f>_xlfn.XLOOKUP(B662,races!$A$2:$A$1102,races!$E$2:$E$1102)</f>
        <v>Belgian Grand Prix</v>
      </c>
      <c r="W662">
        <f>_xlfn.XLOOKUP(B662,races!$A$2:$A$1102,races!$B$2:$B$1102)</f>
        <v>2007</v>
      </c>
      <c r="X662" t="str">
        <f>_xlfn.XLOOKUP(D662,constructors!A$2:A$212, constructors!$C$2:$C$212)</f>
        <v>Red Bull</v>
      </c>
    </row>
    <row r="663" spans="1:24" x14ac:dyDescent="0.2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>
        <v>8</v>
      </c>
      <c r="I663">
        <v>8</v>
      </c>
      <c r="J663">
        <v>1</v>
      </c>
      <c r="K663">
        <v>44</v>
      </c>
      <c r="L663" t="s">
        <v>2918</v>
      </c>
      <c r="M663">
        <v>4924172</v>
      </c>
      <c r="N663">
        <v>21</v>
      </c>
      <c r="O663">
        <v>8</v>
      </c>
      <c r="P663" s="2">
        <v>1.2685185185185184E-3</v>
      </c>
      <c r="Q663">
        <v>230.05799999999999</v>
      </c>
      <c r="R663">
        <v>1</v>
      </c>
      <c r="S663" t="str">
        <f>_xlfn.XLOOKUP(R663,status!$A$2:$A$140,status!$B$2:$B$140)</f>
        <v>Finished</v>
      </c>
      <c r="T663" t="str">
        <f>_xlfn.XLOOKUP(C663,drivers!$A$2:$A$858,drivers!$D$2:$D$858)</f>
        <v>Heikki</v>
      </c>
      <c r="U663" t="str">
        <f>_xlfn.XLOOKUP(C663,drivers!$A$2:$A$858,drivers!$E$2:$E$858)</f>
        <v>Kovalainen</v>
      </c>
      <c r="V663" t="str">
        <f>_xlfn.XLOOKUP(B663,races!$A$2:$A$1102,races!$E$2:$E$1102)</f>
        <v>Belgian Grand Prix</v>
      </c>
      <c r="W663">
        <f>_xlfn.XLOOKUP(B663,races!$A$2:$A$1102,races!$B$2:$B$1102)</f>
        <v>2007</v>
      </c>
      <c r="X663" t="str">
        <f>_xlfn.XLOOKUP(D663,constructors!A$2:A$212, constructors!$C$2:$C$212)</f>
        <v>Renault</v>
      </c>
    </row>
    <row r="664" spans="1:24" x14ac:dyDescent="0.2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>
        <v>9</v>
      </c>
      <c r="I664">
        <v>9</v>
      </c>
      <c r="J664">
        <v>0</v>
      </c>
      <c r="K664">
        <v>44</v>
      </c>
      <c r="L664" t="s">
        <v>2919</v>
      </c>
      <c r="M664">
        <v>4924727</v>
      </c>
      <c r="N664">
        <v>32</v>
      </c>
      <c r="O664">
        <v>6</v>
      </c>
      <c r="P664" s="2">
        <v>1.2603472222222222E-3</v>
      </c>
      <c r="Q664">
        <v>231.54900000000001</v>
      </c>
      <c r="R664">
        <v>1</v>
      </c>
      <c r="S664" t="str">
        <f>_xlfn.XLOOKUP(R664,status!$A$2:$A$140,status!$B$2:$B$140)</f>
        <v>Finished</v>
      </c>
      <c r="T664" t="str">
        <f>_xlfn.XLOOKUP(C664,drivers!$A$2:$A$858,drivers!$D$2:$D$858)</f>
        <v>Robert</v>
      </c>
      <c r="U664" t="str">
        <f>_xlfn.XLOOKUP(C664,drivers!$A$2:$A$858,drivers!$E$2:$E$858)</f>
        <v>Kubica</v>
      </c>
      <c r="V664" t="str">
        <f>_xlfn.XLOOKUP(B664,races!$A$2:$A$1102,races!$E$2:$E$1102)</f>
        <v>Belgian Grand Prix</v>
      </c>
      <c r="W664">
        <f>_xlfn.XLOOKUP(B664,races!$A$2:$A$1102,races!$B$2:$B$1102)</f>
        <v>2007</v>
      </c>
      <c r="X664" t="str">
        <f>_xlfn.XLOOKUP(D664,constructors!A$2:A$212, constructors!$C$2:$C$212)</f>
        <v>BMW Sauber</v>
      </c>
    </row>
    <row r="665" spans="1:24" x14ac:dyDescent="0.2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>
        <v>10</v>
      </c>
      <c r="I665">
        <v>10</v>
      </c>
      <c r="J665">
        <v>0</v>
      </c>
      <c r="K665">
        <v>44</v>
      </c>
      <c r="L665" t="s">
        <v>2920</v>
      </c>
      <c r="M665">
        <v>4927640</v>
      </c>
      <c r="N665">
        <v>43</v>
      </c>
      <c r="O665">
        <v>10</v>
      </c>
      <c r="P665" s="2">
        <v>1.2734027777777776E-3</v>
      </c>
      <c r="Q665">
        <v>229.17500000000001</v>
      </c>
      <c r="R665">
        <v>1</v>
      </c>
      <c r="S665" t="str">
        <f>_xlfn.XLOOKUP(R665,status!$A$2:$A$140,status!$B$2:$B$140)</f>
        <v>Finished</v>
      </c>
      <c r="T665" t="str">
        <f>_xlfn.XLOOKUP(C665,drivers!$A$2:$A$858,drivers!$D$2:$D$858)</f>
        <v>Ralf</v>
      </c>
      <c r="U665" t="str">
        <f>_xlfn.XLOOKUP(C665,drivers!$A$2:$A$858,drivers!$E$2:$E$858)</f>
        <v>Schumacher</v>
      </c>
      <c r="V665" t="str">
        <f>_xlfn.XLOOKUP(B665,races!$A$2:$A$1102,races!$E$2:$E$1102)</f>
        <v>Belgian Grand Prix</v>
      </c>
      <c r="W665">
        <f>_xlfn.XLOOKUP(B665,races!$A$2:$A$1102,races!$B$2:$B$1102)</f>
        <v>2007</v>
      </c>
      <c r="X665" t="str">
        <f>_xlfn.XLOOKUP(D665,constructors!A$2:A$212, constructors!$C$2:$C$212)</f>
        <v>Toyota</v>
      </c>
    </row>
    <row r="666" spans="1:24" x14ac:dyDescent="0.2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>
        <v>11</v>
      </c>
      <c r="I666">
        <v>11</v>
      </c>
      <c r="J666">
        <v>0</v>
      </c>
      <c r="K666">
        <v>44</v>
      </c>
      <c r="L666" t="s">
        <v>2921</v>
      </c>
      <c r="M666">
        <v>4942719</v>
      </c>
      <c r="N666">
        <v>43</v>
      </c>
      <c r="O666">
        <v>7</v>
      </c>
      <c r="P666" s="2">
        <v>1.2614583333333334E-3</v>
      </c>
      <c r="Q666">
        <v>231.345</v>
      </c>
      <c r="R666">
        <v>1</v>
      </c>
      <c r="S666" t="str">
        <f>_xlfn.XLOOKUP(R666,status!$A$2:$A$140,status!$B$2:$B$140)</f>
        <v>Finished</v>
      </c>
      <c r="T666" t="str">
        <f>_xlfn.XLOOKUP(C666,drivers!$A$2:$A$858,drivers!$D$2:$D$858)</f>
        <v>Jarno</v>
      </c>
      <c r="U666" t="str">
        <f>_xlfn.XLOOKUP(C666,drivers!$A$2:$A$858,drivers!$E$2:$E$858)</f>
        <v>Trulli</v>
      </c>
      <c r="V666" t="str">
        <f>_xlfn.XLOOKUP(B666,races!$A$2:$A$1102,races!$E$2:$E$1102)</f>
        <v>Belgian Grand Prix</v>
      </c>
      <c r="W666">
        <f>_xlfn.XLOOKUP(B666,races!$A$2:$A$1102,races!$B$2:$B$1102)</f>
        <v>2007</v>
      </c>
      <c r="X666" t="str">
        <f>_xlfn.XLOOKUP(D666,constructors!A$2:A$212, constructors!$C$2:$C$212)</f>
        <v>Toyota</v>
      </c>
    </row>
    <row r="667" spans="1:24" x14ac:dyDescent="0.2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>
        <v>12</v>
      </c>
      <c r="I667">
        <v>12</v>
      </c>
      <c r="J667">
        <v>0</v>
      </c>
      <c r="K667">
        <v>43</v>
      </c>
      <c r="L667" t="s">
        <v>15</v>
      </c>
      <c r="M667" t="s">
        <v>15</v>
      </c>
      <c r="N667">
        <v>40</v>
      </c>
      <c r="O667">
        <v>13</v>
      </c>
      <c r="P667" s="2">
        <v>1.2815972222222222E-3</v>
      </c>
      <c r="Q667">
        <v>227.71</v>
      </c>
      <c r="R667">
        <v>11</v>
      </c>
      <c r="S667" t="str">
        <f>_xlfn.XLOOKUP(R667,status!$A$2:$A$140,status!$B$2:$B$140)</f>
        <v>+1 Lap</v>
      </c>
      <c r="T667" t="str">
        <f>_xlfn.XLOOKUP(C667,drivers!$A$2:$A$858,drivers!$D$2:$D$858)</f>
        <v>Vitantonio</v>
      </c>
      <c r="U667" t="str">
        <f>_xlfn.XLOOKUP(C667,drivers!$A$2:$A$858,drivers!$E$2:$E$858)</f>
        <v>Liuzzi</v>
      </c>
      <c r="V667" t="str">
        <f>_xlfn.XLOOKUP(B667,races!$A$2:$A$1102,races!$E$2:$E$1102)</f>
        <v>Belgian Grand Prix</v>
      </c>
      <c r="W667">
        <f>_xlfn.XLOOKUP(B667,races!$A$2:$A$1102,races!$B$2:$B$1102)</f>
        <v>2007</v>
      </c>
      <c r="X667" t="str">
        <f>_xlfn.XLOOKUP(D667,constructors!A$2:A$212, constructors!$C$2:$C$212)</f>
        <v>Toro Rosso</v>
      </c>
    </row>
    <row r="668" spans="1:24" x14ac:dyDescent="0.2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>
        <v>13</v>
      </c>
      <c r="I668">
        <v>13</v>
      </c>
      <c r="J668">
        <v>0</v>
      </c>
      <c r="K668">
        <v>43</v>
      </c>
      <c r="L668" t="s">
        <v>15</v>
      </c>
      <c r="M668" t="s">
        <v>15</v>
      </c>
      <c r="N668">
        <v>43</v>
      </c>
      <c r="O668">
        <v>12</v>
      </c>
      <c r="P668" s="2">
        <v>1.2809953703703705E-3</v>
      </c>
      <c r="Q668">
        <v>227.81700000000001</v>
      </c>
      <c r="R668">
        <v>11</v>
      </c>
      <c r="S668" t="str">
        <f>_xlfn.XLOOKUP(R668,status!$A$2:$A$140,status!$B$2:$B$140)</f>
        <v>+1 Lap</v>
      </c>
      <c r="T668" t="str">
        <f>_xlfn.XLOOKUP(C668,drivers!$A$2:$A$858,drivers!$D$2:$D$858)</f>
        <v>Rubens</v>
      </c>
      <c r="U668" t="str">
        <f>_xlfn.XLOOKUP(C668,drivers!$A$2:$A$858,drivers!$E$2:$E$858)</f>
        <v>Barrichello</v>
      </c>
      <c r="V668" t="str">
        <f>_xlfn.XLOOKUP(B668,races!$A$2:$A$1102,races!$E$2:$E$1102)</f>
        <v>Belgian Grand Prix</v>
      </c>
      <c r="W668">
        <f>_xlfn.XLOOKUP(B668,races!$A$2:$A$1102,races!$B$2:$B$1102)</f>
        <v>2007</v>
      </c>
      <c r="X668" t="str">
        <f>_xlfn.XLOOKUP(D668,constructors!A$2:A$212, constructors!$C$2:$C$212)</f>
        <v>Honda</v>
      </c>
    </row>
    <row r="669" spans="1:24" x14ac:dyDescent="0.2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>
        <v>14</v>
      </c>
      <c r="I669">
        <v>14</v>
      </c>
      <c r="J669">
        <v>0</v>
      </c>
      <c r="K669">
        <v>43</v>
      </c>
      <c r="L669" t="s">
        <v>15</v>
      </c>
      <c r="M669" t="s">
        <v>15</v>
      </c>
      <c r="N669">
        <v>29</v>
      </c>
      <c r="O669">
        <v>15</v>
      </c>
      <c r="P669" s="2">
        <v>1.2835879629629629E-3</v>
      </c>
      <c r="Q669">
        <v>227.357</v>
      </c>
      <c r="R669">
        <v>11</v>
      </c>
      <c r="S669" t="str">
        <f>_xlfn.XLOOKUP(R669,status!$A$2:$A$140,status!$B$2:$B$140)</f>
        <v>+1 Lap</v>
      </c>
      <c r="T669" t="str">
        <f>_xlfn.XLOOKUP(C669,drivers!$A$2:$A$858,drivers!$D$2:$D$858)</f>
        <v>Adrian</v>
      </c>
      <c r="U669" t="str">
        <f>_xlfn.XLOOKUP(C669,drivers!$A$2:$A$858,drivers!$E$2:$E$858)</f>
        <v>Sutil</v>
      </c>
      <c r="V669" t="str">
        <f>_xlfn.XLOOKUP(B669,races!$A$2:$A$1102,races!$E$2:$E$1102)</f>
        <v>Belgian Grand Prix</v>
      </c>
      <c r="W669">
        <f>_xlfn.XLOOKUP(B669,races!$A$2:$A$1102,races!$B$2:$B$1102)</f>
        <v>2007</v>
      </c>
      <c r="X669" t="str">
        <f>_xlfn.XLOOKUP(D669,constructors!A$2:A$212, constructors!$C$2:$C$212)</f>
        <v>Spyker</v>
      </c>
    </row>
    <row r="670" spans="1:24" x14ac:dyDescent="0.2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>
        <v>15</v>
      </c>
      <c r="I670">
        <v>15</v>
      </c>
      <c r="J670">
        <v>0</v>
      </c>
      <c r="K670">
        <v>43</v>
      </c>
      <c r="L670" t="s">
        <v>15</v>
      </c>
      <c r="M670" t="s">
        <v>15</v>
      </c>
      <c r="N670">
        <v>32</v>
      </c>
      <c r="O670">
        <v>14</v>
      </c>
      <c r="P670" s="2">
        <v>1.2834027777777778E-3</v>
      </c>
      <c r="Q670">
        <v>227.39</v>
      </c>
      <c r="R670">
        <v>11</v>
      </c>
      <c r="S670" t="str">
        <f>_xlfn.XLOOKUP(R670,status!$A$2:$A$140,status!$B$2:$B$140)</f>
        <v>+1 Lap</v>
      </c>
      <c r="T670" t="str">
        <f>_xlfn.XLOOKUP(C670,drivers!$A$2:$A$858,drivers!$D$2:$D$858)</f>
        <v>Takuma</v>
      </c>
      <c r="U670" t="str">
        <f>_xlfn.XLOOKUP(C670,drivers!$A$2:$A$858,drivers!$E$2:$E$858)</f>
        <v>Sato</v>
      </c>
      <c r="V670" t="str">
        <f>_xlfn.XLOOKUP(B670,races!$A$2:$A$1102,races!$E$2:$E$1102)</f>
        <v>Belgian Grand Prix</v>
      </c>
      <c r="W670">
        <f>_xlfn.XLOOKUP(B670,races!$A$2:$A$1102,races!$B$2:$B$1102)</f>
        <v>2007</v>
      </c>
      <c r="X670" t="str">
        <f>_xlfn.XLOOKUP(D670,constructors!A$2:A$212, constructors!$C$2:$C$212)</f>
        <v>Super Aguri</v>
      </c>
    </row>
    <row r="671" spans="1:24" x14ac:dyDescent="0.2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>
        <v>16</v>
      </c>
      <c r="I671">
        <v>16</v>
      </c>
      <c r="J671">
        <v>0</v>
      </c>
      <c r="K671">
        <v>43</v>
      </c>
      <c r="L671" t="s">
        <v>15</v>
      </c>
      <c r="M671" t="s">
        <v>15</v>
      </c>
      <c r="N671">
        <v>43</v>
      </c>
      <c r="O671">
        <v>19</v>
      </c>
      <c r="P671" s="2">
        <v>1.2892476851851852E-3</v>
      </c>
      <c r="Q671">
        <v>226.35900000000001</v>
      </c>
      <c r="R671">
        <v>11</v>
      </c>
      <c r="S671" t="str">
        <f>_xlfn.XLOOKUP(R671,status!$A$2:$A$140,status!$B$2:$B$140)</f>
        <v>+1 Lap</v>
      </c>
      <c r="T671" t="str">
        <f>_xlfn.XLOOKUP(C671,drivers!$A$2:$A$858,drivers!$D$2:$D$858)</f>
        <v>Anthony</v>
      </c>
      <c r="U671" t="str">
        <f>_xlfn.XLOOKUP(C671,drivers!$A$2:$A$858,drivers!$E$2:$E$858)</f>
        <v>Davidson</v>
      </c>
      <c r="V671" t="str">
        <f>_xlfn.XLOOKUP(B671,races!$A$2:$A$1102,races!$E$2:$E$1102)</f>
        <v>Belgian Grand Prix</v>
      </c>
      <c r="W671">
        <f>_xlfn.XLOOKUP(B671,races!$A$2:$A$1102,races!$B$2:$B$1102)</f>
        <v>2007</v>
      </c>
      <c r="X671" t="str">
        <f>_xlfn.XLOOKUP(D671,constructors!A$2:A$212, constructors!$C$2:$C$212)</f>
        <v>Super Aguri</v>
      </c>
    </row>
    <row r="672" spans="1:24" x14ac:dyDescent="0.2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>
        <v>17</v>
      </c>
      <c r="I672">
        <v>17</v>
      </c>
      <c r="J672">
        <v>0</v>
      </c>
      <c r="K672">
        <v>43</v>
      </c>
      <c r="L672" t="s">
        <v>15</v>
      </c>
      <c r="M672" t="s">
        <v>15</v>
      </c>
      <c r="N672">
        <v>30</v>
      </c>
      <c r="O672">
        <v>20</v>
      </c>
      <c r="P672" s="2">
        <v>1.2922222222222222E-3</v>
      </c>
      <c r="Q672">
        <v>225.83799999999999</v>
      </c>
      <c r="R672">
        <v>11</v>
      </c>
      <c r="S672" t="str">
        <f>_xlfn.XLOOKUP(R672,status!$A$2:$A$140,status!$B$2:$B$140)</f>
        <v>+1 Lap</v>
      </c>
      <c r="T672" t="str">
        <f>_xlfn.XLOOKUP(C672,drivers!$A$2:$A$858,drivers!$D$2:$D$858)</f>
        <v>Sakon</v>
      </c>
      <c r="U672" t="str">
        <f>_xlfn.XLOOKUP(C672,drivers!$A$2:$A$858,drivers!$E$2:$E$858)</f>
        <v>Yamamoto</v>
      </c>
      <c r="V672" t="str">
        <f>_xlfn.XLOOKUP(B672,races!$A$2:$A$1102,races!$E$2:$E$1102)</f>
        <v>Belgian Grand Prix</v>
      </c>
      <c r="W672">
        <f>_xlfn.XLOOKUP(B672,races!$A$2:$A$1102,races!$B$2:$B$1102)</f>
        <v>2007</v>
      </c>
      <c r="X672" t="str">
        <f>_xlfn.XLOOKUP(D672,constructors!A$2:A$212, constructors!$C$2:$C$212)</f>
        <v>Spyker</v>
      </c>
    </row>
    <row r="673" spans="1:24" x14ac:dyDescent="0.2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5</v>
      </c>
      <c r="H673" t="s">
        <v>2841</v>
      </c>
      <c r="I673">
        <v>18</v>
      </c>
      <c r="J673">
        <v>0</v>
      </c>
      <c r="K673">
        <v>36</v>
      </c>
      <c r="L673" t="s">
        <v>15</v>
      </c>
      <c r="M673" t="s">
        <v>15</v>
      </c>
      <c r="N673">
        <v>22</v>
      </c>
      <c r="O673">
        <v>16</v>
      </c>
      <c r="P673" s="2">
        <v>1.2863541666666668E-3</v>
      </c>
      <c r="Q673">
        <v>226.86799999999999</v>
      </c>
      <c r="R673">
        <v>9</v>
      </c>
      <c r="S673" t="str">
        <f>_xlfn.XLOOKUP(R673,status!$A$2:$A$140,status!$B$2:$B$140)</f>
        <v>Hydraulics</v>
      </c>
      <c r="T673" t="str">
        <f>_xlfn.XLOOKUP(C673,drivers!$A$2:$A$858,drivers!$D$2:$D$858)</f>
        <v>Jenson</v>
      </c>
      <c r="U673" t="str">
        <f>_xlfn.XLOOKUP(C673,drivers!$A$2:$A$858,drivers!$E$2:$E$858)</f>
        <v>Button</v>
      </c>
      <c r="V673" t="str">
        <f>_xlfn.XLOOKUP(B673,races!$A$2:$A$1102,races!$E$2:$E$1102)</f>
        <v>Belgian Grand Prix</v>
      </c>
      <c r="W673">
        <f>_xlfn.XLOOKUP(B673,races!$A$2:$A$1102,races!$B$2:$B$1102)</f>
        <v>2007</v>
      </c>
      <c r="X673" t="str">
        <f>_xlfn.XLOOKUP(D673,constructors!A$2:A$212, constructors!$C$2:$C$212)</f>
        <v>Honda</v>
      </c>
    </row>
    <row r="674" spans="1:24" x14ac:dyDescent="0.2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5</v>
      </c>
      <c r="H674" t="s">
        <v>2841</v>
      </c>
      <c r="I674">
        <v>19</v>
      </c>
      <c r="J674">
        <v>0</v>
      </c>
      <c r="K674">
        <v>34</v>
      </c>
      <c r="L674" t="s">
        <v>15</v>
      </c>
      <c r="M674" t="s">
        <v>15</v>
      </c>
      <c r="N674">
        <v>18</v>
      </c>
      <c r="O674">
        <v>18</v>
      </c>
      <c r="P674" s="2">
        <v>1.2878472222222221E-3</v>
      </c>
      <c r="Q674">
        <v>226.60499999999999</v>
      </c>
      <c r="R674">
        <v>32</v>
      </c>
      <c r="S674" t="str">
        <f>_xlfn.XLOOKUP(R674,status!$A$2:$A$140,status!$B$2:$B$140)</f>
        <v>Fuel pressure</v>
      </c>
      <c r="T674" t="str">
        <f>_xlfn.XLOOKUP(C674,drivers!$A$2:$A$858,drivers!$D$2:$D$858)</f>
        <v>Alexander</v>
      </c>
      <c r="U674" t="str">
        <f>_xlfn.XLOOKUP(C674,drivers!$A$2:$A$858,drivers!$E$2:$E$858)</f>
        <v>Wurz</v>
      </c>
      <c r="V674" t="str">
        <f>_xlfn.XLOOKUP(B674,races!$A$2:$A$1102,races!$E$2:$E$1102)</f>
        <v>Belgian Grand Prix</v>
      </c>
      <c r="W674">
        <f>_xlfn.XLOOKUP(B674,races!$A$2:$A$1102,races!$B$2:$B$1102)</f>
        <v>2007</v>
      </c>
      <c r="X674" t="str">
        <f>_xlfn.XLOOKUP(D674,constructors!A$2:A$212, constructors!$C$2:$C$212)</f>
        <v>Williams</v>
      </c>
    </row>
    <row r="675" spans="1:24" x14ac:dyDescent="0.2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5</v>
      </c>
      <c r="H675" t="s">
        <v>2841</v>
      </c>
      <c r="I675">
        <v>20</v>
      </c>
      <c r="J675">
        <v>0</v>
      </c>
      <c r="K675">
        <v>29</v>
      </c>
      <c r="L675" t="s">
        <v>15</v>
      </c>
      <c r="M675" t="s">
        <v>15</v>
      </c>
      <c r="N675">
        <v>24</v>
      </c>
      <c r="O675">
        <v>17</v>
      </c>
      <c r="P675" s="2">
        <v>1.2865277777777777E-3</v>
      </c>
      <c r="Q675">
        <v>226.83699999999999</v>
      </c>
      <c r="R675">
        <v>9</v>
      </c>
      <c r="S675" t="str">
        <f>_xlfn.XLOOKUP(R675,status!$A$2:$A$140,status!$B$2:$B$140)</f>
        <v>Hydraulics</v>
      </c>
      <c r="T675" t="str">
        <f>_xlfn.XLOOKUP(C675,drivers!$A$2:$A$858,drivers!$D$2:$D$858)</f>
        <v>David</v>
      </c>
      <c r="U675" t="str">
        <f>_xlfn.XLOOKUP(C675,drivers!$A$2:$A$858,drivers!$E$2:$E$858)</f>
        <v>Coulthard</v>
      </c>
      <c r="V675" t="str">
        <f>_xlfn.XLOOKUP(B675,races!$A$2:$A$1102,races!$E$2:$E$1102)</f>
        <v>Belgian Grand Prix</v>
      </c>
      <c r="W675">
        <f>_xlfn.XLOOKUP(B675,races!$A$2:$A$1102,races!$B$2:$B$1102)</f>
        <v>2007</v>
      </c>
      <c r="X675" t="str">
        <f>_xlfn.XLOOKUP(D675,constructors!A$2:A$212, constructors!$C$2:$C$212)</f>
        <v>Red Bull</v>
      </c>
    </row>
    <row r="676" spans="1:24" x14ac:dyDescent="0.2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5</v>
      </c>
      <c r="H676" t="s">
        <v>2841</v>
      </c>
      <c r="I676">
        <v>21</v>
      </c>
      <c r="J676">
        <v>0</v>
      </c>
      <c r="K676">
        <v>8</v>
      </c>
      <c r="L676" t="s">
        <v>15</v>
      </c>
      <c r="M676" t="s">
        <v>15</v>
      </c>
      <c r="N676">
        <v>4</v>
      </c>
      <c r="O676">
        <v>21</v>
      </c>
      <c r="P676" s="2">
        <v>1.3046759259259259E-3</v>
      </c>
      <c r="Q676">
        <v>223.68199999999999</v>
      </c>
      <c r="R676">
        <v>38</v>
      </c>
      <c r="S676" t="str">
        <f>_xlfn.XLOOKUP(R676,status!$A$2:$A$140,status!$B$2:$B$140)</f>
        <v>Steering</v>
      </c>
      <c r="T676" t="str">
        <f>_xlfn.XLOOKUP(C676,drivers!$A$2:$A$858,drivers!$D$2:$D$858)</f>
        <v>Sebastian</v>
      </c>
      <c r="U676" t="str">
        <f>_xlfn.XLOOKUP(C676,drivers!$A$2:$A$858,drivers!$E$2:$E$858)</f>
        <v>Vettel</v>
      </c>
      <c r="V676" t="str">
        <f>_xlfn.XLOOKUP(B676,races!$A$2:$A$1102,races!$E$2:$E$1102)</f>
        <v>Belgian Grand Prix</v>
      </c>
      <c r="W676">
        <f>_xlfn.XLOOKUP(B676,races!$A$2:$A$1102,races!$B$2:$B$1102)</f>
        <v>2007</v>
      </c>
      <c r="X676" t="str">
        <f>_xlfn.XLOOKUP(D676,constructors!A$2:A$212, constructors!$C$2:$C$212)</f>
        <v>Toro Rosso</v>
      </c>
    </row>
    <row r="677" spans="1:24" x14ac:dyDescent="0.2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5</v>
      </c>
      <c r="H677" t="s">
        <v>2841</v>
      </c>
      <c r="I677">
        <v>22</v>
      </c>
      <c r="J677">
        <v>0</v>
      </c>
      <c r="K677">
        <v>1</v>
      </c>
      <c r="L677" t="s">
        <v>15</v>
      </c>
      <c r="M677" t="s">
        <v>15</v>
      </c>
      <c r="N677" t="s">
        <v>15</v>
      </c>
      <c r="O677" t="s">
        <v>15</v>
      </c>
      <c r="P677" t="s">
        <v>15</v>
      </c>
      <c r="Q677" t="s">
        <v>15</v>
      </c>
      <c r="R677">
        <v>22</v>
      </c>
      <c r="S677" t="str">
        <f>_xlfn.XLOOKUP(R677,status!$A$2:$A$140,status!$B$2:$B$140)</f>
        <v>Suspension</v>
      </c>
      <c r="T677" t="str">
        <f>_xlfn.XLOOKUP(C677,drivers!$A$2:$A$858,drivers!$D$2:$D$858)</f>
        <v>Giancarlo</v>
      </c>
      <c r="U677" t="str">
        <f>_xlfn.XLOOKUP(C677,drivers!$A$2:$A$858,drivers!$E$2:$E$858)</f>
        <v>Fisichella</v>
      </c>
      <c r="V677" t="str">
        <f>_xlfn.XLOOKUP(B677,races!$A$2:$A$1102,races!$E$2:$E$1102)</f>
        <v>Belgian Grand Prix</v>
      </c>
      <c r="W677">
        <f>_xlfn.XLOOKUP(B677,races!$A$2:$A$1102,races!$B$2:$B$1102)</f>
        <v>2007</v>
      </c>
      <c r="X677" t="str">
        <f>_xlfn.XLOOKUP(D677,constructors!A$2:A$212, constructors!$C$2:$C$212)</f>
        <v>Renault</v>
      </c>
    </row>
    <row r="678" spans="1:24" x14ac:dyDescent="0.2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>
        <v>1</v>
      </c>
      <c r="I678">
        <v>1</v>
      </c>
      <c r="J678">
        <v>10</v>
      </c>
      <c r="K678">
        <v>67</v>
      </c>
      <c r="L678" s="2">
        <v>8.3733553240740735E-2</v>
      </c>
      <c r="M678">
        <v>7234579</v>
      </c>
      <c r="N678">
        <v>27</v>
      </c>
      <c r="O678">
        <v>1</v>
      </c>
      <c r="P678" s="2">
        <v>1.0207523148148148E-3</v>
      </c>
      <c r="Q678">
        <v>186.25899999999999</v>
      </c>
      <c r="R678">
        <v>1</v>
      </c>
      <c r="S678" t="str">
        <f>_xlfn.XLOOKUP(R678,status!$A$2:$A$140,status!$B$2:$B$140)</f>
        <v>Finished</v>
      </c>
      <c r="T678" t="str">
        <f>_xlfn.XLOOKUP(C678,drivers!$A$2:$A$858,drivers!$D$2:$D$858)</f>
        <v>Lewis</v>
      </c>
      <c r="U678" t="str">
        <f>_xlfn.XLOOKUP(C678,drivers!$A$2:$A$858,drivers!$E$2:$E$858)</f>
        <v>Hamilton</v>
      </c>
      <c r="V678" t="str">
        <f>_xlfn.XLOOKUP(B678,races!$A$2:$A$1102,races!$E$2:$E$1102)</f>
        <v>Japanese Grand Prix</v>
      </c>
      <c r="W678">
        <f>_xlfn.XLOOKUP(B678,races!$A$2:$A$1102,races!$B$2:$B$1102)</f>
        <v>2007</v>
      </c>
      <c r="X678" t="str">
        <f>_xlfn.XLOOKUP(D678,constructors!A$2:A$212, constructors!$C$2:$C$212)</f>
        <v>McLaren</v>
      </c>
    </row>
    <row r="679" spans="1:24" x14ac:dyDescent="0.2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>
        <v>2</v>
      </c>
      <c r="I679">
        <v>2</v>
      </c>
      <c r="J679">
        <v>8</v>
      </c>
      <c r="K679">
        <v>67</v>
      </c>
      <c r="L679">
        <v>8.3770000000000007</v>
      </c>
      <c r="M679">
        <v>7242956</v>
      </c>
      <c r="N679">
        <v>34</v>
      </c>
      <c r="O679">
        <v>9</v>
      </c>
      <c r="P679" s="2">
        <v>1.0376736111111112E-3</v>
      </c>
      <c r="Q679">
        <v>183.22200000000001</v>
      </c>
      <c r="R679">
        <v>1</v>
      </c>
      <c r="S679" t="str">
        <f>_xlfn.XLOOKUP(R679,status!$A$2:$A$140,status!$B$2:$B$140)</f>
        <v>Finished</v>
      </c>
      <c r="T679" t="str">
        <f>_xlfn.XLOOKUP(C679,drivers!$A$2:$A$858,drivers!$D$2:$D$858)</f>
        <v>Heikki</v>
      </c>
      <c r="U679" t="str">
        <f>_xlfn.XLOOKUP(C679,drivers!$A$2:$A$858,drivers!$E$2:$E$858)</f>
        <v>Kovalainen</v>
      </c>
      <c r="V679" t="str">
        <f>_xlfn.XLOOKUP(B679,races!$A$2:$A$1102,races!$E$2:$E$1102)</f>
        <v>Japanese Grand Prix</v>
      </c>
      <c r="W679">
        <f>_xlfn.XLOOKUP(B679,races!$A$2:$A$1102,races!$B$2:$B$1102)</f>
        <v>2007</v>
      </c>
      <c r="X679" t="str">
        <f>_xlfn.XLOOKUP(D679,constructors!A$2:A$212, constructors!$C$2:$C$212)</f>
        <v>Renault</v>
      </c>
    </row>
    <row r="680" spans="1:24" x14ac:dyDescent="0.2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>
        <v>3</v>
      </c>
      <c r="I680">
        <v>3</v>
      </c>
      <c r="J680">
        <v>6</v>
      </c>
      <c r="K680">
        <v>67</v>
      </c>
      <c r="L680">
        <v>9.4779999999999998</v>
      </c>
      <c r="M680">
        <v>7244057</v>
      </c>
      <c r="N680">
        <v>29</v>
      </c>
      <c r="O680">
        <v>8</v>
      </c>
      <c r="P680" s="2">
        <v>1.0372569444444444E-3</v>
      </c>
      <c r="Q680">
        <v>183.29499999999999</v>
      </c>
      <c r="R680">
        <v>1</v>
      </c>
      <c r="S680" t="str">
        <f>_xlfn.XLOOKUP(R680,status!$A$2:$A$140,status!$B$2:$B$140)</f>
        <v>Finished</v>
      </c>
      <c r="T680" t="str">
        <f>_xlfn.XLOOKUP(C680,drivers!$A$2:$A$858,drivers!$D$2:$D$858)</f>
        <v>Kimi</v>
      </c>
      <c r="U680" t="str">
        <f>_xlfn.XLOOKUP(C680,drivers!$A$2:$A$858,drivers!$E$2:$E$858)</f>
        <v>Räikkönen</v>
      </c>
      <c r="V680" t="str">
        <f>_xlfn.XLOOKUP(B680,races!$A$2:$A$1102,races!$E$2:$E$1102)</f>
        <v>Japanese Grand Prix</v>
      </c>
      <c r="W680">
        <f>_xlfn.XLOOKUP(B680,races!$A$2:$A$1102,races!$B$2:$B$1102)</f>
        <v>2007</v>
      </c>
      <c r="X680" t="str">
        <f>_xlfn.XLOOKUP(D680,constructors!A$2:A$212, constructors!$C$2:$C$212)</f>
        <v>Ferrari</v>
      </c>
    </row>
    <row r="681" spans="1:24" x14ac:dyDescent="0.2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>
        <v>4</v>
      </c>
      <c r="I681">
        <v>4</v>
      </c>
      <c r="J681">
        <v>5</v>
      </c>
      <c r="K681">
        <v>67</v>
      </c>
      <c r="L681">
        <v>20.297000000000001</v>
      </c>
      <c r="M681">
        <v>7254876</v>
      </c>
      <c r="N681">
        <v>56</v>
      </c>
      <c r="O681">
        <v>11</v>
      </c>
      <c r="P681" s="2">
        <v>1.042662037037037E-3</v>
      </c>
      <c r="Q681">
        <v>182.345</v>
      </c>
      <c r="R681">
        <v>1</v>
      </c>
      <c r="S681" t="str">
        <f>_xlfn.XLOOKUP(R681,status!$A$2:$A$140,status!$B$2:$B$140)</f>
        <v>Finished</v>
      </c>
      <c r="T681" t="str">
        <f>_xlfn.XLOOKUP(C681,drivers!$A$2:$A$858,drivers!$D$2:$D$858)</f>
        <v>David</v>
      </c>
      <c r="U681" t="str">
        <f>_xlfn.XLOOKUP(C681,drivers!$A$2:$A$858,drivers!$E$2:$E$858)</f>
        <v>Coulthard</v>
      </c>
      <c r="V681" t="str">
        <f>_xlfn.XLOOKUP(B681,races!$A$2:$A$1102,races!$E$2:$E$1102)</f>
        <v>Japanese Grand Prix</v>
      </c>
      <c r="W681">
        <f>_xlfn.XLOOKUP(B681,races!$A$2:$A$1102,races!$B$2:$B$1102)</f>
        <v>2007</v>
      </c>
      <c r="X681" t="str">
        <f>_xlfn.XLOOKUP(D681,constructors!A$2:A$212, constructors!$C$2:$C$212)</f>
        <v>Red Bull</v>
      </c>
    </row>
    <row r="682" spans="1:24" x14ac:dyDescent="0.2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>
        <v>5</v>
      </c>
      <c r="I682">
        <v>5</v>
      </c>
      <c r="J682">
        <v>4</v>
      </c>
      <c r="K682">
        <v>67</v>
      </c>
      <c r="L682">
        <v>38.863999999999997</v>
      </c>
      <c r="M682">
        <v>7273443</v>
      </c>
      <c r="N682">
        <v>33</v>
      </c>
      <c r="O682">
        <v>12</v>
      </c>
      <c r="P682" s="2">
        <v>1.0461458333333334E-3</v>
      </c>
      <c r="Q682">
        <v>181.738</v>
      </c>
      <c r="R682">
        <v>1</v>
      </c>
      <c r="S682" t="str">
        <f>_xlfn.XLOOKUP(R682,status!$A$2:$A$140,status!$B$2:$B$140)</f>
        <v>Finished</v>
      </c>
      <c r="T682" t="str">
        <f>_xlfn.XLOOKUP(C682,drivers!$A$2:$A$858,drivers!$D$2:$D$858)</f>
        <v>Giancarlo</v>
      </c>
      <c r="U682" t="str">
        <f>_xlfn.XLOOKUP(C682,drivers!$A$2:$A$858,drivers!$E$2:$E$858)</f>
        <v>Fisichella</v>
      </c>
      <c r="V682" t="str">
        <f>_xlfn.XLOOKUP(B682,races!$A$2:$A$1102,races!$E$2:$E$1102)</f>
        <v>Japanese Grand Prix</v>
      </c>
      <c r="W682">
        <f>_xlfn.XLOOKUP(B682,races!$A$2:$A$1102,races!$B$2:$B$1102)</f>
        <v>2007</v>
      </c>
      <c r="X682" t="str">
        <f>_xlfn.XLOOKUP(D682,constructors!A$2:A$212, constructors!$C$2:$C$212)</f>
        <v>Renault</v>
      </c>
    </row>
    <row r="683" spans="1:24" x14ac:dyDescent="0.2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>
        <v>6</v>
      </c>
      <c r="I683">
        <v>6</v>
      </c>
      <c r="J683">
        <v>3</v>
      </c>
      <c r="K683">
        <v>67</v>
      </c>
      <c r="L683">
        <v>49.042000000000002</v>
      </c>
      <c r="M683">
        <v>7283621</v>
      </c>
      <c r="N683">
        <v>32</v>
      </c>
      <c r="O683">
        <v>7</v>
      </c>
      <c r="P683" s="2">
        <v>1.0368981481481481E-3</v>
      </c>
      <c r="Q683">
        <v>183.35900000000001</v>
      </c>
      <c r="R683">
        <v>1</v>
      </c>
      <c r="S683" t="str">
        <f>_xlfn.XLOOKUP(R683,status!$A$2:$A$140,status!$B$2:$B$140)</f>
        <v>Finished</v>
      </c>
      <c r="T683" t="str">
        <f>_xlfn.XLOOKUP(C683,drivers!$A$2:$A$858,drivers!$D$2:$D$858)</f>
        <v>Felipe</v>
      </c>
      <c r="U683" t="str">
        <f>_xlfn.XLOOKUP(C683,drivers!$A$2:$A$858,drivers!$E$2:$E$858)</f>
        <v>Massa</v>
      </c>
      <c r="V683" t="str">
        <f>_xlfn.XLOOKUP(B683,races!$A$2:$A$1102,races!$E$2:$E$1102)</f>
        <v>Japanese Grand Prix</v>
      </c>
      <c r="W683">
        <f>_xlfn.XLOOKUP(B683,races!$A$2:$A$1102,races!$B$2:$B$1102)</f>
        <v>2007</v>
      </c>
      <c r="X683" t="str">
        <f>_xlfn.XLOOKUP(D683,constructors!A$2:A$212, constructors!$C$2:$C$212)</f>
        <v>Ferrari</v>
      </c>
    </row>
    <row r="684" spans="1:24" x14ac:dyDescent="0.2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>
        <v>7</v>
      </c>
      <c r="I684">
        <v>7</v>
      </c>
      <c r="J684">
        <v>2</v>
      </c>
      <c r="K684">
        <v>67</v>
      </c>
      <c r="L684">
        <v>49.284999999999997</v>
      </c>
      <c r="M684">
        <v>7283864</v>
      </c>
      <c r="N684">
        <v>32</v>
      </c>
      <c r="O684">
        <v>4</v>
      </c>
      <c r="P684" s="2">
        <v>1.0303356481481483E-3</v>
      </c>
      <c r="Q684">
        <v>184.52699999999999</v>
      </c>
      <c r="R684">
        <v>1</v>
      </c>
      <c r="S684" t="str">
        <f>_xlfn.XLOOKUP(R684,status!$A$2:$A$140,status!$B$2:$B$140)</f>
        <v>Finished</v>
      </c>
      <c r="T684" t="str">
        <f>_xlfn.XLOOKUP(C684,drivers!$A$2:$A$858,drivers!$D$2:$D$858)</f>
        <v>Robert</v>
      </c>
      <c r="U684" t="str">
        <f>_xlfn.XLOOKUP(C684,drivers!$A$2:$A$858,drivers!$E$2:$E$858)</f>
        <v>Kubica</v>
      </c>
      <c r="V684" t="str">
        <f>_xlfn.XLOOKUP(B684,races!$A$2:$A$1102,races!$E$2:$E$1102)</f>
        <v>Japanese Grand Prix</v>
      </c>
      <c r="W684">
        <f>_xlfn.XLOOKUP(B684,races!$A$2:$A$1102,races!$B$2:$B$1102)</f>
        <v>2007</v>
      </c>
      <c r="X684" t="str">
        <f>_xlfn.XLOOKUP(D684,constructors!A$2:A$212, constructors!$C$2:$C$212)</f>
        <v>BMW Sauber</v>
      </c>
    </row>
    <row r="685" spans="1:24" x14ac:dyDescent="0.2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>
        <v>8</v>
      </c>
      <c r="I685">
        <v>8</v>
      </c>
      <c r="J685">
        <v>1</v>
      </c>
      <c r="K685">
        <v>67</v>
      </c>
      <c r="L685" t="s">
        <v>2922</v>
      </c>
      <c r="M685">
        <v>7294708</v>
      </c>
      <c r="N685">
        <v>54</v>
      </c>
      <c r="O685">
        <v>18</v>
      </c>
      <c r="P685" s="2">
        <v>1.0635532407407408E-3</v>
      </c>
      <c r="Q685">
        <v>178.76300000000001</v>
      </c>
      <c r="R685">
        <v>1</v>
      </c>
      <c r="S685" t="str">
        <f>_xlfn.XLOOKUP(R685,status!$A$2:$A$140,status!$B$2:$B$140)</f>
        <v>Finished</v>
      </c>
      <c r="T685" t="str">
        <f>_xlfn.XLOOKUP(C685,drivers!$A$2:$A$858,drivers!$D$2:$D$858)</f>
        <v>Adrian</v>
      </c>
      <c r="U685" t="str">
        <f>_xlfn.XLOOKUP(C685,drivers!$A$2:$A$858,drivers!$E$2:$E$858)</f>
        <v>Sutil</v>
      </c>
      <c r="V685" t="str">
        <f>_xlfn.XLOOKUP(B685,races!$A$2:$A$1102,races!$E$2:$E$1102)</f>
        <v>Japanese Grand Prix</v>
      </c>
      <c r="W685">
        <f>_xlfn.XLOOKUP(B685,races!$A$2:$A$1102,races!$B$2:$B$1102)</f>
        <v>2007</v>
      </c>
      <c r="X685" t="str">
        <f>_xlfn.XLOOKUP(D685,constructors!A$2:A$212, constructors!$C$2:$C$212)</f>
        <v>Spyker</v>
      </c>
    </row>
    <row r="686" spans="1:24" x14ac:dyDescent="0.2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>
        <v>9</v>
      </c>
      <c r="I686">
        <v>9</v>
      </c>
      <c r="J686">
        <v>0</v>
      </c>
      <c r="K686">
        <v>67</v>
      </c>
      <c r="L686" t="s">
        <v>2923</v>
      </c>
      <c r="M686">
        <v>7315201</v>
      </c>
      <c r="N686">
        <v>35</v>
      </c>
      <c r="O686">
        <v>13</v>
      </c>
      <c r="P686" s="2">
        <v>1.0492245370370371E-3</v>
      </c>
      <c r="Q686">
        <v>181.20500000000001</v>
      </c>
      <c r="R686">
        <v>1</v>
      </c>
      <c r="S686" t="str">
        <f>_xlfn.XLOOKUP(R686,status!$A$2:$A$140,status!$B$2:$B$140)</f>
        <v>Finished</v>
      </c>
      <c r="T686" t="str">
        <f>_xlfn.XLOOKUP(C686,drivers!$A$2:$A$858,drivers!$D$2:$D$858)</f>
        <v>Vitantonio</v>
      </c>
      <c r="U686" t="str">
        <f>_xlfn.XLOOKUP(C686,drivers!$A$2:$A$858,drivers!$E$2:$E$858)</f>
        <v>Liuzzi</v>
      </c>
      <c r="V686" t="str">
        <f>_xlfn.XLOOKUP(B686,races!$A$2:$A$1102,races!$E$2:$E$1102)</f>
        <v>Japanese Grand Prix</v>
      </c>
      <c r="W686">
        <f>_xlfn.XLOOKUP(B686,races!$A$2:$A$1102,races!$B$2:$B$1102)</f>
        <v>2007</v>
      </c>
      <c r="X686" t="str">
        <f>_xlfn.XLOOKUP(D686,constructors!A$2:A$212, constructors!$C$2:$C$212)</f>
        <v>Toro Rosso</v>
      </c>
    </row>
    <row r="687" spans="1:24" x14ac:dyDescent="0.2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>
        <v>10</v>
      </c>
      <c r="I687">
        <v>10</v>
      </c>
      <c r="J687">
        <v>0</v>
      </c>
      <c r="K687">
        <v>67</v>
      </c>
      <c r="L687" t="s">
        <v>2924</v>
      </c>
      <c r="M687">
        <v>7322921</v>
      </c>
      <c r="N687">
        <v>57</v>
      </c>
      <c r="O687">
        <v>15</v>
      </c>
      <c r="P687" s="2">
        <v>1.0539351851851851E-3</v>
      </c>
      <c r="Q687">
        <v>180.39500000000001</v>
      </c>
      <c r="R687">
        <v>1</v>
      </c>
      <c r="S687" t="str">
        <f>_xlfn.XLOOKUP(R687,status!$A$2:$A$140,status!$B$2:$B$140)</f>
        <v>Finished</v>
      </c>
      <c r="T687" t="str">
        <f>_xlfn.XLOOKUP(C687,drivers!$A$2:$A$858,drivers!$D$2:$D$858)</f>
        <v>Rubens</v>
      </c>
      <c r="U687" t="str">
        <f>_xlfn.XLOOKUP(C687,drivers!$A$2:$A$858,drivers!$E$2:$E$858)</f>
        <v>Barrichello</v>
      </c>
      <c r="V687" t="str">
        <f>_xlfn.XLOOKUP(B687,races!$A$2:$A$1102,races!$E$2:$E$1102)</f>
        <v>Japanese Grand Prix</v>
      </c>
      <c r="W687">
        <f>_xlfn.XLOOKUP(B687,races!$A$2:$A$1102,races!$B$2:$B$1102)</f>
        <v>2007</v>
      </c>
      <c r="X687" t="str">
        <f>_xlfn.XLOOKUP(D687,constructors!A$2:A$212, constructors!$C$2:$C$212)</f>
        <v>Honda</v>
      </c>
    </row>
    <row r="688" spans="1:24" x14ac:dyDescent="0.2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>
        <v>11</v>
      </c>
      <c r="I688">
        <v>11</v>
      </c>
      <c r="J688">
        <v>0</v>
      </c>
      <c r="K688">
        <v>66</v>
      </c>
      <c r="L688" t="s">
        <v>15</v>
      </c>
      <c r="M688" t="s">
        <v>15</v>
      </c>
      <c r="N688">
        <v>58</v>
      </c>
      <c r="O688">
        <v>19</v>
      </c>
      <c r="P688" s="2">
        <v>1.0642476851851852E-3</v>
      </c>
      <c r="Q688">
        <v>178.64699999999999</v>
      </c>
      <c r="R688">
        <v>22</v>
      </c>
      <c r="S688" t="str">
        <f>_xlfn.XLOOKUP(R688,status!$A$2:$A$140,status!$B$2:$B$140)</f>
        <v>Suspension</v>
      </c>
      <c r="T688" t="str">
        <f>_xlfn.XLOOKUP(C688,drivers!$A$2:$A$858,drivers!$D$2:$D$858)</f>
        <v>Jenson</v>
      </c>
      <c r="U688" t="str">
        <f>_xlfn.XLOOKUP(C688,drivers!$A$2:$A$858,drivers!$E$2:$E$858)</f>
        <v>Button</v>
      </c>
      <c r="V688" t="str">
        <f>_xlfn.XLOOKUP(B688,races!$A$2:$A$1102,races!$E$2:$E$1102)</f>
        <v>Japanese Grand Prix</v>
      </c>
      <c r="W688">
        <f>_xlfn.XLOOKUP(B688,races!$A$2:$A$1102,races!$B$2:$B$1102)</f>
        <v>2007</v>
      </c>
      <c r="X688" t="str">
        <f>_xlfn.XLOOKUP(D688,constructors!A$2:A$212, constructors!$C$2:$C$212)</f>
        <v>Honda</v>
      </c>
    </row>
    <row r="689" spans="1:24" x14ac:dyDescent="0.2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>
        <v>12</v>
      </c>
      <c r="I689">
        <v>12</v>
      </c>
      <c r="J689">
        <v>0</v>
      </c>
      <c r="K689">
        <v>66</v>
      </c>
      <c r="L689" t="s">
        <v>15</v>
      </c>
      <c r="M689" t="s">
        <v>15</v>
      </c>
      <c r="N689">
        <v>33</v>
      </c>
      <c r="O689">
        <v>20</v>
      </c>
      <c r="P689" s="2">
        <v>1.0663194444444446E-3</v>
      </c>
      <c r="Q689">
        <v>178.3</v>
      </c>
      <c r="R689">
        <v>11</v>
      </c>
      <c r="S689" t="str">
        <f>_xlfn.XLOOKUP(R689,status!$A$2:$A$140,status!$B$2:$B$140)</f>
        <v>+1 Lap</v>
      </c>
      <c r="T689" t="str">
        <f>_xlfn.XLOOKUP(C689,drivers!$A$2:$A$858,drivers!$D$2:$D$858)</f>
        <v>Sakon</v>
      </c>
      <c r="U689" t="str">
        <f>_xlfn.XLOOKUP(C689,drivers!$A$2:$A$858,drivers!$E$2:$E$858)</f>
        <v>Yamamoto</v>
      </c>
      <c r="V689" t="str">
        <f>_xlfn.XLOOKUP(B689,races!$A$2:$A$1102,races!$E$2:$E$1102)</f>
        <v>Japanese Grand Prix</v>
      </c>
      <c r="W689">
        <f>_xlfn.XLOOKUP(B689,races!$A$2:$A$1102,races!$B$2:$B$1102)</f>
        <v>2007</v>
      </c>
      <c r="X689" t="str">
        <f>_xlfn.XLOOKUP(D689,constructors!A$2:A$212, constructors!$C$2:$C$212)</f>
        <v>Spyker</v>
      </c>
    </row>
    <row r="690" spans="1:24" x14ac:dyDescent="0.2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>
        <v>13</v>
      </c>
      <c r="I690">
        <v>13</v>
      </c>
      <c r="J690">
        <v>0</v>
      </c>
      <c r="K690">
        <v>66</v>
      </c>
      <c r="L690" t="s">
        <v>15</v>
      </c>
      <c r="M690" t="s">
        <v>15</v>
      </c>
      <c r="N690">
        <v>55</v>
      </c>
      <c r="O690">
        <v>21</v>
      </c>
      <c r="P690" s="2">
        <v>1.0696064814814815E-3</v>
      </c>
      <c r="Q690">
        <v>177.75200000000001</v>
      </c>
      <c r="R690">
        <v>11</v>
      </c>
      <c r="S690" t="str">
        <f>_xlfn.XLOOKUP(R690,status!$A$2:$A$140,status!$B$2:$B$140)</f>
        <v>+1 Lap</v>
      </c>
      <c r="T690" t="str">
        <f>_xlfn.XLOOKUP(C690,drivers!$A$2:$A$858,drivers!$D$2:$D$858)</f>
        <v>Jarno</v>
      </c>
      <c r="U690" t="str">
        <f>_xlfn.XLOOKUP(C690,drivers!$A$2:$A$858,drivers!$E$2:$E$858)</f>
        <v>Trulli</v>
      </c>
      <c r="V690" t="str">
        <f>_xlfn.XLOOKUP(B690,races!$A$2:$A$1102,races!$E$2:$E$1102)</f>
        <v>Japanese Grand Prix</v>
      </c>
      <c r="W690">
        <f>_xlfn.XLOOKUP(B690,races!$A$2:$A$1102,races!$B$2:$B$1102)</f>
        <v>2007</v>
      </c>
      <c r="X690" t="str">
        <f>_xlfn.XLOOKUP(D690,constructors!A$2:A$212, constructors!$C$2:$C$212)</f>
        <v>Toyota</v>
      </c>
    </row>
    <row r="691" spans="1:24" x14ac:dyDescent="0.2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>
        <v>14</v>
      </c>
      <c r="I691">
        <v>14</v>
      </c>
      <c r="J691">
        <v>0</v>
      </c>
      <c r="K691">
        <v>65</v>
      </c>
      <c r="L691" t="s">
        <v>15</v>
      </c>
      <c r="M691" t="s">
        <v>15</v>
      </c>
      <c r="N691">
        <v>28</v>
      </c>
      <c r="O691">
        <v>6</v>
      </c>
      <c r="P691" s="2">
        <v>1.0310648148148147E-3</v>
      </c>
      <c r="Q691">
        <v>184.39599999999999</v>
      </c>
      <c r="R691">
        <v>39</v>
      </c>
      <c r="S691" t="str">
        <f>_xlfn.XLOOKUP(R691,status!$A$2:$A$140,status!$B$2:$B$140)</f>
        <v>Technical</v>
      </c>
      <c r="T691" t="str">
        <f>_xlfn.XLOOKUP(C691,drivers!$A$2:$A$858,drivers!$D$2:$D$858)</f>
        <v>Nick</v>
      </c>
      <c r="U691" t="str">
        <f>_xlfn.XLOOKUP(C691,drivers!$A$2:$A$858,drivers!$E$2:$E$858)</f>
        <v>Heidfeld</v>
      </c>
      <c r="V691" t="str">
        <f>_xlfn.XLOOKUP(B691,races!$A$2:$A$1102,races!$E$2:$E$1102)</f>
        <v>Japanese Grand Prix</v>
      </c>
      <c r="W691">
        <f>_xlfn.XLOOKUP(B691,races!$A$2:$A$1102,races!$B$2:$B$1102)</f>
        <v>2007</v>
      </c>
      <c r="X691" t="str">
        <f>_xlfn.XLOOKUP(D691,constructors!A$2:A$212, constructors!$C$2:$C$212)</f>
        <v>BMW Sauber</v>
      </c>
    </row>
    <row r="692" spans="1:24" x14ac:dyDescent="0.2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>
        <v>15</v>
      </c>
      <c r="I692">
        <v>15</v>
      </c>
      <c r="J692">
        <v>0</v>
      </c>
      <c r="K692">
        <v>65</v>
      </c>
      <c r="L692" t="s">
        <v>15</v>
      </c>
      <c r="M692" t="s">
        <v>15</v>
      </c>
      <c r="N692">
        <v>54</v>
      </c>
      <c r="O692">
        <v>16</v>
      </c>
      <c r="P692" s="2">
        <v>1.0591087962962963E-3</v>
      </c>
      <c r="Q692">
        <v>179.51400000000001</v>
      </c>
      <c r="R692">
        <v>4</v>
      </c>
      <c r="S692" t="str">
        <f>_xlfn.XLOOKUP(R692,status!$A$2:$A$140,status!$B$2:$B$140)</f>
        <v>Collision</v>
      </c>
      <c r="T692" t="str">
        <f>_xlfn.XLOOKUP(C692,drivers!$A$2:$A$858,drivers!$D$2:$D$858)</f>
        <v>Takuma</v>
      </c>
      <c r="U692" t="str">
        <f>_xlfn.XLOOKUP(C692,drivers!$A$2:$A$858,drivers!$E$2:$E$858)</f>
        <v>Sato</v>
      </c>
      <c r="V692" t="str">
        <f>_xlfn.XLOOKUP(B692,races!$A$2:$A$1102,races!$E$2:$E$1102)</f>
        <v>Japanese Grand Prix</v>
      </c>
      <c r="W692">
        <f>_xlfn.XLOOKUP(B692,races!$A$2:$A$1102,races!$B$2:$B$1102)</f>
        <v>2007</v>
      </c>
      <c r="X692" t="str">
        <f>_xlfn.XLOOKUP(D692,constructors!A$2:A$212, constructors!$C$2:$C$212)</f>
        <v>Super Aguri</v>
      </c>
    </row>
    <row r="693" spans="1:24" x14ac:dyDescent="0.2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5</v>
      </c>
      <c r="H693" t="s">
        <v>2841</v>
      </c>
      <c r="I693">
        <v>16</v>
      </c>
      <c r="J693">
        <v>0</v>
      </c>
      <c r="K693">
        <v>55</v>
      </c>
      <c r="L693" t="s">
        <v>15</v>
      </c>
      <c r="M693" t="s">
        <v>15</v>
      </c>
      <c r="N693">
        <v>33</v>
      </c>
      <c r="O693">
        <v>14</v>
      </c>
      <c r="P693" s="2">
        <v>1.0516782407407406E-3</v>
      </c>
      <c r="Q693">
        <v>180.78200000000001</v>
      </c>
      <c r="R693">
        <v>29</v>
      </c>
      <c r="S693" t="str">
        <f>_xlfn.XLOOKUP(R693,status!$A$2:$A$140,status!$B$2:$B$140)</f>
        <v>Puncture</v>
      </c>
      <c r="T693" t="str">
        <f>_xlfn.XLOOKUP(C693,drivers!$A$2:$A$858,drivers!$D$2:$D$858)</f>
        <v>Ralf</v>
      </c>
      <c r="U693" t="str">
        <f>_xlfn.XLOOKUP(C693,drivers!$A$2:$A$858,drivers!$E$2:$E$858)</f>
        <v>Schumacher</v>
      </c>
      <c r="V693" t="str">
        <f>_xlfn.XLOOKUP(B693,races!$A$2:$A$1102,races!$E$2:$E$1102)</f>
        <v>Japanese Grand Prix</v>
      </c>
      <c r="W693">
        <f>_xlfn.XLOOKUP(B693,races!$A$2:$A$1102,races!$B$2:$B$1102)</f>
        <v>2007</v>
      </c>
      <c r="X693" t="str">
        <f>_xlfn.XLOOKUP(D693,constructors!A$2:A$212, constructors!$C$2:$C$212)</f>
        <v>Toyota</v>
      </c>
    </row>
    <row r="694" spans="1:24" x14ac:dyDescent="0.2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5</v>
      </c>
      <c r="H694" t="s">
        <v>2841</v>
      </c>
      <c r="I694">
        <v>17</v>
      </c>
      <c r="J694">
        <v>0</v>
      </c>
      <c r="K694">
        <v>54</v>
      </c>
      <c r="L694" t="s">
        <v>15</v>
      </c>
      <c r="M694" t="s">
        <v>15</v>
      </c>
      <c r="N694">
        <v>27</v>
      </c>
      <c r="O694">
        <v>17</v>
      </c>
      <c r="P694" s="2">
        <v>1.0625347222222223E-3</v>
      </c>
      <c r="Q694">
        <v>178.935</v>
      </c>
      <c r="R694">
        <v>37</v>
      </c>
      <c r="S694" t="str">
        <f>_xlfn.XLOOKUP(R694,status!$A$2:$A$140,status!$B$2:$B$140)</f>
        <v>Throttle</v>
      </c>
      <c r="T694" t="str">
        <f>_xlfn.XLOOKUP(C694,drivers!$A$2:$A$858,drivers!$D$2:$D$858)</f>
        <v>Anthony</v>
      </c>
      <c r="U694" t="str">
        <f>_xlfn.XLOOKUP(C694,drivers!$A$2:$A$858,drivers!$E$2:$E$858)</f>
        <v>Davidson</v>
      </c>
      <c r="V694" t="str">
        <f>_xlfn.XLOOKUP(B694,races!$A$2:$A$1102,races!$E$2:$E$1102)</f>
        <v>Japanese Grand Prix</v>
      </c>
      <c r="W694">
        <f>_xlfn.XLOOKUP(B694,races!$A$2:$A$1102,races!$B$2:$B$1102)</f>
        <v>2007</v>
      </c>
      <c r="X694" t="str">
        <f>_xlfn.XLOOKUP(D694,constructors!A$2:A$212, constructors!$C$2:$C$212)</f>
        <v>Super Aguri</v>
      </c>
    </row>
    <row r="695" spans="1:24" x14ac:dyDescent="0.2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5</v>
      </c>
      <c r="H695" t="s">
        <v>2841</v>
      </c>
      <c r="I695">
        <v>18</v>
      </c>
      <c r="J695">
        <v>0</v>
      </c>
      <c r="K695">
        <v>49</v>
      </c>
      <c r="L695" t="s">
        <v>15</v>
      </c>
      <c r="M695" t="s">
        <v>15</v>
      </c>
      <c r="N695">
        <v>27</v>
      </c>
      <c r="O695">
        <v>10</v>
      </c>
      <c r="P695" s="2">
        <v>1.0408101851851852E-3</v>
      </c>
      <c r="Q695">
        <v>182.67</v>
      </c>
      <c r="R695">
        <v>40</v>
      </c>
      <c r="S695" t="str">
        <f>_xlfn.XLOOKUP(R695,status!$A$2:$A$140,status!$B$2:$B$140)</f>
        <v>Electronics</v>
      </c>
      <c r="T695" t="str">
        <f>_xlfn.XLOOKUP(C695,drivers!$A$2:$A$858,drivers!$D$2:$D$858)</f>
        <v>Nico</v>
      </c>
      <c r="U695" t="str">
        <f>_xlfn.XLOOKUP(C695,drivers!$A$2:$A$858,drivers!$E$2:$E$858)</f>
        <v>Rosberg</v>
      </c>
      <c r="V695" t="str">
        <f>_xlfn.XLOOKUP(B695,races!$A$2:$A$1102,races!$E$2:$E$1102)</f>
        <v>Japanese Grand Prix</v>
      </c>
      <c r="W695">
        <f>_xlfn.XLOOKUP(B695,races!$A$2:$A$1102,races!$B$2:$B$1102)</f>
        <v>2007</v>
      </c>
      <c r="X695" t="str">
        <f>_xlfn.XLOOKUP(D695,constructors!A$2:A$212, constructors!$C$2:$C$212)</f>
        <v>Williams</v>
      </c>
    </row>
    <row r="696" spans="1:24" x14ac:dyDescent="0.2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5</v>
      </c>
      <c r="H696" t="s">
        <v>2841</v>
      </c>
      <c r="I696">
        <v>19</v>
      </c>
      <c r="J696">
        <v>0</v>
      </c>
      <c r="K696">
        <v>46</v>
      </c>
      <c r="L696" t="s">
        <v>15</v>
      </c>
      <c r="M696" t="s">
        <v>15</v>
      </c>
      <c r="N696">
        <v>31</v>
      </c>
      <c r="O696">
        <v>5</v>
      </c>
      <c r="P696" s="2">
        <v>1.0307523148148149E-3</v>
      </c>
      <c r="Q696">
        <v>184.452</v>
      </c>
      <c r="R696">
        <v>4</v>
      </c>
      <c r="S696" t="str">
        <f>_xlfn.XLOOKUP(R696,status!$A$2:$A$140,status!$B$2:$B$140)</f>
        <v>Collision</v>
      </c>
      <c r="T696" t="str">
        <f>_xlfn.XLOOKUP(C696,drivers!$A$2:$A$858,drivers!$D$2:$D$858)</f>
        <v>Sebastian</v>
      </c>
      <c r="U696" t="str">
        <f>_xlfn.XLOOKUP(C696,drivers!$A$2:$A$858,drivers!$E$2:$E$858)</f>
        <v>Vettel</v>
      </c>
      <c r="V696" t="str">
        <f>_xlfn.XLOOKUP(B696,races!$A$2:$A$1102,races!$E$2:$E$1102)</f>
        <v>Japanese Grand Prix</v>
      </c>
      <c r="W696">
        <f>_xlfn.XLOOKUP(B696,races!$A$2:$A$1102,races!$B$2:$B$1102)</f>
        <v>2007</v>
      </c>
      <c r="X696" t="str">
        <f>_xlfn.XLOOKUP(D696,constructors!A$2:A$212, constructors!$C$2:$C$212)</f>
        <v>Toro Rosso</v>
      </c>
    </row>
    <row r="697" spans="1:24" x14ac:dyDescent="0.2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5</v>
      </c>
      <c r="H697" t="s">
        <v>2841</v>
      </c>
      <c r="I697">
        <v>20</v>
      </c>
      <c r="J697">
        <v>0</v>
      </c>
      <c r="K697">
        <v>45</v>
      </c>
      <c r="L697" t="s">
        <v>15</v>
      </c>
      <c r="M697" t="s">
        <v>15</v>
      </c>
      <c r="N697">
        <v>30</v>
      </c>
      <c r="O697">
        <v>3</v>
      </c>
      <c r="P697" s="2">
        <v>1.029398148148148E-3</v>
      </c>
      <c r="Q697">
        <v>184.69499999999999</v>
      </c>
      <c r="R697">
        <v>4</v>
      </c>
      <c r="S697" t="str">
        <f>_xlfn.XLOOKUP(R697,status!$A$2:$A$140,status!$B$2:$B$140)</f>
        <v>Collision</v>
      </c>
      <c r="T697" t="str">
        <f>_xlfn.XLOOKUP(C697,drivers!$A$2:$A$858,drivers!$D$2:$D$858)</f>
        <v>Mark</v>
      </c>
      <c r="U697" t="str">
        <f>_xlfn.XLOOKUP(C697,drivers!$A$2:$A$858,drivers!$E$2:$E$858)</f>
        <v>Webber</v>
      </c>
      <c r="V697" t="str">
        <f>_xlfn.XLOOKUP(B697,races!$A$2:$A$1102,races!$E$2:$E$1102)</f>
        <v>Japanese Grand Prix</v>
      </c>
      <c r="W697">
        <f>_xlfn.XLOOKUP(B697,races!$A$2:$A$1102,races!$B$2:$B$1102)</f>
        <v>2007</v>
      </c>
      <c r="X697" t="str">
        <f>_xlfn.XLOOKUP(D697,constructors!A$2:A$212, constructors!$C$2:$C$212)</f>
        <v>Red Bull</v>
      </c>
    </row>
    <row r="698" spans="1:24" x14ac:dyDescent="0.2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5</v>
      </c>
      <c r="H698" t="s">
        <v>2841</v>
      </c>
      <c r="I698">
        <v>21</v>
      </c>
      <c r="J698">
        <v>0</v>
      </c>
      <c r="K698">
        <v>41</v>
      </c>
      <c r="L698" t="s">
        <v>15</v>
      </c>
      <c r="M698" t="s">
        <v>15</v>
      </c>
      <c r="N698">
        <v>25</v>
      </c>
      <c r="O698">
        <v>2</v>
      </c>
      <c r="P698" s="2">
        <v>1.0244328703703702E-3</v>
      </c>
      <c r="Q698">
        <v>185.59</v>
      </c>
      <c r="R698">
        <v>3</v>
      </c>
      <c r="S698" t="str">
        <f>_xlfn.XLOOKUP(R698,status!$A$2:$A$140,status!$B$2:$B$140)</f>
        <v>Accident</v>
      </c>
      <c r="T698" t="str">
        <f>_xlfn.XLOOKUP(C698,drivers!$A$2:$A$858,drivers!$D$2:$D$858)</f>
        <v>Fernando</v>
      </c>
      <c r="U698" t="str">
        <f>_xlfn.XLOOKUP(C698,drivers!$A$2:$A$858,drivers!$E$2:$E$858)</f>
        <v>Alonso</v>
      </c>
      <c r="V698" t="str">
        <f>_xlfn.XLOOKUP(B698,races!$A$2:$A$1102,races!$E$2:$E$1102)</f>
        <v>Japanese Grand Prix</v>
      </c>
      <c r="W698">
        <f>_xlfn.XLOOKUP(B698,races!$A$2:$A$1102,races!$B$2:$B$1102)</f>
        <v>2007</v>
      </c>
      <c r="X698" t="str">
        <f>_xlfn.XLOOKUP(D698,constructors!A$2:A$212, constructors!$C$2:$C$212)</f>
        <v>McLaren</v>
      </c>
    </row>
    <row r="699" spans="1:24" x14ac:dyDescent="0.2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5</v>
      </c>
      <c r="H699" t="s">
        <v>2841</v>
      </c>
      <c r="I699">
        <v>22</v>
      </c>
      <c r="J699">
        <v>0</v>
      </c>
      <c r="K699">
        <v>19</v>
      </c>
      <c r="L699" t="s">
        <v>15</v>
      </c>
      <c r="M699" t="s">
        <v>15</v>
      </c>
      <c r="N699">
        <v>19</v>
      </c>
      <c r="O699">
        <v>22</v>
      </c>
      <c r="P699" s="2">
        <v>1.4541203703703704E-3</v>
      </c>
      <c r="Q699">
        <v>130.749</v>
      </c>
      <c r="R699">
        <v>4</v>
      </c>
      <c r="S699" t="str">
        <f>_xlfn.XLOOKUP(R699,status!$A$2:$A$140,status!$B$2:$B$140)</f>
        <v>Collision</v>
      </c>
      <c r="T699" t="str">
        <f>_xlfn.XLOOKUP(C699,drivers!$A$2:$A$858,drivers!$D$2:$D$858)</f>
        <v>Alexander</v>
      </c>
      <c r="U699" t="str">
        <f>_xlfn.XLOOKUP(C699,drivers!$A$2:$A$858,drivers!$E$2:$E$858)</f>
        <v>Wurz</v>
      </c>
      <c r="V699" t="str">
        <f>_xlfn.XLOOKUP(B699,races!$A$2:$A$1102,races!$E$2:$E$1102)</f>
        <v>Japanese Grand Prix</v>
      </c>
      <c r="W699">
        <f>_xlfn.XLOOKUP(B699,races!$A$2:$A$1102,races!$B$2:$B$1102)</f>
        <v>2007</v>
      </c>
      <c r="X699" t="str">
        <f>_xlfn.XLOOKUP(D699,constructors!A$2:A$212, constructors!$C$2:$C$212)</f>
        <v>Williams</v>
      </c>
    </row>
    <row r="700" spans="1:24" x14ac:dyDescent="0.2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>
        <v>1</v>
      </c>
      <c r="I700">
        <v>1</v>
      </c>
      <c r="J700">
        <v>10</v>
      </c>
      <c r="K700">
        <v>56</v>
      </c>
      <c r="L700" s="2">
        <v>6.8036979166666664E-2</v>
      </c>
      <c r="M700">
        <v>5878395</v>
      </c>
      <c r="N700">
        <v>52</v>
      </c>
      <c r="O700">
        <v>3</v>
      </c>
      <c r="P700" s="2">
        <v>1.1375578703703704E-3</v>
      </c>
      <c r="Q700">
        <v>199.66</v>
      </c>
      <c r="R700">
        <v>1</v>
      </c>
      <c r="S700" t="str">
        <f>_xlfn.XLOOKUP(R700,status!$A$2:$A$140,status!$B$2:$B$140)</f>
        <v>Finished</v>
      </c>
      <c r="T700" t="str">
        <f>_xlfn.XLOOKUP(C700,drivers!$A$2:$A$858,drivers!$D$2:$D$858)</f>
        <v>Kimi</v>
      </c>
      <c r="U700" t="str">
        <f>_xlfn.XLOOKUP(C700,drivers!$A$2:$A$858,drivers!$E$2:$E$858)</f>
        <v>Räikkönen</v>
      </c>
      <c r="V700" t="str">
        <f>_xlfn.XLOOKUP(B700,races!$A$2:$A$1102,races!$E$2:$E$1102)</f>
        <v>Chinese Grand Prix</v>
      </c>
      <c r="W700">
        <f>_xlfn.XLOOKUP(B700,races!$A$2:$A$1102,races!$B$2:$B$1102)</f>
        <v>2007</v>
      </c>
      <c r="X700" t="str">
        <f>_xlfn.XLOOKUP(D700,constructors!A$2:A$212, constructors!$C$2:$C$212)</f>
        <v>Ferrari</v>
      </c>
    </row>
    <row r="701" spans="1:24" x14ac:dyDescent="0.2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>
        <v>2</v>
      </c>
      <c r="I701">
        <v>2</v>
      </c>
      <c r="J701">
        <v>8</v>
      </c>
      <c r="K701">
        <v>56</v>
      </c>
      <c r="L701">
        <v>9.8059999999999992</v>
      </c>
      <c r="M701">
        <v>5888201</v>
      </c>
      <c r="N701">
        <v>54</v>
      </c>
      <c r="O701">
        <v>2</v>
      </c>
      <c r="P701" s="2">
        <v>1.1341550925925926E-3</v>
      </c>
      <c r="Q701">
        <v>200.25899999999999</v>
      </c>
      <c r="R701">
        <v>1</v>
      </c>
      <c r="S701" t="str">
        <f>_xlfn.XLOOKUP(R701,status!$A$2:$A$140,status!$B$2:$B$140)</f>
        <v>Finished</v>
      </c>
      <c r="T701" t="str">
        <f>_xlfn.XLOOKUP(C701,drivers!$A$2:$A$858,drivers!$D$2:$D$858)</f>
        <v>Fernando</v>
      </c>
      <c r="U701" t="str">
        <f>_xlfn.XLOOKUP(C701,drivers!$A$2:$A$858,drivers!$E$2:$E$858)</f>
        <v>Alonso</v>
      </c>
      <c r="V701" t="str">
        <f>_xlfn.XLOOKUP(B701,races!$A$2:$A$1102,races!$E$2:$E$1102)</f>
        <v>Chinese Grand Prix</v>
      </c>
      <c r="W701">
        <f>_xlfn.XLOOKUP(B701,races!$A$2:$A$1102,races!$B$2:$B$1102)</f>
        <v>2007</v>
      </c>
      <c r="X701" t="str">
        <f>_xlfn.XLOOKUP(D701,constructors!A$2:A$212, constructors!$C$2:$C$212)</f>
        <v>McLaren</v>
      </c>
    </row>
    <row r="702" spans="1:24" x14ac:dyDescent="0.2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>
        <v>3</v>
      </c>
      <c r="I702">
        <v>3</v>
      </c>
      <c r="J702">
        <v>6</v>
      </c>
      <c r="K702">
        <v>56</v>
      </c>
      <c r="L702">
        <v>12.891</v>
      </c>
      <c r="M702">
        <v>5891286</v>
      </c>
      <c r="N702">
        <v>56</v>
      </c>
      <c r="O702">
        <v>1</v>
      </c>
      <c r="P702" s="2">
        <v>1.1279398148148147E-3</v>
      </c>
      <c r="Q702">
        <v>201.36199999999999</v>
      </c>
      <c r="R702">
        <v>1</v>
      </c>
      <c r="S702" t="str">
        <f>_xlfn.XLOOKUP(R702,status!$A$2:$A$140,status!$B$2:$B$140)</f>
        <v>Finished</v>
      </c>
      <c r="T702" t="str">
        <f>_xlfn.XLOOKUP(C702,drivers!$A$2:$A$858,drivers!$D$2:$D$858)</f>
        <v>Felipe</v>
      </c>
      <c r="U702" t="str">
        <f>_xlfn.XLOOKUP(C702,drivers!$A$2:$A$858,drivers!$E$2:$E$858)</f>
        <v>Massa</v>
      </c>
      <c r="V702" t="str">
        <f>_xlfn.XLOOKUP(B702,races!$A$2:$A$1102,races!$E$2:$E$1102)</f>
        <v>Chinese Grand Prix</v>
      </c>
      <c r="W702">
        <f>_xlfn.XLOOKUP(B702,races!$A$2:$A$1102,races!$B$2:$B$1102)</f>
        <v>2007</v>
      </c>
      <c r="X702" t="str">
        <f>_xlfn.XLOOKUP(D702,constructors!A$2:A$212, constructors!$C$2:$C$212)</f>
        <v>Ferrari</v>
      </c>
    </row>
    <row r="703" spans="1:24" x14ac:dyDescent="0.2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>
        <v>4</v>
      </c>
      <c r="I703">
        <v>4</v>
      </c>
      <c r="J703">
        <v>5</v>
      </c>
      <c r="K703">
        <v>56</v>
      </c>
      <c r="L703">
        <v>53.509</v>
      </c>
      <c r="M703">
        <v>5931904</v>
      </c>
      <c r="N703">
        <v>52</v>
      </c>
      <c r="O703">
        <v>13</v>
      </c>
      <c r="P703" s="2">
        <v>1.1561342592592593E-3</v>
      </c>
      <c r="Q703">
        <v>196.452</v>
      </c>
      <c r="R703">
        <v>1</v>
      </c>
      <c r="S703" t="str">
        <f>_xlfn.XLOOKUP(R703,status!$A$2:$A$140,status!$B$2:$B$140)</f>
        <v>Finished</v>
      </c>
      <c r="T703" t="str">
        <f>_xlfn.XLOOKUP(C703,drivers!$A$2:$A$858,drivers!$D$2:$D$858)</f>
        <v>Sebastian</v>
      </c>
      <c r="U703" t="str">
        <f>_xlfn.XLOOKUP(C703,drivers!$A$2:$A$858,drivers!$E$2:$E$858)</f>
        <v>Vettel</v>
      </c>
      <c r="V703" t="str">
        <f>_xlfn.XLOOKUP(B703,races!$A$2:$A$1102,races!$E$2:$E$1102)</f>
        <v>Chinese Grand Prix</v>
      </c>
      <c r="W703">
        <f>_xlfn.XLOOKUP(B703,races!$A$2:$A$1102,races!$B$2:$B$1102)</f>
        <v>2007</v>
      </c>
      <c r="X703" t="str">
        <f>_xlfn.XLOOKUP(D703,constructors!A$2:A$212, constructors!$C$2:$C$212)</f>
        <v>Toro Rosso</v>
      </c>
    </row>
    <row r="704" spans="1:24" x14ac:dyDescent="0.2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>
        <v>5</v>
      </c>
      <c r="I704">
        <v>5</v>
      </c>
      <c r="J704">
        <v>4</v>
      </c>
      <c r="K704">
        <v>56</v>
      </c>
      <c r="L704" t="s">
        <v>2925</v>
      </c>
      <c r="M704">
        <v>5947061</v>
      </c>
      <c r="N704">
        <v>39</v>
      </c>
      <c r="O704">
        <v>5</v>
      </c>
      <c r="P704" s="2">
        <v>1.1448263888888888E-3</v>
      </c>
      <c r="Q704">
        <v>198.392</v>
      </c>
      <c r="R704">
        <v>1</v>
      </c>
      <c r="S704" t="str">
        <f>_xlfn.XLOOKUP(R704,status!$A$2:$A$140,status!$B$2:$B$140)</f>
        <v>Finished</v>
      </c>
      <c r="T704" t="str">
        <f>_xlfn.XLOOKUP(C704,drivers!$A$2:$A$858,drivers!$D$2:$D$858)</f>
        <v>Jenson</v>
      </c>
      <c r="U704" t="str">
        <f>_xlfn.XLOOKUP(C704,drivers!$A$2:$A$858,drivers!$E$2:$E$858)</f>
        <v>Button</v>
      </c>
      <c r="V704" t="str">
        <f>_xlfn.XLOOKUP(B704,races!$A$2:$A$1102,races!$E$2:$E$1102)</f>
        <v>Chinese Grand Prix</v>
      </c>
      <c r="W704">
        <f>_xlfn.XLOOKUP(B704,races!$A$2:$A$1102,races!$B$2:$B$1102)</f>
        <v>2007</v>
      </c>
      <c r="X704" t="str">
        <f>_xlfn.XLOOKUP(D704,constructors!A$2:A$212, constructors!$C$2:$C$212)</f>
        <v>Honda</v>
      </c>
    </row>
    <row r="705" spans="1:24" x14ac:dyDescent="0.2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>
        <v>6</v>
      </c>
      <c r="I705">
        <v>6</v>
      </c>
      <c r="J705">
        <v>3</v>
      </c>
      <c r="K705">
        <v>56</v>
      </c>
      <c r="L705" t="s">
        <v>2926</v>
      </c>
      <c r="M705">
        <v>5952068</v>
      </c>
      <c r="N705">
        <v>53</v>
      </c>
      <c r="O705">
        <v>11</v>
      </c>
      <c r="P705" s="2">
        <v>1.1534027777777777E-3</v>
      </c>
      <c r="Q705">
        <v>196.917</v>
      </c>
      <c r="R705">
        <v>1</v>
      </c>
      <c r="S705" t="str">
        <f>_xlfn.XLOOKUP(R705,status!$A$2:$A$140,status!$B$2:$B$140)</f>
        <v>Finished</v>
      </c>
      <c r="T705" t="str">
        <f>_xlfn.XLOOKUP(C705,drivers!$A$2:$A$858,drivers!$D$2:$D$858)</f>
        <v>Vitantonio</v>
      </c>
      <c r="U705" t="str">
        <f>_xlfn.XLOOKUP(C705,drivers!$A$2:$A$858,drivers!$E$2:$E$858)</f>
        <v>Liuzzi</v>
      </c>
      <c r="V705" t="str">
        <f>_xlfn.XLOOKUP(B705,races!$A$2:$A$1102,races!$E$2:$E$1102)</f>
        <v>Chinese Grand Prix</v>
      </c>
      <c r="W705">
        <f>_xlfn.XLOOKUP(B705,races!$A$2:$A$1102,races!$B$2:$B$1102)</f>
        <v>2007</v>
      </c>
      <c r="X705" t="str">
        <f>_xlfn.XLOOKUP(D705,constructors!A$2:A$212, constructors!$C$2:$C$212)</f>
        <v>Toro Rosso</v>
      </c>
    </row>
    <row r="706" spans="1:24" x14ac:dyDescent="0.2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>
        <v>7</v>
      </c>
      <c r="I706">
        <v>7</v>
      </c>
      <c r="J706">
        <v>2</v>
      </c>
      <c r="K706">
        <v>56</v>
      </c>
      <c r="L706" t="s">
        <v>2927</v>
      </c>
      <c r="M706">
        <v>5952619</v>
      </c>
      <c r="N706">
        <v>55</v>
      </c>
      <c r="O706">
        <v>7</v>
      </c>
      <c r="P706" s="2">
        <v>1.1495949074074076E-3</v>
      </c>
      <c r="Q706">
        <v>197.56899999999999</v>
      </c>
      <c r="R706">
        <v>1</v>
      </c>
      <c r="S706" t="str">
        <f>_xlfn.XLOOKUP(R706,status!$A$2:$A$140,status!$B$2:$B$140)</f>
        <v>Finished</v>
      </c>
      <c r="T706" t="str">
        <f>_xlfn.XLOOKUP(C706,drivers!$A$2:$A$858,drivers!$D$2:$D$858)</f>
        <v>Nick</v>
      </c>
      <c r="U706" t="str">
        <f>_xlfn.XLOOKUP(C706,drivers!$A$2:$A$858,drivers!$E$2:$E$858)</f>
        <v>Heidfeld</v>
      </c>
      <c r="V706" t="str">
        <f>_xlfn.XLOOKUP(B706,races!$A$2:$A$1102,races!$E$2:$E$1102)</f>
        <v>Chinese Grand Prix</v>
      </c>
      <c r="W706">
        <f>_xlfn.XLOOKUP(B706,races!$A$2:$A$1102,races!$B$2:$B$1102)</f>
        <v>2007</v>
      </c>
      <c r="X706" t="str">
        <f>_xlfn.XLOOKUP(D706,constructors!A$2:A$212, constructors!$C$2:$C$212)</f>
        <v>BMW Sauber</v>
      </c>
    </row>
    <row r="707" spans="1:24" x14ac:dyDescent="0.2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>
        <v>8</v>
      </c>
      <c r="I707">
        <v>8</v>
      </c>
      <c r="J707">
        <v>1</v>
      </c>
      <c r="K707">
        <v>56</v>
      </c>
      <c r="L707" t="s">
        <v>2928</v>
      </c>
      <c r="M707">
        <v>5959145</v>
      </c>
      <c r="N707">
        <v>55</v>
      </c>
      <c r="O707">
        <v>10</v>
      </c>
      <c r="P707" s="2">
        <v>1.1532407407407409E-3</v>
      </c>
      <c r="Q707">
        <v>196.94499999999999</v>
      </c>
      <c r="R707">
        <v>1</v>
      </c>
      <c r="S707" t="str">
        <f>_xlfn.XLOOKUP(R707,status!$A$2:$A$140,status!$B$2:$B$140)</f>
        <v>Finished</v>
      </c>
      <c r="T707" t="str">
        <f>_xlfn.XLOOKUP(C707,drivers!$A$2:$A$858,drivers!$D$2:$D$858)</f>
        <v>David</v>
      </c>
      <c r="U707" t="str">
        <f>_xlfn.XLOOKUP(C707,drivers!$A$2:$A$858,drivers!$E$2:$E$858)</f>
        <v>Coulthard</v>
      </c>
      <c r="V707" t="str">
        <f>_xlfn.XLOOKUP(B707,races!$A$2:$A$1102,races!$E$2:$E$1102)</f>
        <v>Chinese Grand Prix</v>
      </c>
      <c r="W707">
        <f>_xlfn.XLOOKUP(B707,races!$A$2:$A$1102,races!$B$2:$B$1102)</f>
        <v>2007</v>
      </c>
      <c r="X707" t="str">
        <f>_xlfn.XLOOKUP(D707,constructors!A$2:A$212, constructors!$C$2:$C$212)</f>
        <v>Red Bull</v>
      </c>
    </row>
    <row r="708" spans="1:24" x14ac:dyDescent="0.2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>
        <v>9</v>
      </c>
      <c r="I708">
        <v>9</v>
      </c>
      <c r="J708">
        <v>0</v>
      </c>
      <c r="K708">
        <v>56</v>
      </c>
      <c r="L708" t="s">
        <v>2929</v>
      </c>
      <c r="M708">
        <v>5959581</v>
      </c>
      <c r="N708">
        <v>52</v>
      </c>
      <c r="O708">
        <v>8</v>
      </c>
      <c r="P708" s="2">
        <v>1.149664351851852E-3</v>
      </c>
      <c r="Q708">
        <v>197.55699999999999</v>
      </c>
      <c r="R708">
        <v>1</v>
      </c>
      <c r="S708" t="str">
        <f>_xlfn.XLOOKUP(R708,status!$A$2:$A$140,status!$B$2:$B$140)</f>
        <v>Finished</v>
      </c>
      <c r="T708" t="str">
        <f>_xlfn.XLOOKUP(C708,drivers!$A$2:$A$858,drivers!$D$2:$D$858)</f>
        <v>Heikki</v>
      </c>
      <c r="U708" t="str">
        <f>_xlfn.XLOOKUP(C708,drivers!$A$2:$A$858,drivers!$E$2:$E$858)</f>
        <v>Kovalainen</v>
      </c>
      <c r="V708" t="str">
        <f>_xlfn.XLOOKUP(B708,races!$A$2:$A$1102,races!$E$2:$E$1102)</f>
        <v>Chinese Grand Prix</v>
      </c>
      <c r="W708">
        <f>_xlfn.XLOOKUP(B708,races!$A$2:$A$1102,races!$B$2:$B$1102)</f>
        <v>2007</v>
      </c>
      <c r="X708" t="str">
        <f>_xlfn.XLOOKUP(D708,constructors!A$2:A$212, constructors!$C$2:$C$212)</f>
        <v>Renault</v>
      </c>
    </row>
    <row r="709" spans="1:24" x14ac:dyDescent="0.2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>
        <v>10</v>
      </c>
      <c r="I709">
        <v>10</v>
      </c>
      <c r="J709">
        <v>0</v>
      </c>
      <c r="K709">
        <v>56</v>
      </c>
      <c r="L709" t="s">
        <v>2930</v>
      </c>
      <c r="M709">
        <v>5963080</v>
      </c>
      <c r="N709">
        <v>55</v>
      </c>
      <c r="O709">
        <v>9</v>
      </c>
      <c r="P709" s="2">
        <v>1.1501273148148148E-3</v>
      </c>
      <c r="Q709">
        <v>197.47800000000001</v>
      </c>
      <c r="R709">
        <v>1</v>
      </c>
      <c r="S709" t="str">
        <f>_xlfn.XLOOKUP(R709,status!$A$2:$A$140,status!$B$2:$B$140)</f>
        <v>Finished</v>
      </c>
      <c r="T709" t="str">
        <f>_xlfn.XLOOKUP(C709,drivers!$A$2:$A$858,drivers!$D$2:$D$858)</f>
        <v>Mark</v>
      </c>
      <c r="U709" t="str">
        <f>_xlfn.XLOOKUP(C709,drivers!$A$2:$A$858,drivers!$E$2:$E$858)</f>
        <v>Webber</v>
      </c>
      <c r="V709" t="str">
        <f>_xlfn.XLOOKUP(B709,races!$A$2:$A$1102,races!$E$2:$E$1102)</f>
        <v>Chinese Grand Prix</v>
      </c>
      <c r="W709">
        <f>_xlfn.XLOOKUP(B709,races!$A$2:$A$1102,races!$B$2:$B$1102)</f>
        <v>2007</v>
      </c>
      <c r="X709" t="str">
        <f>_xlfn.XLOOKUP(D709,constructors!A$2:A$212, constructors!$C$2:$C$212)</f>
        <v>Red Bull</v>
      </c>
    </row>
    <row r="710" spans="1:24" x14ac:dyDescent="0.2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>
        <v>11</v>
      </c>
      <c r="I710">
        <v>11</v>
      </c>
      <c r="J710">
        <v>0</v>
      </c>
      <c r="K710">
        <v>56</v>
      </c>
      <c r="L710" t="s">
        <v>2931</v>
      </c>
      <c r="M710">
        <v>5965078</v>
      </c>
      <c r="N710">
        <v>39</v>
      </c>
      <c r="O710">
        <v>4</v>
      </c>
      <c r="P710" s="2">
        <v>1.1446759259259259E-3</v>
      </c>
      <c r="Q710">
        <v>198.41800000000001</v>
      </c>
      <c r="R710">
        <v>1</v>
      </c>
      <c r="S710" t="str">
        <f>_xlfn.XLOOKUP(R710,status!$A$2:$A$140,status!$B$2:$B$140)</f>
        <v>Finished</v>
      </c>
      <c r="T710" t="str">
        <f>_xlfn.XLOOKUP(C710,drivers!$A$2:$A$858,drivers!$D$2:$D$858)</f>
        <v>Giancarlo</v>
      </c>
      <c r="U710" t="str">
        <f>_xlfn.XLOOKUP(C710,drivers!$A$2:$A$858,drivers!$E$2:$E$858)</f>
        <v>Fisichella</v>
      </c>
      <c r="V710" t="str">
        <f>_xlfn.XLOOKUP(B710,races!$A$2:$A$1102,races!$E$2:$E$1102)</f>
        <v>Chinese Grand Prix</v>
      </c>
      <c r="W710">
        <f>_xlfn.XLOOKUP(B710,races!$A$2:$A$1102,races!$B$2:$B$1102)</f>
        <v>2007</v>
      </c>
      <c r="X710" t="str">
        <f>_xlfn.XLOOKUP(D710,constructors!A$2:A$212, constructors!$C$2:$C$212)</f>
        <v>Renault</v>
      </c>
    </row>
    <row r="711" spans="1:24" x14ac:dyDescent="0.2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>
        <v>12</v>
      </c>
      <c r="I711">
        <v>12</v>
      </c>
      <c r="J711">
        <v>0</v>
      </c>
      <c r="K711">
        <v>55</v>
      </c>
      <c r="L711" t="s">
        <v>15</v>
      </c>
      <c r="M711" t="s">
        <v>15</v>
      </c>
      <c r="N711">
        <v>54</v>
      </c>
      <c r="O711">
        <v>12</v>
      </c>
      <c r="P711" s="2">
        <v>1.1544328703703703E-3</v>
      </c>
      <c r="Q711">
        <v>196.74100000000001</v>
      </c>
      <c r="R711">
        <v>11</v>
      </c>
      <c r="S711" t="str">
        <f>_xlfn.XLOOKUP(R711,status!$A$2:$A$140,status!$B$2:$B$140)</f>
        <v>+1 Lap</v>
      </c>
      <c r="T711" t="str">
        <f>_xlfn.XLOOKUP(C711,drivers!$A$2:$A$858,drivers!$D$2:$D$858)</f>
        <v>Alexander</v>
      </c>
      <c r="U711" t="str">
        <f>_xlfn.XLOOKUP(C711,drivers!$A$2:$A$858,drivers!$E$2:$E$858)</f>
        <v>Wurz</v>
      </c>
      <c r="V711" t="str">
        <f>_xlfn.XLOOKUP(B711,races!$A$2:$A$1102,races!$E$2:$E$1102)</f>
        <v>Chinese Grand Prix</v>
      </c>
      <c r="W711">
        <f>_xlfn.XLOOKUP(B711,races!$A$2:$A$1102,races!$B$2:$B$1102)</f>
        <v>2007</v>
      </c>
      <c r="X711" t="str">
        <f>_xlfn.XLOOKUP(D711,constructors!A$2:A$212, constructors!$C$2:$C$212)</f>
        <v>Williams</v>
      </c>
    </row>
    <row r="712" spans="1:24" x14ac:dyDescent="0.2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>
        <v>13</v>
      </c>
      <c r="I712">
        <v>13</v>
      </c>
      <c r="J712">
        <v>0</v>
      </c>
      <c r="K712">
        <v>55</v>
      </c>
      <c r="L712" t="s">
        <v>15</v>
      </c>
      <c r="M712" t="s">
        <v>15</v>
      </c>
      <c r="N712">
        <v>55</v>
      </c>
      <c r="O712">
        <v>14</v>
      </c>
      <c r="P712" s="2">
        <v>1.1563773148148147E-3</v>
      </c>
      <c r="Q712">
        <v>196.41</v>
      </c>
      <c r="R712">
        <v>11</v>
      </c>
      <c r="S712" t="str">
        <f>_xlfn.XLOOKUP(R712,status!$A$2:$A$140,status!$B$2:$B$140)</f>
        <v>+1 Lap</v>
      </c>
      <c r="T712" t="str">
        <f>_xlfn.XLOOKUP(C712,drivers!$A$2:$A$858,drivers!$D$2:$D$858)</f>
        <v>Jarno</v>
      </c>
      <c r="U712" t="str">
        <f>_xlfn.XLOOKUP(C712,drivers!$A$2:$A$858,drivers!$E$2:$E$858)</f>
        <v>Trulli</v>
      </c>
      <c r="V712" t="str">
        <f>_xlfn.XLOOKUP(B712,races!$A$2:$A$1102,races!$E$2:$E$1102)</f>
        <v>Chinese Grand Prix</v>
      </c>
      <c r="W712">
        <f>_xlfn.XLOOKUP(B712,races!$A$2:$A$1102,races!$B$2:$B$1102)</f>
        <v>2007</v>
      </c>
      <c r="X712" t="str">
        <f>_xlfn.XLOOKUP(D712,constructors!A$2:A$212, constructors!$C$2:$C$212)</f>
        <v>Toyota</v>
      </c>
    </row>
    <row r="713" spans="1:24" x14ac:dyDescent="0.2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>
        <v>14</v>
      </c>
      <c r="I713">
        <v>14</v>
      </c>
      <c r="J713">
        <v>0</v>
      </c>
      <c r="K713">
        <v>55</v>
      </c>
      <c r="L713" t="s">
        <v>15</v>
      </c>
      <c r="M713" t="s">
        <v>15</v>
      </c>
      <c r="N713">
        <v>54</v>
      </c>
      <c r="O713">
        <v>15</v>
      </c>
      <c r="P713" s="2">
        <v>1.1588657407407407E-3</v>
      </c>
      <c r="Q713">
        <v>195.989</v>
      </c>
      <c r="R713">
        <v>11</v>
      </c>
      <c r="S713" t="str">
        <f>_xlfn.XLOOKUP(R713,status!$A$2:$A$140,status!$B$2:$B$140)</f>
        <v>+1 Lap</v>
      </c>
      <c r="T713" t="str">
        <f>_xlfn.XLOOKUP(C713,drivers!$A$2:$A$858,drivers!$D$2:$D$858)</f>
        <v>Takuma</v>
      </c>
      <c r="U713" t="str">
        <f>_xlfn.XLOOKUP(C713,drivers!$A$2:$A$858,drivers!$E$2:$E$858)</f>
        <v>Sato</v>
      </c>
      <c r="V713" t="str">
        <f>_xlfn.XLOOKUP(B713,races!$A$2:$A$1102,races!$E$2:$E$1102)</f>
        <v>Chinese Grand Prix</v>
      </c>
      <c r="W713">
        <f>_xlfn.XLOOKUP(B713,races!$A$2:$A$1102,races!$B$2:$B$1102)</f>
        <v>2007</v>
      </c>
      <c r="X713" t="str">
        <f>_xlfn.XLOOKUP(D713,constructors!A$2:A$212, constructors!$C$2:$C$212)</f>
        <v>Super Aguri</v>
      </c>
    </row>
    <row r="714" spans="1:24" x14ac:dyDescent="0.2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>
        <v>15</v>
      </c>
      <c r="I714">
        <v>15</v>
      </c>
      <c r="J714">
        <v>0</v>
      </c>
      <c r="K714">
        <v>55</v>
      </c>
      <c r="L714" t="s">
        <v>15</v>
      </c>
      <c r="M714" t="s">
        <v>15</v>
      </c>
      <c r="N714">
        <v>55</v>
      </c>
      <c r="O714">
        <v>16</v>
      </c>
      <c r="P714" s="2">
        <v>1.1633796296296297E-3</v>
      </c>
      <c r="Q714">
        <v>195.22800000000001</v>
      </c>
      <c r="R714">
        <v>11</v>
      </c>
      <c r="S714" t="str">
        <f>_xlfn.XLOOKUP(R714,status!$A$2:$A$140,status!$B$2:$B$140)</f>
        <v>+1 Lap</v>
      </c>
      <c r="T714" t="str">
        <f>_xlfn.XLOOKUP(C714,drivers!$A$2:$A$858,drivers!$D$2:$D$858)</f>
        <v>Rubens</v>
      </c>
      <c r="U714" t="str">
        <f>_xlfn.XLOOKUP(C714,drivers!$A$2:$A$858,drivers!$E$2:$E$858)</f>
        <v>Barrichello</v>
      </c>
      <c r="V714" t="str">
        <f>_xlfn.XLOOKUP(B714,races!$A$2:$A$1102,races!$E$2:$E$1102)</f>
        <v>Chinese Grand Prix</v>
      </c>
      <c r="W714">
        <f>_xlfn.XLOOKUP(B714,races!$A$2:$A$1102,races!$B$2:$B$1102)</f>
        <v>2007</v>
      </c>
      <c r="X714" t="str">
        <f>_xlfn.XLOOKUP(D714,constructors!A$2:A$212, constructors!$C$2:$C$212)</f>
        <v>Honda</v>
      </c>
    </row>
    <row r="715" spans="1:24" x14ac:dyDescent="0.2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>
        <v>16</v>
      </c>
      <c r="I715">
        <v>16</v>
      </c>
      <c r="J715">
        <v>0</v>
      </c>
      <c r="K715">
        <v>54</v>
      </c>
      <c r="L715" t="s">
        <v>15</v>
      </c>
      <c r="M715" t="s">
        <v>15</v>
      </c>
      <c r="N715">
        <v>54</v>
      </c>
      <c r="O715">
        <v>6</v>
      </c>
      <c r="P715" s="2">
        <v>1.1485300925925927E-3</v>
      </c>
      <c r="Q715">
        <v>197.75200000000001</v>
      </c>
      <c r="R715">
        <v>12</v>
      </c>
      <c r="S715" t="str">
        <f>_xlfn.XLOOKUP(R715,status!$A$2:$A$140,status!$B$2:$B$140)</f>
        <v>+2 Laps</v>
      </c>
      <c r="T715" t="str">
        <f>_xlfn.XLOOKUP(C715,drivers!$A$2:$A$858,drivers!$D$2:$D$858)</f>
        <v>Nico</v>
      </c>
      <c r="U715" t="str">
        <f>_xlfn.XLOOKUP(C715,drivers!$A$2:$A$858,drivers!$E$2:$E$858)</f>
        <v>Rosberg</v>
      </c>
      <c r="V715" t="str">
        <f>_xlfn.XLOOKUP(B715,races!$A$2:$A$1102,races!$E$2:$E$1102)</f>
        <v>Chinese Grand Prix</v>
      </c>
      <c r="W715">
        <f>_xlfn.XLOOKUP(B715,races!$A$2:$A$1102,races!$B$2:$B$1102)</f>
        <v>2007</v>
      </c>
      <c r="X715" t="str">
        <f>_xlfn.XLOOKUP(D715,constructors!A$2:A$212, constructors!$C$2:$C$212)</f>
        <v>Williams</v>
      </c>
    </row>
    <row r="716" spans="1:24" x14ac:dyDescent="0.2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>
        <v>17</v>
      </c>
      <c r="I716">
        <v>17</v>
      </c>
      <c r="J716">
        <v>0</v>
      </c>
      <c r="K716">
        <v>53</v>
      </c>
      <c r="L716" t="s">
        <v>15</v>
      </c>
      <c r="M716" t="s">
        <v>15</v>
      </c>
      <c r="N716">
        <v>52</v>
      </c>
      <c r="O716">
        <v>17</v>
      </c>
      <c r="P716" s="2">
        <v>1.16625E-3</v>
      </c>
      <c r="Q716">
        <v>194.74799999999999</v>
      </c>
      <c r="R716">
        <v>13</v>
      </c>
      <c r="S716" t="str">
        <f>_xlfn.XLOOKUP(R716,status!$A$2:$A$140,status!$B$2:$B$140)</f>
        <v>+3 Laps</v>
      </c>
      <c r="T716" t="str">
        <f>_xlfn.XLOOKUP(C716,drivers!$A$2:$A$858,drivers!$D$2:$D$858)</f>
        <v>Sakon</v>
      </c>
      <c r="U716" t="str">
        <f>_xlfn.XLOOKUP(C716,drivers!$A$2:$A$858,drivers!$E$2:$E$858)</f>
        <v>Yamamoto</v>
      </c>
      <c r="V716" t="str">
        <f>_xlfn.XLOOKUP(B716,races!$A$2:$A$1102,races!$E$2:$E$1102)</f>
        <v>Chinese Grand Prix</v>
      </c>
      <c r="W716">
        <f>_xlfn.XLOOKUP(B716,races!$A$2:$A$1102,races!$B$2:$B$1102)</f>
        <v>2007</v>
      </c>
      <c r="X716" t="str">
        <f>_xlfn.XLOOKUP(D716,constructors!A$2:A$212, constructors!$C$2:$C$212)</f>
        <v>Spyker</v>
      </c>
    </row>
    <row r="717" spans="1:24" x14ac:dyDescent="0.2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5</v>
      </c>
      <c r="H717" t="s">
        <v>2841</v>
      </c>
      <c r="I717">
        <v>18</v>
      </c>
      <c r="J717">
        <v>0</v>
      </c>
      <c r="K717">
        <v>33</v>
      </c>
      <c r="L717" t="s">
        <v>15</v>
      </c>
      <c r="M717" t="s">
        <v>15</v>
      </c>
      <c r="N717">
        <v>32</v>
      </c>
      <c r="O717">
        <v>18</v>
      </c>
      <c r="P717" s="2">
        <v>1.1681250000000001E-3</v>
      </c>
      <c r="Q717">
        <v>194.435</v>
      </c>
      <c r="R717">
        <v>9</v>
      </c>
      <c r="S717" t="str">
        <f>_xlfn.XLOOKUP(R717,status!$A$2:$A$140,status!$B$2:$B$140)</f>
        <v>Hydraulics</v>
      </c>
      <c r="T717" t="str">
        <f>_xlfn.XLOOKUP(C717,drivers!$A$2:$A$858,drivers!$D$2:$D$858)</f>
        <v>Robert</v>
      </c>
      <c r="U717" t="str">
        <f>_xlfn.XLOOKUP(C717,drivers!$A$2:$A$858,drivers!$E$2:$E$858)</f>
        <v>Kubica</v>
      </c>
      <c r="V717" t="str">
        <f>_xlfn.XLOOKUP(B717,races!$A$2:$A$1102,races!$E$2:$E$1102)</f>
        <v>Chinese Grand Prix</v>
      </c>
      <c r="W717">
        <f>_xlfn.XLOOKUP(B717,races!$A$2:$A$1102,races!$B$2:$B$1102)</f>
        <v>2007</v>
      </c>
      <c r="X717" t="str">
        <f>_xlfn.XLOOKUP(D717,constructors!A$2:A$212, constructors!$C$2:$C$212)</f>
        <v>BMW Sauber</v>
      </c>
    </row>
    <row r="718" spans="1:24" x14ac:dyDescent="0.2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5</v>
      </c>
      <c r="H718" t="s">
        <v>2841</v>
      </c>
      <c r="I718">
        <v>19</v>
      </c>
      <c r="J718">
        <v>0</v>
      </c>
      <c r="K718">
        <v>30</v>
      </c>
      <c r="L718" t="s">
        <v>15</v>
      </c>
      <c r="M718" t="s">
        <v>15</v>
      </c>
      <c r="N718">
        <v>22</v>
      </c>
      <c r="O718">
        <v>19</v>
      </c>
      <c r="P718" s="2">
        <v>1.1936458333333332E-3</v>
      </c>
      <c r="Q718">
        <v>190.27799999999999</v>
      </c>
      <c r="R718">
        <v>20</v>
      </c>
      <c r="S718" t="str">
        <f>_xlfn.XLOOKUP(R718,status!$A$2:$A$140,status!$B$2:$B$140)</f>
        <v>Spun off</v>
      </c>
      <c r="T718" t="str">
        <f>_xlfn.XLOOKUP(C718,drivers!$A$2:$A$858,drivers!$D$2:$D$858)</f>
        <v>Lewis</v>
      </c>
      <c r="U718" t="str">
        <f>_xlfn.XLOOKUP(C718,drivers!$A$2:$A$858,drivers!$E$2:$E$858)</f>
        <v>Hamilton</v>
      </c>
      <c r="V718" t="str">
        <f>_xlfn.XLOOKUP(B718,races!$A$2:$A$1102,races!$E$2:$E$1102)</f>
        <v>Chinese Grand Prix</v>
      </c>
      <c r="W718">
        <f>_xlfn.XLOOKUP(B718,races!$A$2:$A$1102,races!$B$2:$B$1102)</f>
        <v>2007</v>
      </c>
      <c r="X718" t="str">
        <f>_xlfn.XLOOKUP(D718,constructors!A$2:A$212, constructors!$C$2:$C$212)</f>
        <v>McLaren</v>
      </c>
    </row>
    <row r="719" spans="1:24" x14ac:dyDescent="0.2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5</v>
      </c>
      <c r="H719" t="s">
        <v>2841</v>
      </c>
      <c r="I719">
        <v>20</v>
      </c>
      <c r="J719">
        <v>0</v>
      </c>
      <c r="K719">
        <v>25</v>
      </c>
      <c r="L719" t="s">
        <v>15</v>
      </c>
      <c r="M719" t="s">
        <v>15</v>
      </c>
      <c r="N719">
        <v>25</v>
      </c>
      <c r="O719">
        <v>20</v>
      </c>
      <c r="P719" s="2">
        <v>1.2044212962962963E-3</v>
      </c>
      <c r="Q719">
        <v>188.57599999999999</v>
      </c>
      <c r="R719">
        <v>20</v>
      </c>
      <c r="S719" t="str">
        <f>_xlfn.XLOOKUP(R719,status!$A$2:$A$140,status!$B$2:$B$140)</f>
        <v>Spun off</v>
      </c>
      <c r="T719" t="str">
        <f>_xlfn.XLOOKUP(C719,drivers!$A$2:$A$858,drivers!$D$2:$D$858)</f>
        <v>Ralf</v>
      </c>
      <c r="U719" t="str">
        <f>_xlfn.XLOOKUP(C719,drivers!$A$2:$A$858,drivers!$E$2:$E$858)</f>
        <v>Schumacher</v>
      </c>
      <c r="V719" t="str">
        <f>_xlfn.XLOOKUP(B719,races!$A$2:$A$1102,races!$E$2:$E$1102)</f>
        <v>Chinese Grand Prix</v>
      </c>
      <c r="W719">
        <f>_xlfn.XLOOKUP(B719,races!$A$2:$A$1102,races!$B$2:$B$1102)</f>
        <v>2007</v>
      </c>
      <c r="X719" t="str">
        <f>_xlfn.XLOOKUP(D719,constructors!A$2:A$212, constructors!$C$2:$C$212)</f>
        <v>Toyota</v>
      </c>
    </row>
    <row r="720" spans="1:24" x14ac:dyDescent="0.2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5</v>
      </c>
      <c r="H720" t="s">
        <v>2841</v>
      </c>
      <c r="I720">
        <v>21</v>
      </c>
      <c r="J720">
        <v>0</v>
      </c>
      <c r="K720">
        <v>24</v>
      </c>
      <c r="L720" t="s">
        <v>15</v>
      </c>
      <c r="M720" t="s">
        <v>15</v>
      </c>
      <c r="N720">
        <v>22</v>
      </c>
      <c r="O720">
        <v>21</v>
      </c>
      <c r="P720" s="2">
        <v>1.2454050925925927E-3</v>
      </c>
      <c r="Q720">
        <v>182.37</v>
      </c>
      <c r="R720">
        <v>3</v>
      </c>
      <c r="S720" t="str">
        <f>_xlfn.XLOOKUP(R720,status!$A$2:$A$140,status!$B$2:$B$140)</f>
        <v>Accident</v>
      </c>
      <c r="T720" t="str">
        <f>_xlfn.XLOOKUP(C720,drivers!$A$2:$A$858,drivers!$D$2:$D$858)</f>
        <v>Adrian</v>
      </c>
      <c r="U720" t="str">
        <f>_xlfn.XLOOKUP(C720,drivers!$A$2:$A$858,drivers!$E$2:$E$858)</f>
        <v>Sutil</v>
      </c>
      <c r="V720" t="str">
        <f>_xlfn.XLOOKUP(B720,races!$A$2:$A$1102,races!$E$2:$E$1102)</f>
        <v>Chinese Grand Prix</v>
      </c>
      <c r="W720">
        <f>_xlfn.XLOOKUP(B720,races!$A$2:$A$1102,races!$B$2:$B$1102)</f>
        <v>2007</v>
      </c>
      <c r="X720" t="str">
        <f>_xlfn.XLOOKUP(D720,constructors!A$2:A$212, constructors!$C$2:$C$212)</f>
        <v>Spyker</v>
      </c>
    </row>
    <row r="721" spans="1:24" x14ac:dyDescent="0.2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5</v>
      </c>
      <c r="H721" t="s">
        <v>2841</v>
      </c>
      <c r="I721">
        <v>22</v>
      </c>
      <c r="J721">
        <v>0</v>
      </c>
      <c r="K721">
        <v>11</v>
      </c>
      <c r="L721" t="s">
        <v>15</v>
      </c>
      <c r="M721" t="s">
        <v>15</v>
      </c>
      <c r="N721">
        <v>9</v>
      </c>
      <c r="O721">
        <v>22</v>
      </c>
      <c r="P721" s="2">
        <v>1.293576388888889E-3</v>
      </c>
      <c r="Q721">
        <v>175.57900000000001</v>
      </c>
      <c r="R721">
        <v>23</v>
      </c>
      <c r="S721" t="str">
        <f>_xlfn.XLOOKUP(R721,status!$A$2:$A$140,status!$B$2:$B$140)</f>
        <v>Brakes</v>
      </c>
      <c r="T721" t="str">
        <f>_xlfn.XLOOKUP(C721,drivers!$A$2:$A$858,drivers!$D$2:$D$858)</f>
        <v>Anthony</v>
      </c>
      <c r="U721" t="str">
        <f>_xlfn.XLOOKUP(C721,drivers!$A$2:$A$858,drivers!$E$2:$E$858)</f>
        <v>Davidson</v>
      </c>
      <c r="V721" t="str">
        <f>_xlfn.XLOOKUP(B721,races!$A$2:$A$1102,races!$E$2:$E$1102)</f>
        <v>Chinese Grand Prix</v>
      </c>
      <c r="W721">
        <f>_xlfn.XLOOKUP(B721,races!$A$2:$A$1102,races!$B$2:$B$1102)</f>
        <v>2007</v>
      </c>
      <c r="X721" t="str">
        <f>_xlfn.XLOOKUP(D721,constructors!A$2:A$212, constructors!$C$2:$C$212)</f>
        <v>Super Aguri</v>
      </c>
    </row>
    <row r="722" spans="1:24" x14ac:dyDescent="0.2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>
        <v>1</v>
      </c>
      <c r="I722">
        <v>1</v>
      </c>
      <c r="J722">
        <v>10</v>
      </c>
      <c r="K722">
        <v>71</v>
      </c>
      <c r="L722" s="2">
        <v>6.1287847222222219E-2</v>
      </c>
      <c r="M722">
        <v>5295270</v>
      </c>
      <c r="N722">
        <v>66</v>
      </c>
      <c r="O722">
        <v>1</v>
      </c>
      <c r="P722" s="2">
        <v>8.3848379629629626E-4</v>
      </c>
      <c r="Q722">
        <v>214.126</v>
      </c>
      <c r="R722">
        <v>1</v>
      </c>
      <c r="S722" t="str">
        <f>_xlfn.XLOOKUP(R722,status!$A$2:$A$140,status!$B$2:$B$140)</f>
        <v>Finished</v>
      </c>
      <c r="T722" t="str">
        <f>_xlfn.XLOOKUP(C722,drivers!$A$2:$A$858,drivers!$D$2:$D$858)</f>
        <v>Kimi</v>
      </c>
      <c r="U722" t="str">
        <f>_xlfn.XLOOKUP(C722,drivers!$A$2:$A$858,drivers!$E$2:$E$858)</f>
        <v>Räikkönen</v>
      </c>
      <c r="V722" t="str">
        <f>_xlfn.XLOOKUP(B722,races!$A$2:$A$1102,races!$E$2:$E$1102)</f>
        <v>Brazilian Grand Prix</v>
      </c>
      <c r="W722">
        <f>_xlfn.XLOOKUP(B722,races!$A$2:$A$1102,races!$B$2:$B$1102)</f>
        <v>2007</v>
      </c>
      <c r="X722" t="str">
        <f>_xlfn.XLOOKUP(D722,constructors!A$2:A$212, constructors!$C$2:$C$212)</f>
        <v>Ferrari</v>
      </c>
    </row>
    <row r="723" spans="1:24" x14ac:dyDescent="0.2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>
        <v>2</v>
      </c>
      <c r="I723">
        <v>2</v>
      </c>
      <c r="J723">
        <v>8</v>
      </c>
      <c r="K723">
        <v>71</v>
      </c>
      <c r="L723">
        <v>1.4930000000000001</v>
      </c>
      <c r="M723">
        <v>5296763</v>
      </c>
      <c r="N723">
        <v>71</v>
      </c>
      <c r="O723">
        <v>3</v>
      </c>
      <c r="P723" s="2">
        <v>8.4009259259259269E-4</v>
      </c>
      <c r="Q723">
        <v>213.71600000000001</v>
      </c>
      <c r="R723">
        <v>1</v>
      </c>
      <c r="S723" t="str">
        <f>_xlfn.XLOOKUP(R723,status!$A$2:$A$140,status!$B$2:$B$140)</f>
        <v>Finished</v>
      </c>
      <c r="T723" t="str">
        <f>_xlfn.XLOOKUP(C723,drivers!$A$2:$A$858,drivers!$D$2:$D$858)</f>
        <v>Felipe</v>
      </c>
      <c r="U723" t="str">
        <f>_xlfn.XLOOKUP(C723,drivers!$A$2:$A$858,drivers!$E$2:$E$858)</f>
        <v>Massa</v>
      </c>
      <c r="V723" t="str">
        <f>_xlfn.XLOOKUP(B723,races!$A$2:$A$1102,races!$E$2:$E$1102)</f>
        <v>Brazilian Grand Prix</v>
      </c>
      <c r="W723">
        <f>_xlfn.XLOOKUP(B723,races!$A$2:$A$1102,races!$B$2:$B$1102)</f>
        <v>2007</v>
      </c>
      <c r="X723" t="str">
        <f>_xlfn.XLOOKUP(D723,constructors!A$2:A$212, constructors!$C$2:$C$212)</f>
        <v>Ferrari</v>
      </c>
    </row>
    <row r="724" spans="1:24" x14ac:dyDescent="0.2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>
        <v>3</v>
      </c>
      <c r="I724">
        <v>3</v>
      </c>
      <c r="J724">
        <v>6</v>
      </c>
      <c r="K724">
        <v>71</v>
      </c>
      <c r="L724">
        <v>57.018999999999998</v>
      </c>
      <c r="M724">
        <v>5352289</v>
      </c>
      <c r="N724">
        <v>59</v>
      </c>
      <c r="O724">
        <v>6</v>
      </c>
      <c r="P724" s="2">
        <v>8.466435185185186E-4</v>
      </c>
      <c r="Q724">
        <v>212.06200000000001</v>
      </c>
      <c r="R724">
        <v>1</v>
      </c>
      <c r="S724" t="str">
        <f>_xlfn.XLOOKUP(R724,status!$A$2:$A$140,status!$B$2:$B$140)</f>
        <v>Finished</v>
      </c>
      <c r="T724" t="str">
        <f>_xlfn.XLOOKUP(C724,drivers!$A$2:$A$858,drivers!$D$2:$D$858)</f>
        <v>Fernando</v>
      </c>
      <c r="U724" t="str">
        <f>_xlfn.XLOOKUP(C724,drivers!$A$2:$A$858,drivers!$E$2:$E$858)</f>
        <v>Alonso</v>
      </c>
      <c r="V724" t="str">
        <f>_xlfn.XLOOKUP(B724,races!$A$2:$A$1102,races!$E$2:$E$1102)</f>
        <v>Brazilian Grand Prix</v>
      </c>
      <c r="W724">
        <f>_xlfn.XLOOKUP(B724,races!$A$2:$A$1102,races!$B$2:$B$1102)</f>
        <v>2007</v>
      </c>
      <c r="X724" t="str">
        <f>_xlfn.XLOOKUP(D724,constructors!A$2:A$212, constructors!$C$2:$C$212)</f>
        <v>McLaren</v>
      </c>
    </row>
    <row r="725" spans="1:24" x14ac:dyDescent="0.2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>
        <v>4</v>
      </c>
      <c r="I725">
        <v>4</v>
      </c>
      <c r="J725">
        <v>5</v>
      </c>
      <c r="K725">
        <v>71</v>
      </c>
      <c r="L725" t="s">
        <v>2932</v>
      </c>
      <c r="M725">
        <v>5358118</v>
      </c>
      <c r="N725">
        <v>56</v>
      </c>
      <c r="O725">
        <v>7</v>
      </c>
      <c r="P725" s="2">
        <v>8.4674768518518519E-4</v>
      </c>
      <c r="Q725">
        <v>212.036</v>
      </c>
      <c r="R725">
        <v>1</v>
      </c>
      <c r="S725" t="str">
        <f>_xlfn.XLOOKUP(R725,status!$A$2:$A$140,status!$B$2:$B$140)</f>
        <v>Finished</v>
      </c>
      <c r="T725" t="str">
        <f>_xlfn.XLOOKUP(C725,drivers!$A$2:$A$858,drivers!$D$2:$D$858)</f>
        <v>Nico</v>
      </c>
      <c r="U725" t="str">
        <f>_xlfn.XLOOKUP(C725,drivers!$A$2:$A$858,drivers!$E$2:$E$858)</f>
        <v>Rosberg</v>
      </c>
      <c r="V725" t="str">
        <f>_xlfn.XLOOKUP(B725,races!$A$2:$A$1102,races!$E$2:$E$1102)</f>
        <v>Brazilian Grand Prix</v>
      </c>
      <c r="W725">
        <f>_xlfn.XLOOKUP(B725,races!$A$2:$A$1102,races!$B$2:$B$1102)</f>
        <v>2007</v>
      </c>
      <c r="X725" t="str">
        <f>_xlfn.XLOOKUP(D725,constructors!A$2:A$212, constructors!$C$2:$C$212)</f>
        <v>Williams</v>
      </c>
    </row>
    <row r="726" spans="1:24" x14ac:dyDescent="0.2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>
        <v>5</v>
      </c>
      <c r="I726">
        <v>5</v>
      </c>
      <c r="J726">
        <v>4</v>
      </c>
      <c r="K726">
        <v>71</v>
      </c>
      <c r="L726" t="s">
        <v>2933</v>
      </c>
      <c r="M726">
        <v>5366227</v>
      </c>
      <c r="N726">
        <v>61</v>
      </c>
      <c r="O726">
        <v>4</v>
      </c>
      <c r="P726" s="2">
        <v>8.4127314814814818E-4</v>
      </c>
      <c r="Q726">
        <v>213.416</v>
      </c>
      <c r="R726">
        <v>1</v>
      </c>
      <c r="S726" t="str">
        <f>_xlfn.XLOOKUP(R726,status!$A$2:$A$140,status!$B$2:$B$140)</f>
        <v>Finished</v>
      </c>
      <c r="T726" t="str">
        <f>_xlfn.XLOOKUP(C726,drivers!$A$2:$A$858,drivers!$D$2:$D$858)</f>
        <v>Robert</v>
      </c>
      <c r="U726" t="str">
        <f>_xlfn.XLOOKUP(C726,drivers!$A$2:$A$858,drivers!$E$2:$E$858)</f>
        <v>Kubica</v>
      </c>
      <c r="V726" t="str">
        <f>_xlfn.XLOOKUP(B726,races!$A$2:$A$1102,races!$E$2:$E$1102)</f>
        <v>Brazilian Grand Prix</v>
      </c>
      <c r="W726">
        <f>_xlfn.XLOOKUP(B726,races!$A$2:$A$1102,races!$B$2:$B$1102)</f>
        <v>2007</v>
      </c>
      <c r="X726" t="str">
        <f>_xlfn.XLOOKUP(D726,constructors!A$2:A$212, constructors!$C$2:$C$212)</f>
        <v>BMW Sauber</v>
      </c>
    </row>
    <row r="727" spans="1:24" x14ac:dyDescent="0.2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>
        <v>6</v>
      </c>
      <c r="I727">
        <v>6</v>
      </c>
      <c r="J727">
        <v>3</v>
      </c>
      <c r="K727">
        <v>71</v>
      </c>
      <c r="L727" t="s">
        <v>2934</v>
      </c>
      <c r="M727">
        <v>5366587</v>
      </c>
      <c r="N727">
        <v>53</v>
      </c>
      <c r="O727">
        <v>10</v>
      </c>
      <c r="P727" s="2">
        <v>8.5013888888888888E-4</v>
      </c>
      <c r="Q727">
        <v>211.19</v>
      </c>
      <c r="R727">
        <v>1</v>
      </c>
      <c r="S727" t="str">
        <f>_xlfn.XLOOKUP(R727,status!$A$2:$A$140,status!$B$2:$B$140)</f>
        <v>Finished</v>
      </c>
      <c r="T727" t="str">
        <f>_xlfn.XLOOKUP(C727,drivers!$A$2:$A$858,drivers!$D$2:$D$858)</f>
        <v>Nick</v>
      </c>
      <c r="U727" t="str">
        <f>_xlfn.XLOOKUP(C727,drivers!$A$2:$A$858,drivers!$E$2:$E$858)</f>
        <v>Heidfeld</v>
      </c>
      <c r="V727" t="str">
        <f>_xlfn.XLOOKUP(B727,races!$A$2:$A$1102,races!$E$2:$E$1102)</f>
        <v>Brazilian Grand Prix</v>
      </c>
      <c r="W727">
        <f>_xlfn.XLOOKUP(B727,races!$A$2:$A$1102,races!$B$2:$B$1102)</f>
        <v>2007</v>
      </c>
      <c r="X727" t="str">
        <f>_xlfn.XLOOKUP(D727,constructors!A$2:A$212, constructors!$C$2:$C$212)</f>
        <v>BMW Sauber</v>
      </c>
    </row>
    <row r="728" spans="1:24" x14ac:dyDescent="0.2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>
        <v>7</v>
      </c>
      <c r="I728">
        <v>7</v>
      </c>
      <c r="J728">
        <v>2</v>
      </c>
      <c r="K728">
        <v>70</v>
      </c>
      <c r="L728" t="s">
        <v>15</v>
      </c>
      <c r="M728" t="s">
        <v>15</v>
      </c>
      <c r="N728">
        <v>58</v>
      </c>
      <c r="O728">
        <v>2</v>
      </c>
      <c r="P728" s="2">
        <v>8.3918981481481475E-4</v>
      </c>
      <c r="Q728">
        <v>213.946</v>
      </c>
      <c r="R728">
        <v>11</v>
      </c>
      <c r="S728" t="str">
        <f>_xlfn.XLOOKUP(R728,status!$A$2:$A$140,status!$B$2:$B$140)</f>
        <v>+1 Lap</v>
      </c>
      <c r="T728" t="str">
        <f>_xlfn.XLOOKUP(C728,drivers!$A$2:$A$858,drivers!$D$2:$D$858)</f>
        <v>Lewis</v>
      </c>
      <c r="U728" t="str">
        <f>_xlfn.XLOOKUP(C728,drivers!$A$2:$A$858,drivers!$E$2:$E$858)</f>
        <v>Hamilton</v>
      </c>
      <c r="V728" t="str">
        <f>_xlfn.XLOOKUP(B728,races!$A$2:$A$1102,races!$E$2:$E$1102)</f>
        <v>Brazilian Grand Prix</v>
      </c>
      <c r="W728">
        <f>_xlfn.XLOOKUP(B728,races!$A$2:$A$1102,races!$B$2:$B$1102)</f>
        <v>2007</v>
      </c>
      <c r="X728" t="str">
        <f>_xlfn.XLOOKUP(D728,constructors!A$2:A$212, constructors!$C$2:$C$212)</f>
        <v>McLaren</v>
      </c>
    </row>
    <row r="729" spans="1:24" x14ac:dyDescent="0.2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>
        <v>8</v>
      </c>
      <c r="I729">
        <v>8</v>
      </c>
      <c r="J729">
        <v>1</v>
      </c>
      <c r="K729">
        <v>70</v>
      </c>
      <c r="L729" t="s">
        <v>15</v>
      </c>
      <c r="M729" t="s">
        <v>15</v>
      </c>
      <c r="N729">
        <v>68</v>
      </c>
      <c r="O729">
        <v>8</v>
      </c>
      <c r="P729" s="2">
        <v>8.4908564814814818E-4</v>
      </c>
      <c r="Q729">
        <v>211.452</v>
      </c>
      <c r="R729">
        <v>11</v>
      </c>
      <c r="S729" t="str">
        <f>_xlfn.XLOOKUP(R729,status!$A$2:$A$140,status!$B$2:$B$140)</f>
        <v>+1 Lap</v>
      </c>
      <c r="T729" t="str">
        <f>_xlfn.XLOOKUP(C729,drivers!$A$2:$A$858,drivers!$D$2:$D$858)</f>
        <v>Jarno</v>
      </c>
      <c r="U729" t="str">
        <f>_xlfn.XLOOKUP(C729,drivers!$A$2:$A$858,drivers!$E$2:$E$858)</f>
        <v>Trulli</v>
      </c>
      <c r="V729" t="str">
        <f>_xlfn.XLOOKUP(B729,races!$A$2:$A$1102,races!$E$2:$E$1102)</f>
        <v>Brazilian Grand Prix</v>
      </c>
      <c r="W729">
        <f>_xlfn.XLOOKUP(B729,races!$A$2:$A$1102,races!$B$2:$B$1102)</f>
        <v>2007</v>
      </c>
      <c r="X729" t="str">
        <f>_xlfn.XLOOKUP(D729,constructors!A$2:A$212, constructors!$C$2:$C$212)</f>
        <v>Toyota</v>
      </c>
    </row>
    <row r="730" spans="1:24" x14ac:dyDescent="0.2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>
        <v>9</v>
      </c>
      <c r="I730">
        <v>9</v>
      </c>
      <c r="J730">
        <v>0</v>
      </c>
      <c r="K730">
        <v>70</v>
      </c>
      <c r="L730" t="s">
        <v>15</v>
      </c>
      <c r="M730" t="s">
        <v>15</v>
      </c>
      <c r="N730">
        <v>22</v>
      </c>
      <c r="O730">
        <v>13</v>
      </c>
      <c r="P730" s="2">
        <v>8.5873842592592599E-4</v>
      </c>
      <c r="Q730">
        <v>209.07599999999999</v>
      </c>
      <c r="R730">
        <v>11</v>
      </c>
      <c r="S730" t="str">
        <f>_xlfn.XLOOKUP(R730,status!$A$2:$A$140,status!$B$2:$B$140)</f>
        <v>+1 Lap</v>
      </c>
      <c r="T730" t="str">
        <f>_xlfn.XLOOKUP(C730,drivers!$A$2:$A$858,drivers!$D$2:$D$858)</f>
        <v>David</v>
      </c>
      <c r="U730" t="str">
        <f>_xlfn.XLOOKUP(C730,drivers!$A$2:$A$858,drivers!$E$2:$E$858)</f>
        <v>Coulthard</v>
      </c>
      <c r="V730" t="str">
        <f>_xlfn.XLOOKUP(B730,races!$A$2:$A$1102,races!$E$2:$E$1102)</f>
        <v>Brazilian Grand Prix</v>
      </c>
      <c r="W730">
        <f>_xlfn.XLOOKUP(B730,races!$A$2:$A$1102,races!$B$2:$B$1102)</f>
        <v>2007</v>
      </c>
      <c r="X730" t="str">
        <f>_xlfn.XLOOKUP(D730,constructors!A$2:A$212, constructors!$C$2:$C$212)</f>
        <v>Red Bull</v>
      </c>
    </row>
    <row r="731" spans="1:24" x14ac:dyDescent="0.2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>
        <v>10</v>
      </c>
      <c r="I731">
        <v>10</v>
      </c>
      <c r="J731">
        <v>0</v>
      </c>
      <c r="K731">
        <v>70</v>
      </c>
      <c r="L731" t="s">
        <v>15</v>
      </c>
      <c r="M731" t="s">
        <v>15</v>
      </c>
      <c r="N731">
        <v>69</v>
      </c>
      <c r="O731">
        <v>5</v>
      </c>
      <c r="P731" s="2">
        <v>8.4624999999999989E-4</v>
      </c>
      <c r="Q731">
        <v>212.161</v>
      </c>
      <c r="R731">
        <v>11</v>
      </c>
      <c r="S731" t="str">
        <f>_xlfn.XLOOKUP(R731,status!$A$2:$A$140,status!$B$2:$B$140)</f>
        <v>+1 Lap</v>
      </c>
      <c r="T731" t="str">
        <f>_xlfn.XLOOKUP(C731,drivers!$A$2:$A$858,drivers!$D$2:$D$858)</f>
        <v>Kazuki</v>
      </c>
      <c r="U731" t="str">
        <f>_xlfn.XLOOKUP(C731,drivers!$A$2:$A$858,drivers!$E$2:$E$858)</f>
        <v>Nakajima</v>
      </c>
      <c r="V731" t="str">
        <f>_xlfn.XLOOKUP(B731,races!$A$2:$A$1102,races!$E$2:$E$1102)</f>
        <v>Brazilian Grand Prix</v>
      </c>
      <c r="W731">
        <f>_xlfn.XLOOKUP(B731,races!$A$2:$A$1102,races!$B$2:$B$1102)</f>
        <v>2007</v>
      </c>
      <c r="X731" t="str">
        <f>_xlfn.XLOOKUP(D731,constructors!A$2:A$212, constructors!$C$2:$C$212)</f>
        <v>Williams</v>
      </c>
    </row>
    <row r="732" spans="1:24" x14ac:dyDescent="0.2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>
        <v>11</v>
      </c>
      <c r="I732">
        <v>11</v>
      </c>
      <c r="J732">
        <v>0</v>
      </c>
      <c r="K732">
        <v>70</v>
      </c>
      <c r="L732" t="s">
        <v>15</v>
      </c>
      <c r="M732" t="s">
        <v>15</v>
      </c>
      <c r="N732">
        <v>65</v>
      </c>
      <c r="O732">
        <v>9</v>
      </c>
      <c r="P732" s="2">
        <v>8.4916666666666658E-4</v>
      </c>
      <c r="Q732">
        <v>211.43199999999999</v>
      </c>
      <c r="R732">
        <v>11</v>
      </c>
      <c r="S732" t="str">
        <f>_xlfn.XLOOKUP(R732,status!$A$2:$A$140,status!$B$2:$B$140)</f>
        <v>+1 Lap</v>
      </c>
      <c r="T732" t="str">
        <f>_xlfn.XLOOKUP(C732,drivers!$A$2:$A$858,drivers!$D$2:$D$858)</f>
        <v>Ralf</v>
      </c>
      <c r="U732" t="str">
        <f>_xlfn.XLOOKUP(C732,drivers!$A$2:$A$858,drivers!$E$2:$E$858)</f>
        <v>Schumacher</v>
      </c>
      <c r="V732" t="str">
        <f>_xlfn.XLOOKUP(B732,races!$A$2:$A$1102,races!$E$2:$E$1102)</f>
        <v>Brazilian Grand Prix</v>
      </c>
      <c r="W732">
        <f>_xlfn.XLOOKUP(B732,races!$A$2:$A$1102,races!$B$2:$B$1102)</f>
        <v>2007</v>
      </c>
      <c r="X732" t="str">
        <f>_xlfn.XLOOKUP(D732,constructors!A$2:A$212, constructors!$C$2:$C$212)</f>
        <v>Toyota</v>
      </c>
    </row>
    <row r="733" spans="1:24" x14ac:dyDescent="0.2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>
        <v>12</v>
      </c>
      <c r="I733">
        <v>12</v>
      </c>
      <c r="J733">
        <v>0</v>
      </c>
      <c r="K733">
        <v>69</v>
      </c>
      <c r="L733" t="s">
        <v>15</v>
      </c>
      <c r="M733" t="s">
        <v>15</v>
      </c>
      <c r="N733">
        <v>39</v>
      </c>
      <c r="O733">
        <v>19</v>
      </c>
      <c r="P733" s="2">
        <v>8.6706018518518512E-4</v>
      </c>
      <c r="Q733">
        <v>207.06899999999999</v>
      </c>
      <c r="R733">
        <v>12</v>
      </c>
      <c r="S733" t="str">
        <f>_xlfn.XLOOKUP(R733,status!$A$2:$A$140,status!$B$2:$B$140)</f>
        <v>+2 Laps</v>
      </c>
      <c r="T733" t="str">
        <f>_xlfn.XLOOKUP(C733,drivers!$A$2:$A$858,drivers!$D$2:$D$858)</f>
        <v>Takuma</v>
      </c>
      <c r="U733" t="str">
        <f>_xlfn.XLOOKUP(C733,drivers!$A$2:$A$858,drivers!$E$2:$E$858)</f>
        <v>Sato</v>
      </c>
      <c r="V733" t="str">
        <f>_xlfn.XLOOKUP(B733,races!$A$2:$A$1102,races!$E$2:$E$1102)</f>
        <v>Brazilian Grand Prix</v>
      </c>
      <c r="W733">
        <f>_xlfn.XLOOKUP(B733,races!$A$2:$A$1102,races!$B$2:$B$1102)</f>
        <v>2007</v>
      </c>
      <c r="X733" t="str">
        <f>_xlfn.XLOOKUP(D733,constructors!A$2:A$212, constructors!$C$2:$C$212)</f>
        <v>Super Aguri</v>
      </c>
    </row>
    <row r="734" spans="1:24" x14ac:dyDescent="0.2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>
        <v>13</v>
      </c>
      <c r="I734">
        <v>13</v>
      </c>
      <c r="J734">
        <v>0</v>
      </c>
      <c r="K734">
        <v>69</v>
      </c>
      <c r="L734" t="s">
        <v>15</v>
      </c>
      <c r="M734" t="s">
        <v>15</v>
      </c>
      <c r="N734">
        <v>56</v>
      </c>
      <c r="O734">
        <v>11</v>
      </c>
      <c r="P734" s="2">
        <v>8.5234953703703699E-4</v>
      </c>
      <c r="Q734">
        <v>210.643</v>
      </c>
      <c r="R734">
        <v>12</v>
      </c>
      <c r="S734" t="str">
        <f>_xlfn.XLOOKUP(R734,status!$A$2:$A$140,status!$B$2:$B$140)</f>
        <v>+2 Laps</v>
      </c>
      <c r="T734" t="str">
        <f>_xlfn.XLOOKUP(C734,drivers!$A$2:$A$858,drivers!$D$2:$D$858)</f>
        <v>Vitantonio</v>
      </c>
      <c r="U734" t="str">
        <f>_xlfn.XLOOKUP(C734,drivers!$A$2:$A$858,drivers!$E$2:$E$858)</f>
        <v>Liuzzi</v>
      </c>
      <c r="V734" t="str">
        <f>_xlfn.XLOOKUP(B734,races!$A$2:$A$1102,races!$E$2:$E$1102)</f>
        <v>Brazilian Grand Prix</v>
      </c>
      <c r="W734">
        <f>_xlfn.XLOOKUP(B734,races!$A$2:$A$1102,races!$B$2:$B$1102)</f>
        <v>2007</v>
      </c>
      <c r="X734" t="str">
        <f>_xlfn.XLOOKUP(D734,constructors!A$2:A$212, constructors!$C$2:$C$212)</f>
        <v>Toro Rosso</v>
      </c>
    </row>
    <row r="735" spans="1:24" x14ac:dyDescent="0.2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>
        <v>14</v>
      </c>
      <c r="I735">
        <v>14</v>
      </c>
      <c r="J735">
        <v>0</v>
      </c>
      <c r="K735">
        <v>68</v>
      </c>
      <c r="L735" t="s">
        <v>15</v>
      </c>
      <c r="M735" t="s">
        <v>15</v>
      </c>
      <c r="N735">
        <v>64</v>
      </c>
      <c r="O735">
        <v>14</v>
      </c>
      <c r="P735" s="2">
        <v>8.6028935185185177E-4</v>
      </c>
      <c r="Q735">
        <v>208.69900000000001</v>
      </c>
      <c r="R735">
        <v>13</v>
      </c>
      <c r="S735" t="str">
        <f>_xlfn.XLOOKUP(R735,status!$A$2:$A$140,status!$B$2:$B$140)</f>
        <v>+3 Laps</v>
      </c>
      <c r="T735" t="str">
        <f>_xlfn.XLOOKUP(C735,drivers!$A$2:$A$858,drivers!$D$2:$D$858)</f>
        <v>Anthony</v>
      </c>
      <c r="U735" t="str">
        <f>_xlfn.XLOOKUP(C735,drivers!$A$2:$A$858,drivers!$E$2:$E$858)</f>
        <v>Davidson</v>
      </c>
      <c r="V735" t="str">
        <f>_xlfn.XLOOKUP(B735,races!$A$2:$A$1102,races!$E$2:$E$1102)</f>
        <v>Brazilian Grand Prix</v>
      </c>
      <c r="W735">
        <f>_xlfn.XLOOKUP(B735,races!$A$2:$A$1102,races!$B$2:$B$1102)</f>
        <v>2007</v>
      </c>
      <c r="X735" t="str">
        <f>_xlfn.XLOOKUP(D735,constructors!A$2:A$212, constructors!$C$2:$C$212)</f>
        <v>Super Aguri</v>
      </c>
    </row>
    <row r="736" spans="1:24" x14ac:dyDescent="0.2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5</v>
      </c>
      <c r="H736" t="s">
        <v>2841</v>
      </c>
      <c r="I736">
        <v>15</v>
      </c>
      <c r="J736">
        <v>0</v>
      </c>
      <c r="K736">
        <v>43</v>
      </c>
      <c r="L736" t="s">
        <v>15</v>
      </c>
      <c r="M736" t="s">
        <v>15</v>
      </c>
      <c r="N736">
        <v>13</v>
      </c>
      <c r="O736">
        <v>20</v>
      </c>
      <c r="P736" s="2">
        <v>8.7039351851851861E-4</v>
      </c>
      <c r="Q736">
        <v>206.27600000000001</v>
      </c>
      <c r="R736">
        <v>23</v>
      </c>
      <c r="S736" t="str">
        <f>_xlfn.XLOOKUP(R736,status!$A$2:$A$140,status!$B$2:$B$140)</f>
        <v>Brakes</v>
      </c>
      <c r="T736" t="str">
        <f>_xlfn.XLOOKUP(C736,drivers!$A$2:$A$858,drivers!$D$2:$D$858)</f>
        <v>Adrian</v>
      </c>
      <c r="U736" t="str">
        <f>_xlfn.XLOOKUP(C736,drivers!$A$2:$A$858,drivers!$E$2:$E$858)</f>
        <v>Sutil</v>
      </c>
      <c r="V736" t="str">
        <f>_xlfn.XLOOKUP(B736,races!$A$2:$A$1102,races!$E$2:$E$1102)</f>
        <v>Brazilian Grand Prix</v>
      </c>
      <c r="W736">
        <f>_xlfn.XLOOKUP(B736,races!$A$2:$A$1102,races!$B$2:$B$1102)</f>
        <v>2007</v>
      </c>
      <c r="X736" t="str">
        <f>_xlfn.XLOOKUP(D736,constructors!A$2:A$212, constructors!$C$2:$C$212)</f>
        <v>Spyker</v>
      </c>
    </row>
    <row r="737" spans="1:24" x14ac:dyDescent="0.2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5</v>
      </c>
      <c r="H737" t="s">
        <v>2841</v>
      </c>
      <c r="I737">
        <v>16</v>
      </c>
      <c r="J737">
        <v>0</v>
      </c>
      <c r="K737">
        <v>40</v>
      </c>
      <c r="L737" t="s">
        <v>15</v>
      </c>
      <c r="M737" t="s">
        <v>15</v>
      </c>
      <c r="N737">
        <v>32</v>
      </c>
      <c r="O737">
        <v>17</v>
      </c>
      <c r="P737" s="2">
        <v>8.6506944444444446E-4</v>
      </c>
      <c r="Q737">
        <v>207.54499999999999</v>
      </c>
      <c r="R737">
        <v>5</v>
      </c>
      <c r="S737" t="str">
        <f>_xlfn.XLOOKUP(R737,status!$A$2:$A$140,status!$B$2:$B$140)</f>
        <v>Engine</v>
      </c>
      <c r="T737" t="str">
        <f>_xlfn.XLOOKUP(C737,drivers!$A$2:$A$858,drivers!$D$2:$D$858)</f>
        <v>Rubens</v>
      </c>
      <c r="U737" t="str">
        <f>_xlfn.XLOOKUP(C737,drivers!$A$2:$A$858,drivers!$E$2:$E$858)</f>
        <v>Barrichello</v>
      </c>
      <c r="V737" t="str">
        <f>_xlfn.XLOOKUP(B737,races!$A$2:$A$1102,races!$E$2:$E$1102)</f>
        <v>Brazilian Grand Prix</v>
      </c>
      <c r="W737">
        <f>_xlfn.XLOOKUP(B737,races!$A$2:$A$1102,races!$B$2:$B$1102)</f>
        <v>2007</v>
      </c>
      <c r="X737" t="str">
        <f>_xlfn.XLOOKUP(D737,constructors!A$2:A$212, constructors!$C$2:$C$212)</f>
        <v>Honda</v>
      </c>
    </row>
    <row r="738" spans="1:24" x14ac:dyDescent="0.2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5</v>
      </c>
      <c r="H738" t="s">
        <v>2841</v>
      </c>
      <c r="I738">
        <v>17</v>
      </c>
      <c r="J738">
        <v>0</v>
      </c>
      <c r="K738">
        <v>35</v>
      </c>
      <c r="L738" t="s">
        <v>15</v>
      </c>
      <c r="M738" t="s">
        <v>15</v>
      </c>
      <c r="N738">
        <v>31</v>
      </c>
      <c r="O738">
        <v>18</v>
      </c>
      <c r="P738" s="2">
        <v>8.6679398148148152E-4</v>
      </c>
      <c r="Q738">
        <v>207.13300000000001</v>
      </c>
      <c r="R738">
        <v>3</v>
      </c>
      <c r="S738" t="str">
        <f>_xlfn.XLOOKUP(R738,status!$A$2:$A$140,status!$B$2:$B$140)</f>
        <v>Accident</v>
      </c>
      <c r="T738" t="str">
        <f>_xlfn.XLOOKUP(C738,drivers!$A$2:$A$858,drivers!$D$2:$D$858)</f>
        <v>Heikki</v>
      </c>
      <c r="U738" t="str">
        <f>_xlfn.XLOOKUP(C738,drivers!$A$2:$A$858,drivers!$E$2:$E$858)</f>
        <v>Kovalainen</v>
      </c>
      <c r="V738" t="str">
        <f>_xlfn.XLOOKUP(B738,races!$A$2:$A$1102,races!$E$2:$E$1102)</f>
        <v>Brazilian Grand Prix</v>
      </c>
      <c r="W738">
        <f>_xlfn.XLOOKUP(B738,races!$A$2:$A$1102,races!$B$2:$B$1102)</f>
        <v>2007</v>
      </c>
      <c r="X738" t="str">
        <f>_xlfn.XLOOKUP(D738,constructors!A$2:A$212, constructors!$C$2:$C$212)</f>
        <v>Renault</v>
      </c>
    </row>
    <row r="739" spans="1:24" x14ac:dyDescent="0.2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5</v>
      </c>
      <c r="H739" t="s">
        <v>2841</v>
      </c>
      <c r="I739">
        <v>18</v>
      </c>
      <c r="J739">
        <v>0</v>
      </c>
      <c r="K739">
        <v>34</v>
      </c>
      <c r="L739" t="s">
        <v>15</v>
      </c>
      <c r="M739" t="s">
        <v>15</v>
      </c>
      <c r="N739">
        <v>18</v>
      </c>
      <c r="O739">
        <v>16</v>
      </c>
      <c r="P739" s="2">
        <v>8.6137731481481482E-4</v>
      </c>
      <c r="Q739">
        <v>208.435</v>
      </c>
      <c r="R739">
        <v>9</v>
      </c>
      <c r="S739" t="str">
        <f>_xlfn.XLOOKUP(R739,status!$A$2:$A$140,status!$B$2:$B$140)</f>
        <v>Hydraulics</v>
      </c>
      <c r="T739" t="str">
        <f>_xlfn.XLOOKUP(C739,drivers!$A$2:$A$858,drivers!$D$2:$D$858)</f>
        <v>Sebastian</v>
      </c>
      <c r="U739" t="str">
        <f>_xlfn.XLOOKUP(C739,drivers!$A$2:$A$858,drivers!$E$2:$E$858)</f>
        <v>Vettel</v>
      </c>
      <c r="V739" t="str">
        <f>_xlfn.XLOOKUP(B739,races!$A$2:$A$1102,races!$E$2:$E$1102)</f>
        <v>Brazilian Grand Prix</v>
      </c>
      <c r="W739">
        <f>_xlfn.XLOOKUP(B739,races!$A$2:$A$1102,races!$B$2:$B$1102)</f>
        <v>2007</v>
      </c>
      <c r="X739" t="str">
        <f>_xlfn.XLOOKUP(D739,constructors!A$2:A$212, constructors!$C$2:$C$212)</f>
        <v>Toro Rosso</v>
      </c>
    </row>
    <row r="740" spans="1:24" x14ac:dyDescent="0.2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5</v>
      </c>
      <c r="H740" t="s">
        <v>2841</v>
      </c>
      <c r="I740">
        <v>19</v>
      </c>
      <c r="J740">
        <v>0</v>
      </c>
      <c r="K740">
        <v>20</v>
      </c>
      <c r="L740" t="s">
        <v>15</v>
      </c>
      <c r="M740" t="s">
        <v>15</v>
      </c>
      <c r="N740">
        <v>20</v>
      </c>
      <c r="O740">
        <v>12</v>
      </c>
      <c r="P740" s="2">
        <v>8.5693287037037031E-4</v>
      </c>
      <c r="Q740">
        <v>209.51599999999999</v>
      </c>
      <c r="R740">
        <v>5</v>
      </c>
      <c r="S740" t="str">
        <f>_xlfn.XLOOKUP(R740,status!$A$2:$A$140,status!$B$2:$B$140)</f>
        <v>Engine</v>
      </c>
      <c r="T740" t="str">
        <f>_xlfn.XLOOKUP(C740,drivers!$A$2:$A$858,drivers!$D$2:$D$858)</f>
        <v>Jenson</v>
      </c>
      <c r="U740" t="str">
        <f>_xlfn.XLOOKUP(C740,drivers!$A$2:$A$858,drivers!$E$2:$E$858)</f>
        <v>Button</v>
      </c>
      <c r="V740" t="str">
        <f>_xlfn.XLOOKUP(B740,races!$A$2:$A$1102,races!$E$2:$E$1102)</f>
        <v>Brazilian Grand Prix</v>
      </c>
      <c r="W740">
        <f>_xlfn.XLOOKUP(B740,races!$A$2:$A$1102,races!$B$2:$B$1102)</f>
        <v>2007</v>
      </c>
      <c r="X740" t="str">
        <f>_xlfn.XLOOKUP(D740,constructors!A$2:A$212, constructors!$C$2:$C$212)</f>
        <v>Honda</v>
      </c>
    </row>
    <row r="741" spans="1:24" x14ac:dyDescent="0.2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5</v>
      </c>
      <c r="H741" t="s">
        <v>2841</v>
      </c>
      <c r="I741">
        <v>20</v>
      </c>
      <c r="J741">
        <v>0</v>
      </c>
      <c r="K741">
        <v>14</v>
      </c>
      <c r="L741" t="s">
        <v>15</v>
      </c>
      <c r="M741" t="s">
        <v>15</v>
      </c>
      <c r="N741">
        <v>13</v>
      </c>
      <c r="O741">
        <v>15</v>
      </c>
      <c r="P741" s="2">
        <v>8.6108796296296291E-4</v>
      </c>
      <c r="Q741">
        <v>208.505</v>
      </c>
      <c r="R741">
        <v>6</v>
      </c>
      <c r="S741" t="str">
        <f>_xlfn.XLOOKUP(R741,status!$A$2:$A$140,status!$B$2:$B$140)</f>
        <v>Gearbox</v>
      </c>
      <c r="T741" t="str">
        <f>_xlfn.XLOOKUP(C741,drivers!$A$2:$A$858,drivers!$D$2:$D$858)</f>
        <v>Mark</v>
      </c>
      <c r="U741" t="str">
        <f>_xlfn.XLOOKUP(C741,drivers!$A$2:$A$858,drivers!$E$2:$E$858)</f>
        <v>Webber</v>
      </c>
      <c r="V741" t="str">
        <f>_xlfn.XLOOKUP(B741,races!$A$2:$A$1102,races!$E$2:$E$1102)</f>
        <v>Brazilian Grand Prix</v>
      </c>
      <c r="W741">
        <f>_xlfn.XLOOKUP(B741,races!$A$2:$A$1102,races!$B$2:$B$1102)</f>
        <v>2007</v>
      </c>
      <c r="X741" t="str">
        <f>_xlfn.XLOOKUP(D741,constructors!A$2:A$212, constructors!$C$2:$C$212)</f>
        <v>Red Bull</v>
      </c>
    </row>
    <row r="742" spans="1:24" x14ac:dyDescent="0.2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5</v>
      </c>
      <c r="H742" t="s">
        <v>2841</v>
      </c>
      <c r="I742">
        <v>21</v>
      </c>
      <c r="J742">
        <v>0</v>
      </c>
      <c r="K742">
        <v>2</v>
      </c>
      <c r="L742" t="s">
        <v>15</v>
      </c>
      <c r="M742" t="s">
        <v>15</v>
      </c>
      <c r="N742">
        <v>2</v>
      </c>
      <c r="O742">
        <v>21</v>
      </c>
      <c r="P742" s="2">
        <v>1.2778240740740742E-3</v>
      </c>
      <c r="Q742">
        <v>140.505</v>
      </c>
      <c r="R742">
        <v>4</v>
      </c>
      <c r="S742" t="str">
        <f>_xlfn.XLOOKUP(R742,status!$A$2:$A$140,status!$B$2:$B$140)</f>
        <v>Collision</v>
      </c>
      <c r="T742" t="str">
        <f>_xlfn.XLOOKUP(C742,drivers!$A$2:$A$858,drivers!$D$2:$D$858)</f>
        <v>Sakon</v>
      </c>
      <c r="U742" t="str">
        <f>_xlfn.XLOOKUP(C742,drivers!$A$2:$A$858,drivers!$E$2:$E$858)</f>
        <v>Yamamoto</v>
      </c>
      <c r="V742" t="str">
        <f>_xlfn.XLOOKUP(B742,races!$A$2:$A$1102,races!$E$2:$E$1102)</f>
        <v>Brazilian Grand Prix</v>
      </c>
      <c r="W742">
        <f>_xlfn.XLOOKUP(B742,races!$A$2:$A$1102,races!$B$2:$B$1102)</f>
        <v>2007</v>
      </c>
      <c r="X742" t="str">
        <f>_xlfn.XLOOKUP(D742,constructors!A$2:A$212, constructors!$C$2:$C$212)</f>
        <v>Spyker</v>
      </c>
    </row>
    <row r="743" spans="1:24" x14ac:dyDescent="0.2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5</v>
      </c>
      <c r="H743" t="s">
        <v>2841</v>
      </c>
      <c r="I743">
        <v>22</v>
      </c>
      <c r="J743">
        <v>0</v>
      </c>
      <c r="K743">
        <v>2</v>
      </c>
      <c r="L743" t="s">
        <v>15</v>
      </c>
      <c r="M743" t="s">
        <v>15</v>
      </c>
      <c r="N743">
        <v>2</v>
      </c>
      <c r="O743">
        <v>22</v>
      </c>
      <c r="P743" s="2">
        <v>1.4199074074074073E-3</v>
      </c>
      <c r="Q743">
        <v>126.446</v>
      </c>
      <c r="R743">
        <v>4</v>
      </c>
      <c r="S743" t="str">
        <f>_xlfn.XLOOKUP(R743,status!$A$2:$A$140,status!$B$2:$B$140)</f>
        <v>Collision</v>
      </c>
      <c r="T743" t="str">
        <f>_xlfn.XLOOKUP(C743,drivers!$A$2:$A$858,drivers!$D$2:$D$858)</f>
        <v>Giancarlo</v>
      </c>
      <c r="U743" t="str">
        <f>_xlfn.XLOOKUP(C743,drivers!$A$2:$A$858,drivers!$E$2:$E$858)</f>
        <v>Fisichella</v>
      </c>
      <c r="V743" t="str">
        <f>_xlfn.XLOOKUP(B743,races!$A$2:$A$1102,races!$E$2:$E$1102)</f>
        <v>Brazilian Grand Prix</v>
      </c>
      <c r="W743">
        <f>_xlfn.XLOOKUP(B743,races!$A$2:$A$1102,races!$B$2:$B$1102)</f>
        <v>2007</v>
      </c>
      <c r="X743" t="str">
        <f>_xlfn.XLOOKUP(D743,constructors!A$2:A$212, constructors!$C$2:$C$212)</f>
        <v>Renault</v>
      </c>
    </row>
    <row r="744" spans="1:24" x14ac:dyDescent="0.2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>
        <v>1</v>
      </c>
      <c r="I744">
        <v>1</v>
      </c>
      <c r="J744">
        <v>10</v>
      </c>
      <c r="K744">
        <v>57</v>
      </c>
      <c r="L744" s="2">
        <v>6.234033564814815E-2</v>
      </c>
      <c r="M744">
        <v>5386205</v>
      </c>
      <c r="N744">
        <v>21</v>
      </c>
      <c r="O744">
        <v>3</v>
      </c>
      <c r="P744" s="2">
        <v>1.0709953703703704E-3</v>
      </c>
      <c r="Q744">
        <v>210.55099999999999</v>
      </c>
      <c r="R744">
        <v>1</v>
      </c>
      <c r="S744" t="str">
        <f>_xlfn.XLOOKUP(R744,status!$A$2:$A$140,status!$B$2:$B$140)</f>
        <v>Finished</v>
      </c>
      <c r="T744" t="str">
        <f>_xlfn.XLOOKUP(C744,drivers!$A$2:$A$858,drivers!$D$2:$D$858)</f>
        <v>Fernando</v>
      </c>
      <c r="U744" t="str">
        <f>_xlfn.XLOOKUP(C744,drivers!$A$2:$A$858,drivers!$E$2:$E$858)</f>
        <v>Alonso</v>
      </c>
      <c r="V744" t="str">
        <f>_xlfn.XLOOKUP(B744,races!$A$2:$A$1102,races!$E$2:$E$1102)</f>
        <v>Bahrain Grand Prix</v>
      </c>
      <c r="W744">
        <f>_xlfn.XLOOKUP(B744,races!$A$2:$A$1102,races!$B$2:$B$1102)</f>
        <v>2006</v>
      </c>
      <c r="X744" t="str">
        <f>_xlfn.XLOOKUP(D744,constructors!A$2:A$212, constructors!$C$2:$C$212)</f>
        <v>Renault</v>
      </c>
    </row>
    <row r="745" spans="1:24" x14ac:dyDescent="0.2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>
        <v>2</v>
      </c>
      <c r="I745">
        <v>2</v>
      </c>
      <c r="J745">
        <v>8</v>
      </c>
      <c r="K745">
        <v>57</v>
      </c>
      <c r="L745">
        <v>1.246</v>
      </c>
      <c r="M745">
        <v>5387451</v>
      </c>
      <c r="N745">
        <v>38</v>
      </c>
      <c r="O745">
        <v>2</v>
      </c>
      <c r="P745" s="2">
        <v>1.0708680555555556E-3</v>
      </c>
      <c r="Q745">
        <v>210.57599999999999</v>
      </c>
      <c r="R745">
        <v>1</v>
      </c>
      <c r="S745" t="str">
        <f>_xlfn.XLOOKUP(R745,status!$A$2:$A$140,status!$B$2:$B$140)</f>
        <v>Finished</v>
      </c>
      <c r="T745" t="str">
        <f>_xlfn.XLOOKUP(C745,drivers!$A$2:$A$858,drivers!$D$2:$D$858)</f>
        <v>Michael</v>
      </c>
      <c r="U745" t="str">
        <f>_xlfn.XLOOKUP(C745,drivers!$A$2:$A$858,drivers!$E$2:$E$858)</f>
        <v>Schumacher</v>
      </c>
      <c r="V745" t="str">
        <f>_xlfn.XLOOKUP(B745,races!$A$2:$A$1102,races!$E$2:$E$1102)</f>
        <v>Bahrain Grand Prix</v>
      </c>
      <c r="W745">
        <f>_xlfn.XLOOKUP(B745,races!$A$2:$A$1102,races!$B$2:$B$1102)</f>
        <v>2006</v>
      </c>
      <c r="X745" t="str">
        <f>_xlfn.XLOOKUP(D745,constructors!A$2:A$212, constructors!$C$2:$C$212)</f>
        <v>Ferrari</v>
      </c>
    </row>
    <row r="746" spans="1:24" x14ac:dyDescent="0.2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>
        <v>3</v>
      </c>
      <c r="I746">
        <v>3</v>
      </c>
      <c r="J746">
        <v>6</v>
      </c>
      <c r="K746">
        <v>57</v>
      </c>
      <c r="L746">
        <v>19.36</v>
      </c>
      <c r="M746">
        <v>5405565</v>
      </c>
      <c r="N746">
        <v>29</v>
      </c>
      <c r="O746">
        <v>8</v>
      </c>
      <c r="P746" s="2">
        <v>1.0748148148148149E-3</v>
      </c>
      <c r="Q746">
        <v>209.803</v>
      </c>
      <c r="R746">
        <v>1</v>
      </c>
      <c r="S746" t="str">
        <f>_xlfn.XLOOKUP(R746,status!$A$2:$A$140,status!$B$2:$B$140)</f>
        <v>Finished</v>
      </c>
      <c r="T746" t="str">
        <f>_xlfn.XLOOKUP(C746,drivers!$A$2:$A$858,drivers!$D$2:$D$858)</f>
        <v>Kimi</v>
      </c>
      <c r="U746" t="str">
        <f>_xlfn.XLOOKUP(C746,drivers!$A$2:$A$858,drivers!$E$2:$E$858)</f>
        <v>Räikkönen</v>
      </c>
      <c r="V746" t="str">
        <f>_xlfn.XLOOKUP(B746,races!$A$2:$A$1102,races!$E$2:$E$1102)</f>
        <v>Bahrain Grand Prix</v>
      </c>
      <c r="W746">
        <f>_xlfn.XLOOKUP(B746,races!$A$2:$A$1102,races!$B$2:$B$1102)</f>
        <v>2006</v>
      </c>
      <c r="X746" t="str">
        <f>_xlfn.XLOOKUP(D746,constructors!A$2:A$212, constructors!$C$2:$C$212)</f>
        <v>McLaren</v>
      </c>
    </row>
    <row r="747" spans="1:24" x14ac:dyDescent="0.2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>
        <v>4</v>
      </c>
      <c r="I747">
        <v>4</v>
      </c>
      <c r="J747">
        <v>5</v>
      </c>
      <c r="K747">
        <v>57</v>
      </c>
      <c r="L747">
        <v>19.992000000000001</v>
      </c>
      <c r="M747">
        <v>5406197</v>
      </c>
      <c r="N747">
        <v>39</v>
      </c>
      <c r="O747">
        <v>5</v>
      </c>
      <c r="P747" s="2">
        <v>1.0732523148148149E-3</v>
      </c>
      <c r="Q747">
        <v>210.10900000000001</v>
      </c>
      <c r="R747">
        <v>1</v>
      </c>
      <c r="S747" t="str">
        <f>_xlfn.XLOOKUP(R747,status!$A$2:$A$140,status!$B$2:$B$140)</f>
        <v>Finished</v>
      </c>
      <c r="T747" t="str">
        <f>_xlfn.XLOOKUP(C747,drivers!$A$2:$A$858,drivers!$D$2:$D$858)</f>
        <v>Jenson</v>
      </c>
      <c r="U747" t="str">
        <f>_xlfn.XLOOKUP(C747,drivers!$A$2:$A$858,drivers!$E$2:$E$858)</f>
        <v>Button</v>
      </c>
      <c r="V747" t="str">
        <f>_xlfn.XLOOKUP(B747,races!$A$2:$A$1102,races!$E$2:$E$1102)</f>
        <v>Bahrain Grand Prix</v>
      </c>
      <c r="W747">
        <f>_xlfn.XLOOKUP(B747,races!$A$2:$A$1102,races!$B$2:$B$1102)</f>
        <v>2006</v>
      </c>
      <c r="X747" t="str">
        <f>_xlfn.XLOOKUP(D747,constructors!A$2:A$212, constructors!$C$2:$C$212)</f>
        <v>Honda</v>
      </c>
    </row>
    <row r="748" spans="1:24" x14ac:dyDescent="0.2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>
        <v>5</v>
      </c>
      <c r="I748">
        <v>5</v>
      </c>
      <c r="J748">
        <v>4</v>
      </c>
      <c r="K748">
        <v>57</v>
      </c>
      <c r="L748">
        <v>37.048000000000002</v>
      </c>
      <c r="M748">
        <v>5423253</v>
      </c>
      <c r="N748">
        <v>21</v>
      </c>
      <c r="O748">
        <v>7</v>
      </c>
      <c r="P748" s="2">
        <v>1.0737384259259261E-3</v>
      </c>
      <c r="Q748">
        <v>210.01300000000001</v>
      </c>
      <c r="R748">
        <v>1</v>
      </c>
      <c r="S748" t="str">
        <f>_xlfn.XLOOKUP(R748,status!$A$2:$A$140,status!$B$2:$B$140)</f>
        <v>Finished</v>
      </c>
      <c r="T748" t="str">
        <f>_xlfn.XLOOKUP(C748,drivers!$A$2:$A$858,drivers!$D$2:$D$858)</f>
        <v>Juan</v>
      </c>
      <c r="U748" t="str">
        <f>_xlfn.XLOOKUP(C748,drivers!$A$2:$A$858,drivers!$E$2:$E$858)</f>
        <v>Pablo Montoya</v>
      </c>
      <c r="V748" t="str">
        <f>_xlfn.XLOOKUP(B748,races!$A$2:$A$1102,races!$E$2:$E$1102)</f>
        <v>Bahrain Grand Prix</v>
      </c>
      <c r="W748">
        <f>_xlfn.XLOOKUP(B748,races!$A$2:$A$1102,races!$B$2:$B$1102)</f>
        <v>2006</v>
      </c>
      <c r="X748" t="str">
        <f>_xlfn.XLOOKUP(D748,constructors!A$2:A$212, constructors!$C$2:$C$212)</f>
        <v>McLaren</v>
      </c>
    </row>
    <row r="749" spans="1:24" x14ac:dyDescent="0.2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>
        <v>6</v>
      </c>
      <c r="I749">
        <v>6</v>
      </c>
      <c r="J749">
        <v>3</v>
      </c>
      <c r="K749">
        <v>57</v>
      </c>
      <c r="L749">
        <v>41.932000000000002</v>
      </c>
      <c r="M749">
        <v>5428137</v>
      </c>
      <c r="N749">
        <v>25</v>
      </c>
      <c r="O749">
        <v>4</v>
      </c>
      <c r="P749" s="2">
        <v>1.0724537037037037E-3</v>
      </c>
      <c r="Q749">
        <v>210.26499999999999</v>
      </c>
      <c r="R749">
        <v>1</v>
      </c>
      <c r="S749" t="str">
        <f>_xlfn.XLOOKUP(R749,status!$A$2:$A$140,status!$B$2:$B$140)</f>
        <v>Finished</v>
      </c>
      <c r="T749" t="str">
        <f>_xlfn.XLOOKUP(C749,drivers!$A$2:$A$858,drivers!$D$2:$D$858)</f>
        <v>Mark</v>
      </c>
      <c r="U749" t="str">
        <f>_xlfn.XLOOKUP(C749,drivers!$A$2:$A$858,drivers!$E$2:$E$858)</f>
        <v>Webber</v>
      </c>
      <c r="V749" t="str">
        <f>_xlfn.XLOOKUP(B749,races!$A$2:$A$1102,races!$E$2:$E$1102)</f>
        <v>Bahrain Grand Prix</v>
      </c>
      <c r="W749">
        <f>_xlfn.XLOOKUP(B749,races!$A$2:$A$1102,races!$B$2:$B$1102)</f>
        <v>2006</v>
      </c>
      <c r="X749" t="str">
        <f>_xlfn.XLOOKUP(D749,constructors!A$2:A$212, constructors!$C$2:$C$212)</f>
        <v>Williams</v>
      </c>
    </row>
    <row r="750" spans="1:24" x14ac:dyDescent="0.2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>
        <v>7</v>
      </c>
      <c r="I750">
        <v>7</v>
      </c>
      <c r="J750">
        <v>2</v>
      </c>
      <c r="K750">
        <v>57</v>
      </c>
      <c r="L750" t="s">
        <v>2935</v>
      </c>
      <c r="M750">
        <v>5449248</v>
      </c>
      <c r="N750">
        <v>42</v>
      </c>
      <c r="O750">
        <v>1</v>
      </c>
      <c r="P750" s="2">
        <v>1.069537037037037E-3</v>
      </c>
      <c r="Q750">
        <v>210.83799999999999</v>
      </c>
      <c r="R750">
        <v>1</v>
      </c>
      <c r="S750" t="str">
        <f>_xlfn.XLOOKUP(R750,status!$A$2:$A$140,status!$B$2:$B$140)</f>
        <v>Finished</v>
      </c>
      <c r="T750" t="str">
        <f>_xlfn.XLOOKUP(C750,drivers!$A$2:$A$858,drivers!$D$2:$D$858)</f>
        <v>Nico</v>
      </c>
      <c r="U750" t="str">
        <f>_xlfn.XLOOKUP(C750,drivers!$A$2:$A$858,drivers!$E$2:$E$858)</f>
        <v>Rosberg</v>
      </c>
      <c r="V750" t="str">
        <f>_xlfn.XLOOKUP(B750,races!$A$2:$A$1102,races!$E$2:$E$1102)</f>
        <v>Bahrain Grand Prix</v>
      </c>
      <c r="W750">
        <f>_xlfn.XLOOKUP(B750,races!$A$2:$A$1102,races!$B$2:$B$1102)</f>
        <v>2006</v>
      </c>
      <c r="X750" t="str">
        <f>_xlfn.XLOOKUP(D750,constructors!A$2:A$212, constructors!$C$2:$C$212)</f>
        <v>Williams</v>
      </c>
    </row>
    <row r="751" spans="1:24" x14ac:dyDescent="0.2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>
        <v>8</v>
      </c>
      <c r="I751">
        <v>8</v>
      </c>
      <c r="J751">
        <v>1</v>
      </c>
      <c r="K751">
        <v>57</v>
      </c>
      <c r="L751" t="s">
        <v>2936</v>
      </c>
      <c r="M751">
        <v>5452976</v>
      </c>
      <c r="N751">
        <v>40</v>
      </c>
      <c r="O751">
        <v>10</v>
      </c>
      <c r="P751" s="2">
        <v>1.0788425925925926E-3</v>
      </c>
      <c r="Q751">
        <v>209.02</v>
      </c>
      <c r="R751">
        <v>1</v>
      </c>
      <c r="S751" t="str">
        <f>_xlfn.XLOOKUP(R751,status!$A$2:$A$140,status!$B$2:$B$140)</f>
        <v>Finished</v>
      </c>
      <c r="T751" t="str">
        <f>_xlfn.XLOOKUP(C751,drivers!$A$2:$A$858,drivers!$D$2:$D$858)</f>
        <v>Christian</v>
      </c>
      <c r="U751" t="str">
        <f>_xlfn.XLOOKUP(C751,drivers!$A$2:$A$858,drivers!$E$2:$E$858)</f>
        <v>Klien</v>
      </c>
      <c r="V751" t="str">
        <f>_xlfn.XLOOKUP(B751,races!$A$2:$A$1102,races!$E$2:$E$1102)</f>
        <v>Bahrain Grand Prix</v>
      </c>
      <c r="W751">
        <f>_xlfn.XLOOKUP(B751,races!$A$2:$A$1102,races!$B$2:$B$1102)</f>
        <v>2006</v>
      </c>
      <c r="X751" t="str">
        <f>_xlfn.XLOOKUP(D751,constructors!A$2:A$212, constructors!$C$2:$C$212)</f>
        <v>Red Bull</v>
      </c>
    </row>
    <row r="752" spans="1:24" x14ac:dyDescent="0.2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>
        <v>9</v>
      </c>
      <c r="I752">
        <v>9</v>
      </c>
      <c r="J752">
        <v>0</v>
      </c>
      <c r="K752">
        <v>57</v>
      </c>
      <c r="L752" t="s">
        <v>2937</v>
      </c>
      <c r="M752">
        <v>5456112</v>
      </c>
      <c r="N752">
        <v>28</v>
      </c>
      <c r="O752">
        <v>6</v>
      </c>
      <c r="P752" s="2">
        <v>1.0733680555555555E-3</v>
      </c>
      <c r="Q752">
        <v>210.08600000000001</v>
      </c>
      <c r="R752">
        <v>1</v>
      </c>
      <c r="S752" t="str">
        <f>_xlfn.XLOOKUP(R752,status!$A$2:$A$140,status!$B$2:$B$140)</f>
        <v>Finished</v>
      </c>
      <c r="T752" t="str">
        <f>_xlfn.XLOOKUP(C752,drivers!$A$2:$A$858,drivers!$D$2:$D$858)</f>
        <v>Felipe</v>
      </c>
      <c r="U752" t="str">
        <f>_xlfn.XLOOKUP(C752,drivers!$A$2:$A$858,drivers!$E$2:$E$858)</f>
        <v>Massa</v>
      </c>
      <c r="V752" t="str">
        <f>_xlfn.XLOOKUP(B752,races!$A$2:$A$1102,races!$E$2:$E$1102)</f>
        <v>Bahrain Grand Prix</v>
      </c>
      <c r="W752">
        <f>_xlfn.XLOOKUP(B752,races!$A$2:$A$1102,races!$B$2:$B$1102)</f>
        <v>2006</v>
      </c>
      <c r="X752" t="str">
        <f>_xlfn.XLOOKUP(D752,constructors!A$2:A$212, constructors!$C$2:$C$212)</f>
        <v>Ferrari</v>
      </c>
    </row>
    <row r="753" spans="1:24" x14ac:dyDescent="0.2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>
        <v>10</v>
      </c>
      <c r="I753">
        <v>10</v>
      </c>
      <c r="J753">
        <v>0</v>
      </c>
      <c r="K753">
        <v>57</v>
      </c>
      <c r="L753" t="s">
        <v>2938</v>
      </c>
      <c r="M753">
        <v>5461746</v>
      </c>
      <c r="N753">
        <v>26</v>
      </c>
      <c r="O753">
        <v>11</v>
      </c>
      <c r="P753" s="2">
        <v>1.0807407407407408E-3</v>
      </c>
      <c r="Q753">
        <v>208.65299999999999</v>
      </c>
      <c r="R753">
        <v>1</v>
      </c>
      <c r="S753" t="str">
        <f>_xlfn.XLOOKUP(R753,status!$A$2:$A$140,status!$B$2:$B$140)</f>
        <v>Finished</v>
      </c>
      <c r="T753" t="str">
        <f>_xlfn.XLOOKUP(C753,drivers!$A$2:$A$858,drivers!$D$2:$D$858)</f>
        <v>David</v>
      </c>
      <c r="U753" t="str">
        <f>_xlfn.XLOOKUP(C753,drivers!$A$2:$A$858,drivers!$E$2:$E$858)</f>
        <v>Coulthard</v>
      </c>
      <c r="V753" t="str">
        <f>_xlfn.XLOOKUP(B753,races!$A$2:$A$1102,races!$E$2:$E$1102)</f>
        <v>Bahrain Grand Prix</v>
      </c>
      <c r="W753">
        <f>_xlfn.XLOOKUP(B753,races!$A$2:$A$1102,races!$B$2:$B$1102)</f>
        <v>2006</v>
      </c>
      <c r="X753" t="str">
        <f>_xlfn.XLOOKUP(D753,constructors!A$2:A$212, constructors!$C$2:$C$212)</f>
        <v>Red Bull</v>
      </c>
    </row>
    <row r="754" spans="1:24" x14ac:dyDescent="0.2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>
        <v>11</v>
      </c>
      <c r="I754">
        <v>11</v>
      </c>
      <c r="J754">
        <v>0</v>
      </c>
      <c r="K754">
        <v>57</v>
      </c>
      <c r="L754" t="s">
        <v>2939</v>
      </c>
      <c r="M754">
        <v>5472202</v>
      </c>
      <c r="N754">
        <v>26</v>
      </c>
      <c r="O754">
        <v>12</v>
      </c>
      <c r="P754" s="2">
        <v>1.0819444444444442E-3</v>
      </c>
      <c r="Q754">
        <v>208.42099999999999</v>
      </c>
      <c r="R754">
        <v>1</v>
      </c>
      <c r="S754" t="str">
        <f>_xlfn.XLOOKUP(R754,status!$A$2:$A$140,status!$B$2:$B$140)</f>
        <v>Finished</v>
      </c>
      <c r="T754" t="str">
        <f>_xlfn.XLOOKUP(C754,drivers!$A$2:$A$858,drivers!$D$2:$D$858)</f>
        <v>Vitantonio</v>
      </c>
      <c r="U754" t="str">
        <f>_xlfn.XLOOKUP(C754,drivers!$A$2:$A$858,drivers!$E$2:$E$858)</f>
        <v>Liuzzi</v>
      </c>
      <c r="V754" t="str">
        <f>_xlfn.XLOOKUP(B754,races!$A$2:$A$1102,races!$E$2:$E$1102)</f>
        <v>Bahrain Grand Prix</v>
      </c>
      <c r="W754">
        <f>_xlfn.XLOOKUP(B754,races!$A$2:$A$1102,races!$B$2:$B$1102)</f>
        <v>2006</v>
      </c>
      <c r="X754" t="str">
        <f>_xlfn.XLOOKUP(D754,constructors!A$2:A$212, constructors!$C$2:$C$212)</f>
        <v>Toro Rosso</v>
      </c>
    </row>
    <row r="755" spans="1:24" x14ac:dyDescent="0.2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>
        <v>12</v>
      </c>
      <c r="I755">
        <v>12</v>
      </c>
      <c r="J755">
        <v>0</v>
      </c>
      <c r="K755">
        <v>56</v>
      </c>
      <c r="L755" t="s">
        <v>15</v>
      </c>
      <c r="M755" t="s">
        <v>15</v>
      </c>
      <c r="N755">
        <v>26</v>
      </c>
      <c r="O755">
        <v>14</v>
      </c>
      <c r="P755" s="2">
        <v>1.0853240740740741E-3</v>
      </c>
      <c r="Q755">
        <v>207.77199999999999</v>
      </c>
      <c r="R755">
        <v>11</v>
      </c>
      <c r="S755" t="str">
        <f>_xlfn.XLOOKUP(R755,status!$A$2:$A$140,status!$B$2:$B$140)</f>
        <v>+1 Lap</v>
      </c>
      <c r="T755" t="str">
        <f>_xlfn.XLOOKUP(C755,drivers!$A$2:$A$858,drivers!$D$2:$D$858)</f>
        <v>Nick</v>
      </c>
      <c r="U755" t="str">
        <f>_xlfn.XLOOKUP(C755,drivers!$A$2:$A$858,drivers!$E$2:$E$858)</f>
        <v>Heidfeld</v>
      </c>
      <c r="V755" t="str">
        <f>_xlfn.XLOOKUP(B755,races!$A$2:$A$1102,races!$E$2:$E$1102)</f>
        <v>Bahrain Grand Prix</v>
      </c>
      <c r="W755">
        <f>_xlfn.XLOOKUP(B755,races!$A$2:$A$1102,races!$B$2:$B$1102)</f>
        <v>2006</v>
      </c>
      <c r="X755" t="str">
        <f>_xlfn.XLOOKUP(D755,constructors!A$2:A$212, constructors!$C$2:$C$212)</f>
        <v>BMW Sauber</v>
      </c>
    </row>
    <row r="756" spans="1:24" x14ac:dyDescent="0.2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>
        <v>13</v>
      </c>
      <c r="I756">
        <v>13</v>
      </c>
      <c r="J756">
        <v>0</v>
      </c>
      <c r="K756">
        <v>56</v>
      </c>
      <c r="L756" t="s">
        <v>15</v>
      </c>
      <c r="M756" t="s">
        <v>15</v>
      </c>
      <c r="N756">
        <v>45</v>
      </c>
      <c r="O756">
        <v>9</v>
      </c>
      <c r="P756" s="2">
        <v>1.077638888888889E-3</v>
      </c>
      <c r="Q756">
        <v>209.25299999999999</v>
      </c>
      <c r="R756">
        <v>11</v>
      </c>
      <c r="S756" t="str">
        <f>_xlfn.XLOOKUP(R756,status!$A$2:$A$140,status!$B$2:$B$140)</f>
        <v>+1 Lap</v>
      </c>
      <c r="T756" t="str">
        <f>_xlfn.XLOOKUP(C756,drivers!$A$2:$A$858,drivers!$D$2:$D$858)</f>
        <v>Scott</v>
      </c>
      <c r="U756" t="str">
        <f>_xlfn.XLOOKUP(C756,drivers!$A$2:$A$858,drivers!$E$2:$E$858)</f>
        <v>Speed</v>
      </c>
      <c r="V756" t="str">
        <f>_xlfn.XLOOKUP(B756,races!$A$2:$A$1102,races!$E$2:$E$1102)</f>
        <v>Bahrain Grand Prix</v>
      </c>
      <c r="W756">
        <f>_xlfn.XLOOKUP(B756,races!$A$2:$A$1102,races!$B$2:$B$1102)</f>
        <v>2006</v>
      </c>
      <c r="X756" t="str">
        <f>_xlfn.XLOOKUP(D756,constructors!A$2:A$212, constructors!$C$2:$C$212)</f>
        <v>Toro Rosso</v>
      </c>
    </row>
    <row r="757" spans="1:24" x14ac:dyDescent="0.2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>
        <v>14</v>
      </c>
      <c r="I757">
        <v>14</v>
      </c>
      <c r="J757">
        <v>0</v>
      </c>
      <c r="K757">
        <v>56</v>
      </c>
      <c r="L757" t="s">
        <v>15</v>
      </c>
      <c r="M757" t="s">
        <v>15</v>
      </c>
      <c r="N757">
        <v>25</v>
      </c>
      <c r="O757">
        <v>16</v>
      </c>
      <c r="P757" s="2">
        <v>1.0892592592592592E-3</v>
      </c>
      <c r="Q757">
        <v>207.02099999999999</v>
      </c>
      <c r="R757">
        <v>11</v>
      </c>
      <c r="S757" t="str">
        <f>_xlfn.XLOOKUP(R757,status!$A$2:$A$140,status!$B$2:$B$140)</f>
        <v>+1 Lap</v>
      </c>
      <c r="T757" t="str">
        <f>_xlfn.XLOOKUP(C757,drivers!$A$2:$A$858,drivers!$D$2:$D$858)</f>
        <v>Ralf</v>
      </c>
      <c r="U757" t="str">
        <f>_xlfn.XLOOKUP(C757,drivers!$A$2:$A$858,drivers!$E$2:$E$858)</f>
        <v>Schumacher</v>
      </c>
      <c r="V757" t="str">
        <f>_xlfn.XLOOKUP(B757,races!$A$2:$A$1102,races!$E$2:$E$1102)</f>
        <v>Bahrain Grand Prix</v>
      </c>
      <c r="W757">
        <f>_xlfn.XLOOKUP(B757,races!$A$2:$A$1102,races!$B$2:$B$1102)</f>
        <v>2006</v>
      </c>
      <c r="X757" t="str">
        <f>_xlfn.XLOOKUP(D757,constructors!A$2:A$212, constructors!$C$2:$C$212)</f>
        <v>Toyota</v>
      </c>
    </row>
    <row r="758" spans="1:24" x14ac:dyDescent="0.2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>
        <v>15</v>
      </c>
      <c r="I758">
        <v>15</v>
      </c>
      <c r="J758">
        <v>0</v>
      </c>
      <c r="K758">
        <v>56</v>
      </c>
      <c r="L758" t="s">
        <v>15</v>
      </c>
      <c r="M758" t="s">
        <v>15</v>
      </c>
      <c r="N758">
        <v>14</v>
      </c>
      <c r="O758">
        <v>15</v>
      </c>
      <c r="P758" s="2">
        <v>1.0861111111111113E-3</v>
      </c>
      <c r="Q758">
        <v>207.62100000000001</v>
      </c>
      <c r="R758">
        <v>11</v>
      </c>
      <c r="S758" t="str">
        <f>_xlfn.XLOOKUP(R758,status!$A$2:$A$140,status!$B$2:$B$140)</f>
        <v>+1 Lap</v>
      </c>
      <c r="T758" t="str">
        <f>_xlfn.XLOOKUP(C758,drivers!$A$2:$A$858,drivers!$D$2:$D$858)</f>
        <v>Rubens</v>
      </c>
      <c r="U758" t="str">
        <f>_xlfn.XLOOKUP(C758,drivers!$A$2:$A$858,drivers!$E$2:$E$858)</f>
        <v>Barrichello</v>
      </c>
      <c r="V758" t="str">
        <f>_xlfn.XLOOKUP(B758,races!$A$2:$A$1102,races!$E$2:$E$1102)</f>
        <v>Bahrain Grand Prix</v>
      </c>
      <c r="W758">
        <f>_xlfn.XLOOKUP(B758,races!$A$2:$A$1102,races!$B$2:$B$1102)</f>
        <v>2006</v>
      </c>
      <c r="X758" t="str">
        <f>_xlfn.XLOOKUP(D758,constructors!A$2:A$212, constructors!$C$2:$C$212)</f>
        <v>Honda</v>
      </c>
    </row>
    <row r="759" spans="1:24" x14ac:dyDescent="0.2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>
        <v>16</v>
      </c>
      <c r="I759">
        <v>16</v>
      </c>
      <c r="J759">
        <v>0</v>
      </c>
      <c r="K759">
        <v>56</v>
      </c>
      <c r="L759" t="s">
        <v>15</v>
      </c>
      <c r="M759" t="s">
        <v>15</v>
      </c>
      <c r="N759">
        <v>24</v>
      </c>
      <c r="O759">
        <v>18</v>
      </c>
      <c r="P759" s="2">
        <v>1.0978240740740742E-3</v>
      </c>
      <c r="Q759">
        <v>205.40600000000001</v>
      </c>
      <c r="R759">
        <v>11</v>
      </c>
      <c r="S759" t="str">
        <f>_xlfn.XLOOKUP(R759,status!$A$2:$A$140,status!$B$2:$B$140)</f>
        <v>+1 Lap</v>
      </c>
      <c r="T759" t="str">
        <f>_xlfn.XLOOKUP(C759,drivers!$A$2:$A$858,drivers!$D$2:$D$858)</f>
        <v>Jarno</v>
      </c>
      <c r="U759" t="str">
        <f>_xlfn.XLOOKUP(C759,drivers!$A$2:$A$858,drivers!$E$2:$E$858)</f>
        <v>Trulli</v>
      </c>
      <c r="V759" t="str">
        <f>_xlfn.XLOOKUP(B759,races!$A$2:$A$1102,races!$E$2:$E$1102)</f>
        <v>Bahrain Grand Prix</v>
      </c>
      <c r="W759">
        <f>_xlfn.XLOOKUP(B759,races!$A$2:$A$1102,races!$B$2:$B$1102)</f>
        <v>2006</v>
      </c>
      <c r="X759" t="str">
        <f>_xlfn.XLOOKUP(D759,constructors!A$2:A$212, constructors!$C$2:$C$212)</f>
        <v>Toyota</v>
      </c>
    </row>
    <row r="760" spans="1:24" x14ac:dyDescent="0.2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>
        <v>17</v>
      </c>
      <c r="I760">
        <v>17</v>
      </c>
      <c r="J760">
        <v>0</v>
      </c>
      <c r="K760">
        <v>55</v>
      </c>
      <c r="L760" t="s">
        <v>15</v>
      </c>
      <c r="M760" t="s">
        <v>15</v>
      </c>
      <c r="N760">
        <v>41</v>
      </c>
      <c r="O760">
        <v>19</v>
      </c>
      <c r="P760" s="2">
        <v>1.1104166666666667E-3</v>
      </c>
      <c r="Q760">
        <v>203.07599999999999</v>
      </c>
      <c r="R760">
        <v>12</v>
      </c>
      <c r="S760" t="str">
        <f>_xlfn.XLOOKUP(R760,status!$A$2:$A$140,status!$B$2:$B$140)</f>
        <v>+2 Laps</v>
      </c>
      <c r="T760" t="str">
        <f>_xlfn.XLOOKUP(C760,drivers!$A$2:$A$858,drivers!$D$2:$D$858)</f>
        <v>Tiago</v>
      </c>
      <c r="U760" t="str">
        <f>_xlfn.XLOOKUP(C760,drivers!$A$2:$A$858,drivers!$E$2:$E$858)</f>
        <v>Monteiro</v>
      </c>
      <c r="V760" t="str">
        <f>_xlfn.XLOOKUP(B760,races!$A$2:$A$1102,races!$E$2:$E$1102)</f>
        <v>Bahrain Grand Prix</v>
      </c>
      <c r="W760">
        <f>_xlfn.XLOOKUP(B760,races!$A$2:$A$1102,races!$B$2:$B$1102)</f>
        <v>2006</v>
      </c>
      <c r="X760" t="str">
        <f>_xlfn.XLOOKUP(D760,constructors!A$2:A$212, constructors!$C$2:$C$212)</f>
        <v>MF1</v>
      </c>
    </row>
    <row r="761" spans="1:24" x14ac:dyDescent="0.2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>
        <v>18</v>
      </c>
      <c r="I761">
        <v>18</v>
      </c>
      <c r="J761">
        <v>0</v>
      </c>
      <c r="K761">
        <v>53</v>
      </c>
      <c r="L761" t="s">
        <v>15</v>
      </c>
      <c r="M761" t="s">
        <v>15</v>
      </c>
      <c r="N761">
        <v>17</v>
      </c>
      <c r="O761">
        <v>20</v>
      </c>
      <c r="P761" s="2">
        <v>1.1238888888888889E-3</v>
      </c>
      <c r="Q761">
        <v>200.642</v>
      </c>
      <c r="R761">
        <v>14</v>
      </c>
      <c r="S761" t="str">
        <f>_xlfn.XLOOKUP(R761,status!$A$2:$A$140,status!$B$2:$B$140)</f>
        <v>+4 Laps</v>
      </c>
      <c r="T761" t="str">
        <f>_xlfn.XLOOKUP(C761,drivers!$A$2:$A$858,drivers!$D$2:$D$858)</f>
        <v>Takuma</v>
      </c>
      <c r="U761" t="str">
        <f>_xlfn.XLOOKUP(C761,drivers!$A$2:$A$858,drivers!$E$2:$E$858)</f>
        <v>Sato</v>
      </c>
      <c r="V761" t="str">
        <f>_xlfn.XLOOKUP(B761,races!$A$2:$A$1102,races!$E$2:$E$1102)</f>
        <v>Bahrain Grand Prix</v>
      </c>
      <c r="W761">
        <f>_xlfn.XLOOKUP(B761,races!$A$2:$A$1102,races!$B$2:$B$1102)</f>
        <v>2006</v>
      </c>
      <c r="X761" t="str">
        <f>_xlfn.XLOOKUP(D761,constructors!A$2:A$212, constructors!$C$2:$C$212)</f>
        <v>Super Aguri</v>
      </c>
    </row>
    <row r="762" spans="1:24" x14ac:dyDescent="0.2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5</v>
      </c>
      <c r="H762" t="s">
        <v>2841</v>
      </c>
      <c r="I762">
        <v>19</v>
      </c>
      <c r="J762">
        <v>0</v>
      </c>
      <c r="K762">
        <v>35</v>
      </c>
      <c r="L762" t="s">
        <v>15</v>
      </c>
      <c r="M762" t="s">
        <v>15</v>
      </c>
      <c r="N762">
        <v>11</v>
      </c>
      <c r="O762">
        <v>21</v>
      </c>
      <c r="P762" s="2">
        <v>1.1377546296296296E-3</v>
      </c>
      <c r="Q762">
        <v>198.197</v>
      </c>
      <c r="R762">
        <v>26</v>
      </c>
      <c r="S762" t="str">
        <f>_xlfn.XLOOKUP(R762,status!$A$2:$A$140,status!$B$2:$B$140)</f>
        <v>Mechanical</v>
      </c>
      <c r="T762" t="str">
        <f>_xlfn.XLOOKUP(C762,drivers!$A$2:$A$858,drivers!$D$2:$D$858)</f>
        <v>Yuji</v>
      </c>
      <c r="U762" t="str">
        <f>_xlfn.XLOOKUP(C762,drivers!$A$2:$A$858,drivers!$E$2:$E$858)</f>
        <v>Ide</v>
      </c>
      <c r="V762" t="str">
        <f>_xlfn.XLOOKUP(B762,races!$A$2:$A$1102,races!$E$2:$E$1102)</f>
        <v>Bahrain Grand Prix</v>
      </c>
      <c r="W762">
        <f>_xlfn.XLOOKUP(B762,races!$A$2:$A$1102,races!$B$2:$B$1102)</f>
        <v>2006</v>
      </c>
      <c r="X762" t="str">
        <f>_xlfn.XLOOKUP(D762,constructors!A$2:A$212, constructors!$C$2:$C$212)</f>
        <v>Super Aguri</v>
      </c>
    </row>
    <row r="763" spans="1:24" x14ac:dyDescent="0.2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5</v>
      </c>
      <c r="H763" t="s">
        <v>2841</v>
      </c>
      <c r="I763">
        <v>20</v>
      </c>
      <c r="J763">
        <v>0</v>
      </c>
      <c r="K763">
        <v>29</v>
      </c>
      <c r="L763" t="s">
        <v>15</v>
      </c>
      <c r="M763" t="s">
        <v>15</v>
      </c>
      <c r="N763">
        <v>20</v>
      </c>
      <c r="O763">
        <v>13</v>
      </c>
      <c r="P763" s="2">
        <v>1.0844212962962964E-3</v>
      </c>
      <c r="Q763">
        <v>207.94499999999999</v>
      </c>
      <c r="R763">
        <v>5</v>
      </c>
      <c r="S763" t="str">
        <f>_xlfn.XLOOKUP(R763,status!$A$2:$A$140,status!$B$2:$B$140)</f>
        <v>Engine</v>
      </c>
      <c r="T763" t="str">
        <f>_xlfn.XLOOKUP(C763,drivers!$A$2:$A$858,drivers!$D$2:$D$858)</f>
        <v>Jacques</v>
      </c>
      <c r="U763" t="str">
        <f>_xlfn.XLOOKUP(C763,drivers!$A$2:$A$858,drivers!$E$2:$E$858)</f>
        <v>Villeneuve</v>
      </c>
      <c r="V763" t="str">
        <f>_xlfn.XLOOKUP(B763,races!$A$2:$A$1102,races!$E$2:$E$1102)</f>
        <v>Bahrain Grand Prix</v>
      </c>
      <c r="W763">
        <f>_xlfn.XLOOKUP(B763,races!$A$2:$A$1102,races!$B$2:$B$1102)</f>
        <v>2006</v>
      </c>
      <c r="X763" t="str">
        <f>_xlfn.XLOOKUP(D763,constructors!A$2:A$212, constructors!$C$2:$C$212)</f>
        <v>BMW Sauber</v>
      </c>
    </row>
    <row r="764" spans="1:24" x14ac:dyDescent="0.2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5</v>
      </c>
      <c r="H764" t="s">
        <v>2841</v>
      </c>
      <c r="I764">
        <v>21</v>
      </c>
      <c r="J764">
        <v>0</v>
      </c>
      <c r="K764">
        <v>21</v>
      </c>
      <c r="L764" t="s">
        <v>15</v>
      </c>
      <c r="M764" t="s">
        <v>15</v>
      </c>
      <c r="N764">
        <v>15</v>
      </c>
      <c r="O764">
        <v>17</v>
      </c>
      <c r="P764" s="2">
        <v>1.0916666666666668E-3</v>
      </c>
      <c r="Q764">
        <v>206.56399999999999</v>
      </c>
      <c r="R764">
        <v>9</v>
      </c>
      <c r="S764" t="str">
        <f>_xlfn.XLOOKUP(R764,status!$A$2:$A$140,status!$B$2:$B$140)</f>
        <v>Hydraulics</v>
      </c>
      <c r="T764" t="str">
        <f>_xlfn.XLOOKUP(C764,drivers!$A$2:$A$858,drivers!$D$2:$D$858)</f>
        <v>Giancarlo</v>
      </c>
      <c r="U764" t="str">
        <f>_xlfn.XLOOKUP(C764,drivers!$A$2:$A$858,drivers!$E$2:$E$858)</f>
        <v>Fisichella</v>
      </c>
      <c r="V764" t="str">
        <f>_xlfn.XLOOKUP(B764,races!$A$2:$A$1102,races!$E$2:$E$1102)</f>
        <v>Bahrain Grand Prix</v>
      </c>
      <c r="W764">
        <f>_xlfn.XLOOKUP(B764,races!$A$2:$A$1102,races!$B$2:$B$1102)</f>
        <v>2006</v>
      </c>
      <c r="X764" t="str">
        <f>_xlfn.XLOOKUP(D764,constructors!A$2:A$212, constructors!$C$2:$C$212)</f>
        <v>Renault</v>
      </c>
    </row>
    <row r="765" spans="1:24" x14ac:dyDescent="0.2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5</v>
      </c>
      <c r="H765" t="s">
        <v>2841</v>
      </c>
      <c r="I765">
        <v>22</v>
      </c>
      <c r="J765">
        <v>0</v>
      </c>
      <c r="K765">
        <v>0</v>
      </c>
      <c r="L765" t="s">
        <v>15</v>
      </c>
      <c r="M765" t="s">
        <v>15</v>
      </c>
      <c r="N765" t="s">
        <v>15</v>
      </c>
      <c r="O765" t="s">
        <v>15</v>
      </c>
      <c r="P765" t="s">
        <v>15</v>
      </c>
      <c r="Q765" t="s">
        <v>15</v>
      </c>
      <c r="R765">
        <v>30</v>
      </c>
      <c r="S765" t="str">
        <f>_xlfn.XLOOKUP(R765,status!$A$2:$A$140,status!$B$2:$B$140)</f>
        <v>Driveshaft</v>
      </c>
      <c r="T765" t="str">
        <f>_xlfn.XLOOKUP(C765,drivers!$A$2:$A$858,drivers!$D$2:$D$858)</f>
        <v>Christijan</v>
      </c>
      <c r="U765" t="str">
        <f>_xlfn.XLOOKUP(C765,drivers!$A$2:$A$858,drivers!$E$2:$E$858)</f>
        <v>Albers</v>
      </c>
      <c r="V765" t="str">
        <f>_xlfn.XLOOKUP(B765,races!$A$2:$A$1102,races!$E$2:$E$1102)</f>
        <v>Bahrain Grand Prix</v>
      </c>
      <c r="W765">
        <f>_xlfn.XLOOKUP(B765,races!$A$2:$A$1102,races!$B$2:$B$1102)</f>
        <v>2006</v>
      </c>
      <c r="X765" t="str">
        <f>_xlfn.XLOOKUP(D765,constructors!A$2:A$212, constructors!$C$2:$C$212)</f>
        <v>MF1</v>
      </c>
    </row>
    <row r="766" spans="1:24" x14ac:dyDescent="0.2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>
        <v>1</v>
      </c>
      <c r="I766">
        <v>1</v>
      </c>
      <c r="J766">
        <v>10</v>
      </c>
      <c r="K766">
        <v>56</v>
      </c>
      <c r="L766" s="2">
        <v>6.296908564814814E-2</v>
      </c>
      <c r="M766">
        <v>5440529</v>
      </c>
      <c r="N766">
        <v>16</v>
      </c>
      <c r="O766">
        <v>2</v>
      </c>
      <c r="P766" s="2">
        <v>1.1029398148148146E-3</v>
      </c>
      <c r="Q766">
        <v>209.40199999999999</v>
      </c>
      <c r="R766">
        <v>1</v>
      </c>
      <c r="S766" t="str">
        <f>_xlfn.XLOOKUP(R766,status!$A$2:$A$140,status!$B$2:$B$140)</f>
        <v>Finished</v>
      </c>
      <c r="T766" t="str">
        <f>_xlfn.XLOOKUP(C766,drivers!$A$2:$A$858,drivers!$D$2:$D$858)</f>
        <v>Giancarlo</v>
      </c>
      <c r="U766" t="str">
        <f>_xlfn.XLOOKUP(C766,drivers!$A$2:$A$858,drivers!$E$2:$E$858)</f>
        <v>Fisichella</v>
      </c>
      <c r="V766" t="str">
        <f>_xlfn.XLOOKUP(B766,races!$A$2:$A$1102,races!$E$2:$E$1102)</f>
        <v>Malaysian Grand Prix</v>
      </c>
      <c r="W766">
        <f>_xlfn.XLOOKUP(B766,races!$A$2:$A$1102,races!$B$2:$B$1102)</f>
        <v>2006</v>
      </c>
      <c r="X766" t="str">
        <f>_xlfn.XLOOKUP(D766,constructors!A$2:A$212, constructors!$C$2:$C$212)</f>
        <v>Renault</v>
      </c>
    </row>
    <row r="767" spans="1:24" x14ac:dyDescent="0.2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>
        <v>2</v>
      </c>
      <c r="I767">
        <v>2</v>
      </c>
      <c r="J767">
        <v>8</v>
      </c>
      <c r="K767">
        <v>56</v>
      </c>
      <c r="L767">
        <v>4.585</v>
      </c>
      <c r="M767">
        <v>5445114</v>
      </c>
      <c r="N767">
        <v>45</v>
      </c>
      <c r="O767">
        <v>1</v>
      </c>
      <c r="P767" s="2">
        <v>1.0972569444444443E-3</v>
      </c>
      <c r="Q767">
        <v>210.48699999999999</v>
      </c>
      <c r="R767">
        <v>1</v>
      </c>
      <c r="S767" t="str">
        <f>_xlfn.XLOOKUP(R767,status!$A$2:$A$140,status!$B$2:$B$140)</f>
        <v>Finished</v>
      </c>
      <c r="T767" t="str">
        <f>_xlfn.XLOOKUP(C767,drivers!$A$2:$A$858,drivers!$D$2:$D$858)</f>
        <v>Fernando</v>
      </c>
      <c r="U767" t="str">
        <f>_xlfn.XLOOKUP(C767,drivers!$A$2:$A$858,drivers!$E$2:$E$858)</f>
        <v>Alonso</v>
      </c>
      <c r="V767" t="str">
        <f>_xlfn.XLOOKUP(B767,races!$A$2:$A$1102,races!$E$2:$E$1102)</f>
        <v>Malaysian Grand Prix</v>
      </c>
      <c r="W767">
        <f>_xlfn.XLOOKUP(B767,races!$A$2:$A$1102,races!$B$2:$B$1102)</f>
        <v>2006</v>
      </c>
      <c r="X767" t="str">
        <f>_xlfn.XLOOKUP(D767,constructors!A$2:A$212, constructors!$C$2:$C$212)</f>
        <v>Renault</v>
      </c>
    </row>
    <row r="768" spans="1:24" x14ac:dyDescent="0.2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>
        <v>3</v>
      </c>
      <c r="I768">
        <v>3</v>
      </c>
      <c r="J768">
        <v>6</v>
      </c>
      <c r="K768">
        <v>56</v>
      </c>
      <c r="L768">
        <v>9.6310000000000002</v>
      </c>
      <c r="M768">
        <v>5450160</v>
      </c>
      <c r="N768">
        <v>35</v>
      </c>
      <c r="O768">
        <v>4</v>
      </c>
      <c r="P768" s="2">
        <v>1.1065277777777777E-3</v>
      </c>
      <c r="Q768">
        <v>208.72300000000001</v>
      </c>
      <c r="R768">
        <v>1</v>
      </c>
      <c r="S768" t="str">
        <f>_xlfn.XLOOKUP(R768,status!$A$2:$A$140,status!$B$2:$B$140)</f>
        <v>Finished</v>
      </c>
      <c r="T768" t="str">
        <f>_xlfn.XLOOKUP(C768,drivers!$A$2:$A$858,drivers!$D$2:$D$858)</f>
        <v>Jenson</v>
      </c>
      <c r="U768" t="str">
        <f>_xlfn.XLOOKUP(C768,drivers!$A$2:$A$858,drivers!$E$2:$E$858)</f>
        <v>Button</v>
      </c>
      <c r="V768" t="str">
        <f>_xlfn.XLOOKUP(B768,races!$A$2:$A$1102,races!$E$2:$E$1102)</f>
        <v>Malaysian Grand Prix</v>
      </c>
      <c r="W768">
        <f>_xlfn.XLOOKUP(B768,races!$A$2:$A$1102,races!$B$2:$B$1102)</f>
        <v>2006</v>
      </c>
      <c r="X768" t="str">
        <f>_xlfn.XLOOKUP(D768,constructors!A$2:A$212, constructors!$C$2:$C$212)</f>
        <v>Honda</v>
      </c>
    </row>
    <row r="769" spans="1:24" x14ac:dyDescent="0.2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>
        <v>4</v>
      </c>
      <c r="I769">
        <v>4</v>
      </c>
      <c r="J769">
        <v>5</v>
      </c>
      <c r="K769">
        <v>56</v>
      </c>
      <c r="L769">
        <v>39.350999999999999</v>
      </c>
      <c r="M769">
        <v>5479880</v>
      </c>
      <c r="N769">
        <v>39</v>
      </c>
      <c r="O769">
        <v>3</v>
      </c>
      <c r="P769" s="2">
        <v>1.106087962962963E-3</v>
      </c>
      <c r="Q769">
        <v>208.80600000000001</v>
      </c>
      <c r="R769">
        <v>1</v>
      </c>
      <c r="S769" t="str">
        <f>_xlfn.XLOOKUP(R769,status!$A$2:$A$140,status!$B$2:$B$140)</f>
        <v>Finished</v>
      </c>
      <c r="T769" t="str">
        <f>_xlfn.XLOOKUP(C769,drivers!$A$2:$A$858,drivers!$D$2:$D$858)</f>
        <v>Juan</v>
      </c>
      <c r="U769" t="str">
        <f>_xlfn.XLOOKUP(C769,drivers!$A$2:$A$858,drivers!$E$2:$E$858)</f>
        <v>Pablo Montoya</v>
      </c>
      <c r="V769" t="str">
        <f>_xlfn.XLOOKUP(B769,races!$A$2:$A$1102,races!$E$2:$E$1102)</f>
        <v>Malaysian Grand Prix</v>
      </c>
      <c r="W769">
        <f>_xlfn.XLOOKUP(B769,races!$A$2:$A$1102,races!$B$2:$B$1102)</f>
        <v>2006</v>
      </c>
      <c r="X769" t="str">
        <f>_xlfn.XLOOKUP(D769,constructors!A$2:A$212, constructors!$C$2:$C$212)</f>
        <v>McLaren</v>
      </c>
    </row>
    <row r="770" spans="1:24" x14ac:dyDescent="0.2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>
        <v>5</v>
      </c>
      <c r="I770">
        <v>5</v>
      </c>
      <c r="J770">
        <v>4</v>
      </c>
      <c r="K770">
        <v>56</v>
      </c>
      <c r="L770">
        <v>43.253999999999998</v>
      </c>
      <c r="M770">
        <v>5483783</v>
      </c>
      <c r="N770">
        <v>51</v>
      </c>
      <c r="O770">
        <v>8</v>
      </c>
      <c r="P770" s="2">
        <v>1.1105787037037037E-3</v>
      </c>
      <c r="Q770">
        <v>207.96199999999999</v>
      </c>
      <c r="R770">
        <v>1</v>
      </c>
      <c r="S770" t="str">
        <f>_xlfn.XLOOKUP(R770,status!$A$2:$A$140,status!$B$2:$B$140)</f>
        <v>Finished</v>
      </c>
      <c r="T770" t="str">
        <f>_xlfn.XLOOKUP(C770,drivers!$A$2:$A$858,drivers!$D$2:$D$858)</f>
        <v>Felipe</v>
      </c>
      <c r="U770" t="str">
        <f>_xlfn.XLOOKUP(C770,drivers!$A$2:$A$858,drivers!$E$2:$E$858)</f>
        <v>Massa</v>
      </c>
      <c r="V770" t="str">
        <f>_xlfn.XLOOKUP(B770,races!$A$2:$A$1102,races!$E$2:$E$1102)</f>
        <v>Malaysian Grand Prix</v>
      </c>
      <c r="W770">
        <f>_xlfn.XLOOKUP(B770,races!$A$2:$A$1102,races!$B$2:$B$1102)</f>
        <v>2006</v>
      </c>
      <c r="X770" t="str">
        <f>_xlfn.XLOOKUP(D770,constructors!A$2:A$212, constructors!$C$2:$C$212)</f>
        <v>Ferrari</v>
      </c>
    </row>
    <row r="771" spans="1:24" x14ac:dyDescent="0.2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>
        <v>6</v>
      </c>
      <c r="I771">
        <v>6</v>
      </c>
      <c r="J771">
        <v>3</v>
      </c>
      <c r="K771">
        <v>56</v>
      </c>
      <c r="L771">
        <v>43.853999999999999</v>
      </c>
      <c r="M771">
        <v>5484383</v>
      </c>
      <c r="N771">
        <v>44</v>
      </c>
      <c r="O771">
        <v>5</v>
      </c>
      <c r="P771" s="2">
        <v>1.1070254629629629E-3</v>
      </c>
      <c r="Q771">
        <v>208.62899999999999</v>
      </c>
      <c r="R771">
        <v>1</v>
      </c>
      <c r="S771" t="str">
        <f>_xlfn.XLOOKUP(R771,status!$A$2:$A$140,status!$B$2:$B$140)</f>
        <v>Finished</v>
      </c>
      <c r="T771" t="str">
        <f>_xlfn.XLOOKUP(C771,drivers!$A$2:$A$858,drivers!$D$2:$D$858)</f>
        <v>Michael</v>
      </c>
      <c r="U771" t="str">
        <f>_xlfn.XLOOKUP(C771,drivers!$A$2:$A$858,drivers!$E$2:$E$858)</f>
        <v>Schumacher</v>
      </c>
      <c r="V771" t="str">
        <f>_xlfn.XLOOKUP(B771,races!$A$2:$A$1102,races!$E$2:$E$1102)</f>
        <v>Malaysian Grand Prix</v>
      </c>
      <c r="W771">
        <f>_xlfn.XLOOKUP(B771,races!$A$2:$A$1102,races!$B$2:$B$1102)</f>
        <v>2006</v>
      </c>
      <c r="X771" t="str">
        <f>_xlfn.XLOOKUP(D771,constructors!A$2:A$212, constructors!$C$2:$C$212)</f>
        <v>Ferrari</v>
      </c>
    </row>
    <row r="772" spans="1:24" x14ac:dyDescent="0.2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>
        <v>7</v>
      </c>
      <c r="I772">
        <v>7</v>
      </c>
      <c r="J772">
        <v>2</v>
      </c>
      <c r="K772">
        <v>56</v>
      </c>
      <c r="L772" t="s">
        <v>2940</v>
      </c>
      <c r="M772">
        <v>5520990</v>
      </c>
      <c r="N772">
        <v>43</v>
      </c>
      <c r="O772">
        <v>9</v>
      </c>
      <c r="P772" s="2">
        <v>1.1111342592592594E-3</v>
      </c>
      <c r="Q772">
        <v>207.858</v>
      </c>
      <c r="R772">
        <v>1</v>
      </c>
      <c r="S772" t="str">
        <f>_xlfn.XLOOKUP(R772,status!$A$2:$A$140,status!$B$2:$B$140)</f>
        <v>Finished</v>
      </c>
      <c r="T772" t="str">
        <f>_xlfn.XLOOKUP(C772,drivers!$A$2:$A$858,drivers!$D$2:$D$858)</f>
        <v>Jacques</v>
      </c>
      <c r="U772" t="str">
        <f>_xlfn.XLOOKUP(C772,drivers!$A$2:$A$858,drivers!$E$2:$E$858)</f>
        <v>Villeneuve</v>
      </c>
      <c r="V772" t="str">
        <f>_xlfn.XLOOKUP(B772,races!$A$2:$A$1102,races!$E$2:$E$1102)</f>
        <v>Malaysian Grand Prix</v>
      </c>
      <c r="W772">
        <f>_xlfn.XLOOKUP(B772,races!$A$2:$A$1102,races!$B$2:$B$1102)</f>
        <v>2006</v>
      </c>
      <c r="X772" t="str">
        <f>_xlfn.XLOOKUP(D772,constructors!A$2:A$212, constructors!$C$2:$C$212)</f>
        <v>BMW Sauber</v>
      </c>
    </row>
    <row r="773" spans="1:24" x14ac:dyDescent="0.2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>
        <v>8</v>
      </c>
      <c r="I773">
        <v>8</v>
      </c>
      <c r="J773">
        <v>1</v>
      </c>
      <c r="K773">
        <v>56</v>
      </c>
      <c r="L773" t="s">
        <v>2941</v>
      </c>
      <c r="M773">
        <v>5521817</v>
      </c>
      <c r="N773">
        <v>34</v>
      </c>
      <c r="O773">
        <v>6</v>
      </c>
      <c r="P773" s="2">
        <v>1.1074768518518519E-3</v>
      </c>
      <c r="Q773">
        <v>208.54400000000001</v>
      </c>
      <c r="R773">
        <v>1</v>
      </c>
      <c r="S773" t="str">
        <f>_xlfn.XLOOKUP(R773,status!$A$2:$A$140,status!$B$2:$B$140)</f>
        <v>Finished</v>
      </c>
      <c r="T773" t="str">
        <f>_xlfn.XLOOKUP(C773,drivers!$A$2:$A$858,drivers!$D$2:$D$858)</f>
        <v>Ralf</v>
      </c>
      <c r="U773" t="str">
        <f>_xlfn.XLOOKUP(C773,drivers!$A$2:$A$858,drivers!$E$2:$E$858)</f>
        <v>Schumacher</v>
      </c>
      <c r="V773" t="str">
        <f>_xlfn.XLOOKUP(B773,races!$A$2:$A$1102,races!$E$2:$E$1102)</f>
        <v>Malaysian Grand Prix</v>
      </c>
      <c r="W773">
        <f>_xlfn.XLOOKUP(B773,races!$A$2:$A$1102,races!$B$2:$B$1102)</f>
        <v>2006</v>
      </c>
      <c r="X773" t="str">
        <f>_xlfn.XLOOKUP(D773,constructors!A$2:A$212, constructors!$C$2:$C$212)</f>
        <v>Toyota</v>
      </c>
    </row>
    <row r="774" spans="1:24" x14ac:dyDescent="0.2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>
        <v>9</v>
      </c>
      <c r="I774">
        <v>9</v>
      </c>
      <c r="J774">
        <v>0</v>
      </c>
      <c r="K774">
        <v>55</v>
      </c>
      <c r="L774" t="s">
        <v>15</v>
      </c>
      <c r="M774" t="s">
        <v>15</v>
      </c>
      <c r="N774">
        <v>52</v>
      </c>
      <c r="O774">
        <v>11</v>
      </c>
      <c r="P774" s="2">
        <v>1.1155092592592592E-3</v>
      </c>
      <c r="Q774">
        <v>207.042</v>
      </c>
      <c r="R774">
        <v>11</v>
      </c>
      <c r="S774" t="str">
        <f>_xlfn.XLOOKUP(R774,status!$A$2:$A$140,status!$B$2:$B$140)</f>
        <v>+1 Lap</v>
      </c>
      <c r="T774" t="str">
        <f>_xlfn.XLOOKUP(C774,drivers!$A$2:$A$858,drivers!$D$2:$D$858)</f>
        <v>Jarno</v>
      </c>
      <c r="U774" t="str">
        <f>_xlfn.XLOOKUP(C774,drivers!$A$2:$A$858,drivers!$E$2:$E$858)</f>
        <v>Trulli</v>
      </c>
      <c r="V774" t="str">
        <f>_xlfn.XLOOKUP(B774,races!$A$2:$A$1102,races!$E$2:$E$1102)</f>
        <v>Malaysian Grand Prix</v>
      </c>
      <c r="W774">
        <f>_xlfn.XLOOKUP(B774,races!$A$2:$A$1102,races!$B$2:$B$1102)</f>
        <v>2006</v>
      </c>
      <c r="X774" t="str">
        <f>_xlfn.XLOOKUP(D774,constructors!A$2:A$212, constructors!$C$2:$C$212)</f>
        <v>Toyota</v>
      </c>
    </row>
    <row r="775" spans="1:24" x14ac:dyDescent="0.2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>
        <v>10</v>
      </c>
      <c r="I775">
        <v>10</v>
      </c>
      <c r="J775">
        <v>0</v>
      </c>
      <c r="K775">
        <v>55</v>
      </c>
      <c r="L775" t="s">
        <v>15</v>
      </c>
      <c r="M775" t="s">
        <v>15</v>
      </c>
      <c r="N775">
        <v>54</v>
      </c>
      <c r="O775">
        <v>10</v>
      </c>
      <c r="P775" s="2">
        <v>1.1132870370370372E-3</v>
      </c>
      <c r="Q775">
        <v>207.45599999999999</v>
      </c>
      <c r="R775">
        <v>11</v>
      </c>
      <c r="S775" t="str">
        <f>_xlfn.XLOOKUP(R775,status!$A$2:$A$140,status!$B$2:$B$140)</f>
        <v>+1 Lap</v>
      </c>
      <c r="T775" t="str">
        <f>_xlfn.XLOOKUP(C775,drivers!$A$2:$A$858,drivers!$D$2:$D$858)</f>
        <v>Rubens</v>
      </c>
      <c r="U775" t="str">
        <f>_xlfn.XLOOKUP(C775,drivers!$A$2:$A$858,drivers!$E$2:$E$858)</f>
        <v>Barrichello</v>
      </c>
      <c r="V775" t="str">
        <f>_xlfn.XLOOKUP(B775,races!$A$2:$A$1102,races!$E$2:$E$1102)</f>
        <v>Malaysian Grand Prix</v>
      </c>
      <c r="W775">
        <f>_xlfn.XLOOKUP(B775,races!$A$2:$A$1102,races!$B$2:$B$1102)</f>
        <v>2006</v>
      </c>
      <c r="X775" t="str">
        <f>_xlfn.XLOOKUP(D775,constructors!A$2:A$212, constructors!$C$2:$C$212)</f>
        <v>Honda</v>
      </c>
    </row>
    <row r="776" spans="1:24" x14ac:dyDescent="0.2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>
        <v>11</v>
      </c>
      <c r="I776">
        <v>11</v>
      </c>
      <c r="J776">
        <v>0</v>
      </c>
      <c r="K776">
        <v>54</v>
      </c>
      <c r="L776" t="s">
        <v>15</v>
      </c>
      <c r="M776" t="s">
        <v>15</v>
      </c>
      <c r="N776">
        <v>40</v>
      </c>
      <c r="O776">
        <v>16</v>
      </c>
      <c r="P776" s="2">
        <v>1.1271643518518519E-3</v>
      </c>
      <c r="Q776">
        <v>204.90199999999999</v>
      </c>
      <c r="R776">
        <v>12</v>
      </c>
      <c r="S776" t="str">
        <f>_xlfn.XLOOKUP(R776,status!$A$2:$A$140,status!$B$2:$B$140)</f>
        <v>+2 Laps</v>
      </c>
      <c r="T776" t="str">
        <f>_xlfn.XLOOKUP(C776,drivers!$A$2:$A$858,drivers!$D$2:$D$858)</f>
        <v>Vitantonio</v>
      </c>
      <c r="U776" t="str">
        <f>_xlfn.XLOOKUP(C776,drivers!$A$2:$A$858,drivers!$E$2:$E$858)</f>
        <v>Liuzzi</v>
      </c>
      <c r="V776" t="str">
        <f>_xlfn.XLOOKUP(B776,races!$A$2:$A$1102,races!$E$2:$E$1102)</f>
        <v>Malaysian Grand Prix</v>
      </c>
      <c r="W776">
        <f>_xlfn.XLOOKUP(B776,races!$A$2:$A$1102,races!$B$2:$B$1102)</f>
        <v>2006</v>
      </c>
      <c r="X776" t="str">
        <f>_xlfn.XLOOKUP(D776,constructors!A$2:A$212, constructors!$C$2:$C$212)</f>
        <v>Toro Rosso</v>
      </c>
    </row>
    <row r="777" spans="1:24" x14ac:dyDescent="0.2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>
        <v>12</v>
      </c>
      <c r="I777">
        <v>12</v>
      </c>
      <c r="J777">
        <v>0</v>
      </c>
      <c r="K777">
        <v>54</v>
      </c>
      <c r="L777" t="s">
        <v>15</v>
      </c>
      <c r="M777" t="s">
        <v>15</v>
      </c>
      <c r="N777">
        <v>34</v>
      </c>
      <c r="O777">
        <v>18</v>
      </c>
      <c r="P777" s="2">
        <v>1.1365509259259261E-3</v>
      </c>
      <c r="Q777">
        <v>203.209</v>
      </c>
      <c r="R777">
        <v>12</v>
      </c>
      <c r="S777" t="str">
        <f>_xlfn.XLOOKUP(R777,status!$A$2:$A$140,status!$B$2:$B$140)</f>
        <v>+2 Laps</v>
      </c>
      <c r="T777" t="str">
        <f>_xlfn.XLOOKUP(C777,drivers!$A$2:$A$858,drivers!$D$2:$D$858)</f>
        <v>Christijan</v>
      </c>
      <c r="U777" t="str">
        <f>_xlfn.XLOOKUP(C777,drivers!$A$2:$A$858,drivers!$E$2:$E$858)</f>
        <v>Albers</v>
      </c>
      <c r="V777" t="str">
        <f>_xlfn.XLOOKUP(B777,races!$A$2:$A$1102,races!$E$2:$E$1102)</f>
        <v>Malaysian Grand Prix</v>
      </c>
      <c r="W777">
        <f>_xlfn.XLOOKUP(B777,races!$A$2:$A$1102,races!$B$2:$B$1102)</f>
        <v>2006</v>
      </c>
      <c r="X777" t="str">
        <f>_xlfn.XLOOKUP(D777,constructors!A$2:A$212, constructors!$C$2:$C$212)</f>
        <v>MF1</v>
      </c>
    </row>
    <row r="778" spans="1:24" x14ac:dyDescent="0.2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>
        <v>13</v>
      </c>
      <c r="I778">
        <v>13</v>
      </c>
      <c r="J778">
        <v>0</v>
      </c>
      <c r="K778">
        <v>54</v>
      </c>
      <c r="L778" t="s">
        <v>15</v>
      </c>
      <c r="M778" t="s">
        <v>15</v>
      </c>
      <c r="N778">
        <v>39</v>
      </c>
      <c r="O778">
        <v>19</v>
      </c>
      <c r="P778" s="2">
        <v>1.1517361111111112E-3</v>
      </c>
      <c r="Q778">
        <v>200.53</v>
      </c>
      <c r="R778">
        <v>12</v>
      </c>
      <c r="S778" t="str">
        <f>_xlfn.XLOOKUP(R778,status!$A$2:$A$140,status!$B$2:$B$140)</f>
        <v>+2 Laps</v>
      </c>
      <c r="T778" t="str">
        <f>_xlfn.XLOOKUP(C778,drivers!$A$2:$A$858,drivers!$D$2:$D$858)</f>
        <v>Tiago</v>
      </c>
      <c r="U778" t="str">
        <f>_xlfn.XLOOKUP(C778,drivers!$A$2:$A$858,drivers!$E$2:$E$858)</f>
        <v>Monteiro</v>
      </c>
      <c r="V778" t="str">
        <f>_xlfn.XLOOKUP(B778,races!$A$2:$A$1102,races!$E$2:$E$1102)</f>
        <v>Malaysian Grand Prix</v>
      </c>
      <c r="W778">
        <f>_xlfn.XLOOKUP(B778,races!$A$2:$A$1102,races!$B$2:$B$1102)</f>
        <v>2006</v>
      </c>
      <c r="X778" t="str">
        <f>_xlfn.XLOOKUP(D778,constructors!A$2:A$212, constructors!$C$2:$C$212)</f>
        <v>MF1</v>
      </c>
    </row>
    <row r="779" spans="1:24" x14ac:dyDescent="0.2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>
        <v>14</v>
      </c>
      <c r="I779">
        <v>14</v>
      </c>
      <c r="J779">
        <v>0</v>
      </c>
      <c r="K779">
        <v>53</v>
      </c>
      <c r="L779" t="s">
        <v>15</v>
      </c>
      <c r="M779" t="s">
        <v>15</v>
      </c>
      <c r="N779">
        <v>14</v>
      </c>
      <c r="O779">
        <v>20</v>
      </c>
      <c r="P779" s="2">
        <v>1.159710648148148E-3</v>
      </c>
      <c r="Q779">
        <v>199.15100000000001</v>
      </c>
      <c r="R779">
        <v>13</v>
      </c>
      <c r="S779" t="str">
        <f>_xlfn.XLOOKUP(R779,status!$A$2:$A$140,status!$B$2:$B$140)</f>
        <v>+3 Laps</v>
      </c>
      <c r="T779" t="str">
        <f>_xlfn.XLOOKUP(C779,drivers!$A$2:$A$858,drivers!$D$2:$D$858)</f>
        <v>Takuma</v>
      </c>
      <c r="U779" t="str">
        <f>_xlfn.XLOOKUP(C779,drivers!$A$2:$A$858,drivers!$E$2:$E$858)</f>
        <v>Sato</v>
      </c>
      <c r="V779" t="str">
        <f>_xlfn.XLOOKUP(B779,races!$A$2:$A$1102,races!$E$2:$E$1102)</f>
        <v>Malaysian Grand Prix</v>
      </c>
      <c r="W779">
        <f>_xlfn.XLOOKUP(B779,races!$A$2:$A$1102,races!$B$2:$B$1102)</f>
        <v>2006</v>
      </c>
      <c r="X779" t="str">
        <f>_xlfn.XLOOKUP(D779,constructors!A$2:A$212, constructors!$C$2:$C$212)</f>
        <v>Super Aguri</v>
      </c>
    </row>
    <row r="780" spans="1:24" x14ac:dyDescent="0.2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5</v>
      </c>
      <c r="H780" t="s">
        <v>2841</v>
      </c>
      <c r="I780">
        <v>15</v>
      </c>
      <c r="J780">
        <v>0</v>
      </c>
      <c r="K780">
        <v>48</v>
      </c>
      <c r="L780" t="s">
        <v>15</v>
      </c>
      <c r="M780" t="s">
        <v>15</v>
      </c>
      <c r="N780">
        <v>41</v>
      </c>
      <c r="O780">
        <v>7</v>
      </c>
      <c r="P780" s="2">
        <v>1.1082291666666667E-3</v>
      </c>
      <c r="Q780">
        <v>208.40299999999999</v>
      </c>
      <c r="R780">
        <v>5</v>
      </c>
      <c r="S780" t="str">
        <f>_xlfn.XLOOKUP(R780,status!$A$2:$A$140,status!$B$2:$B$140)</f>
        <v>Engine</v>
      </c>
      <c r="T780" t="str">
        <f>_xlfn.XLOOKUP(C780,drivers!$A$2:$A$858,drivers!$D$2:$D$858)</f>
        <v>Nick</v>
      </c>
      <c r="U780" t="str">
        <f>_xlfn.XLOOKUP(C780,drivers!$A$2:$A$858,drivers!$E$2:$E$858)</f>
        <v>Heidfeld</v>
      </c>
      <c r="V780" t="str">
        <f>_xlfn.XLOOKUP(B780,races!$A$2:$A$1102,races!$E$2:$E$1102)</f>
        <v>Malaysian Grand Prix</v>
      </c>
      <c r="W780">
        <f>_xlfn.XLOOKUP(B780,races!$A$2:$A$1102,races!$B$2:$B$1102)</f>
        <v>2006</v>
      </c>
      <c r="X780" t="str">
        <f>_xlfn.XLOOKUP(D780,constructors!A$2:A$212, constructors!$C$2:$C$212)</f>
        <v>BMW Sauber</v>
      </c>
    </row>
    <row r="781" spans="1:24" x14ac:dyDescent="0.2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5</v>
      </c>
      <c r="H781" t="s">
        <v>2841</v>
      </c>
      <c r="I781">
        <v>16</v>
      </c>
      <c r="J781">
        <v>0</v>
      </c>
      <c r="K781">
        <v>41</v>
      </c>
      <c r="L781" t="s">
        <v>15</v>
      </c>
      <c r="M781" t="s">
        <v>15</v>
      </c>
      <c r="N781">
        <v>25</v>
      </c>
      <c r="O781">
        <v>14</v>
      </c>
      <c r="P781" s="2">
        <v>1.1263078703703704E-3</v>
      </c>
      <c r="Q781">
        <v>205.05699999999999</v>
      </c>
      <c r="R781">
        <v>8</v>
      </c>
      <c r="S781" t="str">
        <f>_xlfn.XLOOKUP(R781,status!$A$2:$A$140,status!$B$2:$B$140)</f>
        <v>Clutch</v>
      </c>
      <c r="T781" t="str">
        <f>_xlfn.XLOOKUP(C781,drivers!$A$2:$A$858,drivers!$D$2:$D$858)</f>
        <v>Scott</v>
      </c>
      <c r="U781" t="str">
        <f>_xlfn.XLOOKUP(C781,drivers!$A$2:$A$858,drivers!$E$2:$E$858)</f>
        <v>Speed</v>
      </c>
      <c r="V781" t="str">
        <f>_xlfn.XLOOKUP(B781,races!$A$2:$A$1102,races!$E$2:$E$1102)</f>
        <v>Malaysian Grand Prix</v>
      </c>
      <c r="W781">
        <f>_xlfn.XLOOKUP(B781,races!$A$2:$A$1102,races!$B$2:$B$1102)</f>
        <v>2006</v>
      </c>
      <c r="X781" t="str">
        <f>_xlfn.XLOOKUP(D781,constructors!A$2:A$212, constructors!$C$2:$C$212)</f>
        <v>Toro Rosso</v>
      </c>
    </row>
    <row r="782" spans="1:24" x14ac:dyDescent="0.2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5</v>
      </c>
      <c r="H782" t="s">
        <v>2841</v>
      </c>
      <c r="I782">
        <v>17</v>
      </c>
      <c r="J782">
        <v>0</v>
      </c>
      <c r="K782">
        <v>33</v>
      </c>
      <c r="L782" t="s">
        <v>15</v>
      </c>
      <c r="M782" t="s">
        <v>15</v>
      </c>
      <c r="N782">
        <v>18</v>
      </c>
      <c r="O782">
        <v>21</v>
      </c>
      <c r="P782" s="2">
        <v>1.1901967592592593E-3</v>
      </c>
      <c r="Q782">
        <v>194.05</v>
      </c>
      <c r="R782">
        <v>26</v>
      </c>
      <c r="S782" t="str">
        <f>_xlfn.XLOOKUP(R782,status!$A$2:$A$140,status!$B$2:$B$140)</f>
        <v>Mechanical</v>
      </c>
      <c r="T782" t="str">
        <f>_xlfn.XLOOKUP(C782,drivers!$A$2:$A$858,drivers!$D$2:$D$858)</f>
        <v>Yuji</v>
      </c>
      <c r="U782" t="str">
        <f>_xlfn.XLOOKUP(C782,drivers!$A$2:$A$858,drivers!$E$2:$E$858)</f>
        <v>Ide</v>
      </c>
      <c r="V782" t="str">
        <f>_xlfn.XLOOKUP(B782,races!$A$2:$A$1102,races!$E$2:$E$1102)</f>
        <v>Malaysian Grand Prix</v>
      </c>
      <c r="W782">
        <f>_xlfn.XLOOKUP(B782,races!$A$2:$A$1102,races!$B$2:$B$1102)</f>
        <v>2006</v>
      </c>
      <c r="X782" t="str">
        <f>_xlfn.XLOOKUP(D782,constructors!A$2:A$212, constructors!$C$2:$C$212)</f>
        <v>Super Aguri</v>
      </c>
    </row>
    <row r="783" spans="1:24" x14ac:dyDescent="0.2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5</v>
      </c>
      <c r="H783" t="s">
        <v>2841</v>
      </c>
      <c r="I783">
        <v>18</v>
      </c>
      <c r="J783">
        <v>0</v>
      </c>
      <c r="K783">
        <v>26</v>
      </c>
      <c r="L783" t="s">
        <v>15</v>
      </c>
      <c r="M783" t="s">
        <v>15</v>
      </c>
      <c r="N783">
        <v>14</v>
      </c>
      <c r="O783">
        <v>13</v>
      </c>
      <c r="P783" s="2">
        <v>1.1211458333333332E-3</v>
      </c>
      <c r="Q783">
        <v>206.00200000000001</v>
      </c>
      <c r="R783">
        <v>9</v>
      </c>
      <c r="S783" t="str">
        <f>_xlfn.XLOOKUP(R783,status!$A$2:$A$140,status!$B$2:$B$140)</f>
        <v>Hydraulics</v>
      </c>
      <c r="T783" t="str">
        <f>_xlfn.XLOOKUP(C783,drivers!$A$2:$A$858,drivers!$D$2:$D$858)</f>
        <v>Christian</v>
      </c>
      <c r="U783" t="str">
        <f>_xlfn.XLOOKUP(C783,drivers!$A$2:$A$858,drivers!$E$2:$E$858)</f>
        <v>Klien</v>
      </c>
      <c r="V783" t="str">
        <f>_xlfn.XLOOKUP(B783,races!$A$2:$A$1102,races!$E$2:$E$1102)</f>
        <v>Malaysian Grand Prix</v>
      </c>
      <c r="W783">
        <f>_xlfn.XLOOKUP(B783,races!$A$2:$A$1102,races!$B$2:$B$1102)</f>
        <v>2006</v>
      </c>
      <c r="X783" t="str">
        <f>_xlfn.XLOOKUP(D783,constructors!A$2:A$212, constructors!$C$2:$C$212)</f>
        <v>Red Bull</v>
      </c>
    </row>
    <row r="784" spans="1:24" x14ac:dyDescent="0.2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5</v>
      </c>
      <c r="H784" t="s">
        <v>2841</v>
      </c>
      <c r="I784">
        <v>19</v>
      </c>
      <c r="J784">
        <v>0</v>
      </c>
      <c r="K784">
        <v>15</v>
      </c>
      <c r="L784" t="s">
        <v>15</v>
      </c>
      <c r="M784" t="s">
        <v>15</v>
      </c>
      <c r="N784">
        <v>12</v>
      </c>
      <c r="O784">
        <v>12</v>
      </c>
      <c r="P784" s="2">
        <v>1.1200347222222221E-3</v>
      </c>
      <c r="Q784">
        <v>206.20599999999999</v>
      </c>
      <c r="R784">
        <v>9</v>
      </c>
      <c r="S784" t="str">
        <f>_xlfn.XLOOKUP(R784,status!$A$2:$A$140,status!$B$2:$B$140)</f>
        <v>Hydraulics</v>
      </c>
      <c r="T784" t="str">
        <f>_xlfn.XLOOKUP(C784,drivers!$A$2:$A$858,drivers!$D$2:$D$858)</f>
        <v>Mark</v>
      </c>
      <c r="U784" t="str">
        <f>_xlfn.XLOOKUP(C784,drivers!$A$2:$A$858,drivers!$E$2:$E$858)</f>
        <v>Webber</v>
      </c>
      <c r="V784" t="str">
        <f>_xlfn.XLOOKUP(B784,races!$A$2:$A$1102,races!$E$2:$E$1102)</f>
        <v>Malaysian Grand Prix</v>
      </c>
      <c r="W784">
        <f>_xlfn.XLOOKUP(B784,races!$A$2:$A$1102,races!$B$2:$B$1102)</f>
        <v>2006</v>
      </c>
      <c r="X784" t="str">
        <f>_xlfn.XLOOKUP(D784,constructors!A$2:A$212, constructors!$C$2:$C$212)</f>
        <v>Williams</v>
      </c>
    </row>
    <row r="785" spans="1:24" x14ac:dyDescent="0.2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5</v>
      </c>
      <c r="H785" t="s">
        <v>2841</v>
      </c>
      <c r="I785">
        <v>20</v>
      </c>
      <c r="J785">
        <v>0</v>
      </c>
      <c r="K785">
        <v>10</v>
      </c>
      <c r="L785" t="s">
        <v>15</v>
      </c>
      <c r="M785" t="s">
        <v>15</v>
      </c>
      <c r="N785">
        <v>4</v>
      </c>
      <c r="O785">
        <v>17</v>
      </c>
      <c r="P785" s="2">
        <v>1.1351620370370372E-3</v>
      </c>
      <c r="Q785">
        <v>203.458</v>
      </c>
      <c r="R785">
        <v>9</v>
      </c>
      <c r="S785" t="str">
        <f>_xlfn.XLOOKUP(R785,status!$A$2:$A$140,status!$B$2:$B$140)</f>
        <v>Hydraulics</v>
      </c>
      <c r="T785" t="str">
        <f>_xlfn.XLOOKUP(C785,drivers!$A$2:$A$858,drivers!$D$2:$D$858)</f>
        <v>David</v>
      </c>
      <c r="U785" t="str">
        <f>_xlfn.XLOOKUP(C785,drivers!$A$2:$A$858,drivers!$E$2:$E$858)</f>
        <v>Coulthard</v>
      </c>
      <c r="V785" t="str">
        <f>_xlfn.XLOOKUP(B785,races!$A$2:$A$1102,races!$E$2:$E$1102)</f>
        <v>Malaysian Grand Prix</v>
      </c>
      <c r="W785">
        <f>_xlfn.XLOOKUP(B785,races!$A$2:$A$1102,races!$B$2:$B$1102)</f>
        <v>2006</v>
      </c>
      <c r="X785" t="str">
        <f>_xlfn.XLOOKUP(D785,constructors!A$2:A$212, constructors!$C$2:$C$212)</f>
        <v>Red Bull</v>
      </c>
    </row>
    <row r="786" spans="1:24" x14ac:dyDescent="0.2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5</v>
      </c>
      <c r="H786" t="s">
        <v>2841</v>
      </c>
      <c r="I786">
        <v>21</v>
      </c>
      <c r="J786">
        <v>0</v>
      </c>
      <c r="K786">
        <v>6</v>
      </c>
      <c r="L786" t="s">
        <v>15</v>
      </c>
      <c r="M786" t="s">
        <v>15</v>
      </c>
      <c r="N786">
        <v>6</v>
      </c>
      <c r="O786">
        <v>15</v>
      </c>
      <c r="P786" s="2">
        <v>1.1269212962962962E-3</v>
      </c>
      <c r="Q786">
        <v>204.946</v>
      </c>
      <c r="R786">
        <v>5</v>
      </c>
      <c r="S786" t="str">
        <f>_xlfn.XLOOKUP(R786,status!$A$2:$A$140,status!$B$2:$B$140)</f>
        <v>Engine</v>
      </c>
      <c r="T786" t="str">
        <f>_xlfn.XLOOKUP(C786,drivers!$A$2:$A$858,drivers!$D$2:$D$858)</f>
        <v>Nico</v>
      </c>
      <c r="U786" t="str">
        <f>_xlfn.XLOOKUP(C786,drivers!$A$2:$A$858,drivers!$E$2:$E$858)</f>
        <v>Rosberg</v>
      </c>
      <c r="V786" t="str">
        <f>_xlfn.XLOOKUP(B786,races!$A$2:$A$1102,races!$E$2:$E$1102)</f>
        <v>Malaysian Grand Prix</v>
      </c>
      <c r="W786">
        <f>_xlfn.XLOOKUP(B786,races!$A$2:$A$1102,races!$B$2:$B$1102)</f>
        <v>2006</v>
      </c>
      <c r="X786" t="str">
        <f>_xlfn.XLOOKUP(D786,constructors!A$2:A$212, constructors!$C$2:$C$212)</f>
        <v>Williams</v>
      </c>
    </row>
    <row r="787" spans="1:24" x14ac:dyDescent="0.2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5</v>
      </c>
      <c r="H787" t="s">
        <v>2841</v>
      </c>
      <c r="I787">
        <v>22</v>
      </c>
      <c r="J787">
        <v>0</v>
      </c>
      <c r="K787">
        <v>0</v>
      </c>
      <c r="L787" t="s">
        <v>15</v>
      </c>
      <c r="M787" t="s">
        <v>15</v>
      </c>
      <c r="N787" t="s">
        <v>15</v>
      </c>
      <c r="O787" t="s">
        <v>15</v>
      </c>
      <c r="P787" t="s">
        <v>15</v>
      </c>
      <c r="Q787" t="s">
        <v>15</v>
      </c>
      <c r="R787">
        <v>3</v>
      </c>
      <c r="S787" t="str">
        <f>_xlfn.XLOOKUP(R787,status!$A$2:$A$140,status!$B$2:$B$140)</f>
        <v>Accident</v>
      </c>
      <c r="T787" t="str">
        <f>_xlfn.XLOOKUP(C787,drivers!$A$2:$A$858,drivers!$D$2:$D$858)</f>
        <v>Kimi</v>
      </c>
      <c r="U787" t="str">
        <f>_xlfn.XLOOKUP(C787,drivers!$A$2:$A$858,drivers!$E$2:$E$858)</f>
        <v>Räikkönen</v>
      </c>
      <c r="V787" t="str">
        <f>_xlfn.XLOOKUP(B787,races!$A$2:$A$1102,races!$E$2:$E$1102)</f>
        <v>Malaysian Grand Prix</v>
      </c>
      <c r="W787">
        <f>_xlfn.XLOOKUP(B787,races!$A$2:$A$1102,races!$B$2:$B$1102)</f>
        <v>2006</v>
      </c>
      <c r="X787" t="str">
        <f>_xlfn.XLOOKUP(D787,constructors!A$2:A$212, constructors!$C$2:$C$212)</f>
        <v>McLaren</v>
      </c>
    </row>
    <row r="788" spans="1:24" x14ac:dyDescent="0.2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>
        <v>1</v>
      </c>
      <c r="I788">
        <v>1</v>
      </c>
      <c r="J788">
        <v>10</v>
      </c>
      <c r="K788">
        <v>57</v>
      </c>
      <c r="L788" s="2">
        <v>6.560034722222223E-2</v>
      </c>
      <c r="M788">
        <v>5667870</v>
      </c>
      <c r="N788">
        <v>49</v>
      </c>
      <c r="O788">
        <v>2</v>
      </c>
      <c r="P788" s="2">
        <v>9.9755787037037044E-4</v>
      </c>
      <c r="Q788">
        <v>221.499</v>
      </c>
      <c r="R788">
        <v>1</v>
      </c>
      <c r="S788" t="str">
        <f>_xlfn.XLOOKUP(R788,status!$A$2:$A$140,status!$B$2:$B$140)</f>
        <v>Finished</v>
      </c>
      <c r="T788" t="str">
        <f>_xlfn.XLOOKUP(C788,drivers!$A$2:$A$858,drivers!$D$2:$D$858)</f>
        <v>Fernando</v>
      </c>
      <c r="U788" t="str">
        <f>_xlfn.XLOOKUP(C788,drivers!$A$2:$A$858,drivers!$E$2:$E$858)</f>
        <v>Alonso</v>
      </c>
      <c r="V788" t="str">
        <f>_xlfn.XLOOKUP(B788,races!$A$2:$A$1102,races!$E$2:$E$1102)</f>
        <v>Australian Grand Prix</v>
      </c>
      <c r="W788">
        <f>_xlfn.XLOOKUP(B788,races!$A$2:$A$1102,races!$B$2:$B$1102)</f>
        <v>2006</v>
      </c>
      <c r="X788" t="str">
        <f>_xlfn.XLOOKUP(D788,constructors!A$2:A$212, constructors!$C$2:$C$212)</f>
        <v>Renault</v>
      </c>
    </row>
    <row r="789" spans="1:24" x14ac:dyDescent="0.2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>
        <v>2</v>
      </c>
      <c r="I789">
        <v>2</v>
      </c>
      <c r="J789">
        <v>8</v>
      </c>
      <c r="K789">
        <v>57</v>
      </c>
      <c r="L789">
        <v>1.8</v>
      </c>
      <c r="M789">
        <v>5669670</v>
      </c>
      <c r="N789">
        <v>57</v>
      </c>
      <c r="O789">
        <v>1</v>
      </c>
      <c r="P789" s="2">
        <v>9.958912037037037E-4</v>
      </c>
      <c r="Q789">
        <v>221.869</v>
      </c>
      <c r="R789">
        <v>1</v>
      </c>
      <c r="S789" t="str">
        <f>_xlfn.XLOOKUP(R789,status!$A$2:$A$140,status!$B$2:$B$140)</f>
        <v>Finished</v>
      </c>
      <c r="T789" t="str">
        <f>_xlfn.XLOOKUP(C789,drivers!$A$2:$A$858,drivers!$D$2:$D$858)</f>
        <v>Kimi</v>
      </c>
      <c r="U789" t="str">
        <f>_xlfn.XLOOKUP(C789,drivers!$A$2:$A$858,drivers!$E$2:$E$858)</f>
        <v>Räikkönen</v>
      </c>
      <c r="V789" t="str">
        <f>_xlfn.XLOOKUP(B789,races!$A$2:$A$1102,races!$E$2:$E$1102)</f>
        <v>Australian Grand Prix</v>
      </c>
      <c r="W789">
        <f>_xlfn.XLOOKUP(B789,races!$A$2:$A$1102,races!$B$2:$B$1102)</f>
        <v>2006</v>
      </c>
      <c r="X789" t="str">
        <f>_xlfn.XLOOKUP(D789,constructors!A$2:A$212, constructors!$C$2:$C$212)</f>
        <v>McLaren</v>
      </c>
    </row>
    <row r="790" spans="1:24" x14ac:dyDescent="0.2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>
        <v>3</v>
      </c>
      <c r="I790">
        <v>3</v>
      </c>
      <c r="J790">
        <v>6</v>
      </c>
      <c r="K790">
        <v>57</v>
      </c>
      <c r="L790">
        <v>24.8</v>
      </c>
      <c r="M790">
        <v>5692670</v>
      </c>
      <c r="N790">
        <v>45</v>
      </c>
      <c r="O790">
        <v>10</v>
      </c>
      <c r="P790" s="2">
        <v>1.0163194444444445E-3</v>
      </c>
      <c r="Q790">
        <v>217.41</v>
      </c>
      <c r="R790">
        <v>1</v>
      </c>
      <c r="S790" t="str">
        <f>_xlfn.XLOOKUP(R790,status!$A$2:$A$140,status!$B$2:$B$140)</f>
        <v>Finished</v>
      </c>
      <c r="T790" t="str">
        <f>_xlfn.XLOOKUP(C790,drivers!$A$2:$A$858,drivers!$D$2:$D$858)</f>
        <v>Ralf</v>
      </c>
      <c r="U790" t="str">
        <f>_xlfn.XLOOKUP(C790,drivers!$A$2:$A$858,drivers!$E$2:$E$858)</f>
        <v>Schumacher</v>
      </c>
      <c r="V790" t="str">
        <f>_xlfn.XLOOKUP(B790,races!$A$2:$A$1102,races!$E$2:$E$1102)</f>
        <v>Australian Grand Prix</v>
      </c>
      <c r="W790">
        <f>_xlfn.XLOOKUP(B790,races!$A$2:$A$1102,races!$B$2:$B$1102)</f>
        <v>2006</v>
      </c>
      <c r="X790" t="str">
        <f>_xlfn.XLOOKUP(D790,constructors!A$2:A$212, constructors!$C$2:$C$212)</f>
        <v>Toyota</v>
      </c>
    </row>
    <row r="791" spans="1:24" x14ac:dyDescent="0.2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>
        <v>4</v>
      </c>
      <c r="I791">
        <v>4</v>
      </c>
      <c r="J791">
        <v>5</v>
      </c>
      <c r="K791">
        <v>57</v>
      </c>
      <c r="L791">
        <v>31</v>
      </c>
      <c r="M791">
        <v>5698870</v>
      </c>
      <c r="N791">
        <v>49</v>
      </c>
      <c r="O791">
        <v>7</v>
      </c>
      <c r="P791" s="2">
        <v>1.0150462962962962E-3</v>
      </c>
      <c r="Q791">
        <v>217.68299999999999</v>
      </c>
      <c r="R791">
        <v>1</v>
      </c>
      <c r="S791" t="str">
        <f>_xlfn.XLOOKUP(R791,status!$A$2:$A$140,status!$B$2:$B$140)</f>
        <v>Finished</v>
      </c>
      <c r="T791" t="str">
        <f>_xlfn.XLOOKUP(C791,drivers!$A$2:$A$858,drivers!$D$2:$D$858)</f>
        <v>Nick</v>
      </c>
      <c r="U791" t="str">
        <f>_xlfn.XLOOKUP(C791,drivers!$A$2:$A$858,drivers!$E$2:$E$858)</f>
        <v>Heidfeld</v>
      </c>
      <c r="V791" t="str">
        <f>_xlfn.XLOOKUP(B791,races!$A$2:$A$1102,races!$E$2:$E$1102)</f>
        <v>Australian Grand Prix</v>
      </c>
      <c r="W791">
        <f>_xlfn.XLOOKUP(B791,races!$A$2:$A$1102,races!$B$2:$B$1102)</f>
        <v>2006</v>
      </c>
      <c r="X791" t="str">
        <f>_xlfn.XLOOKUP(D791,constructors!A$2:A$212, constructors!$C$2:$C$212)</f>
        <v>BMW Sauber</v>
      </c>
    </row>
    <row r="792" spans="1:24" x14ac:dyDescent="0.2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>
        <v>5</v>
      </c>
      <c r="I792">
        <v>5</v>
      </c>
      <c r="J792">
        <v>4</v>
      </c>
      <c r="K792">
        <v>57</v>
      </c>
      <c r="L792">
        <v>38.1</v>
      </c>
      <c r="M792">
        <v>5705970</v>
      </c>
      <c r="N792">
        <v>53</v>
      </c>
      <c r="O792">
        <v>5</v>
      </c>
      <c r="P792" s="2">
        <v>1.0134375E-3</v>
      </c>
      <c r="Q792">
        <v>218.02799999999999</v>
      </c>
      <c r="R792">
        <v>1</v>
      </c>
      <c r="S792" t="str">
        <f>_xlfn.XLOOKUP(R792,status!$A$2:$A$140,status!$B$2:$B$140)</f>
        <v>Finished</v>
      </c>
      <c r="T792" t="str">
        <f>_xlfn.XLOOKUP(C792,drivers!$A$2:$A$858,drivers!$D$2:$D$858)</f>
        <v>Giancarlo</v>
      </c>
      <c r="U792" t="str">
        <f>_xlfn.XLOOKUP(C792,drivers!$A$2:$A$858,drivers!$E$2:$E$858)</f>
        <v>Fisichella</v>
      </c>
      <c r="V792" t="str">
        <f>_xlfn.XLOOKUP(B792,races!$A$2:$A$1102,races!$E$2:$E$1102)</f>
        <v>Australian Grand Prix</v>
      </c>
      <c r="W792">
        <f>_xlfn.XLOOKUP(B792,races!$A$2:$A$1102,races!$B$2:$B$1102)</f>
        <v>2006</v>
      </c>
      <c r="X792" t="str">
        <f>_xlfn.XLOOKUP(D792,constructors!A$2:A$212, constructors!$C$2:$C$212)</f>
        <v>Renault</v>
      </c>
    </row>
    <row r="793" spans="1:24" x14ac:dyDescent="0.2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>
        <v>6</v>
      </c>
      <c r="I793">
        <v>6</v>
      </c>
      <c r="J793">
        <v>3</v>
      </c>
      <c r="K793">
        <v>57</v>
      </c>
      <c r="L793">
        <v>49.5</v>
      </c>
      <c r="M793">
        <v>5717370</v>
      </c>
      <c r="N793">
        <v>56</v>
      </c>
      <c r="O793">
        <v>13</v>
      </c>
      <c r="P793" s="2">
        <v>1.0222337962962965E-3</v>
      </c>
      <c r="Q793">
        <v>216.15199999999999</v>
      </c>
      <c r="R793">
        <v>1</v>
      </c>
      <c r="S793" t="str">
        <f>_xlfn.XLOOKUP(R793,status!$A$2:$A$140,status!$B$2:$B$140)</f>
        <v>Finished</v>
      </c>
      <c r="T793" t="str">
        <f>_xlfn.XLOOKUP(C793,drivers!$A$2:$A$858,drivers!$D$2:$D$858)</f>
        <v>Jacques</v>
      </c>
      <c r="U793" t="str">
        <f>_xlfn.XLOOKUP(C793,drivers!$A$2:$A$858,drivers!$E$2:$E$858)</f>
        <v>Villeneuve</v>
      </c>
      <c r="V793" t="str">
        <f>_xlfn.XLOOKUP(B793,races!$A$2:$A$1102,races!$E$2:$E$1102)</f>
        <v>Australian Grand Prix</v>
      </c>
      <c r="W793">
        <f>_xlfn.XLOOKUP(B793,races!$A$2:$A$1102,races!$B$2:$B$1102)</f>
        <v>2006</v>
      </c>
      <c r="X793" t="str">
        <f>_xlfn.XLOOKUP(D793,constructors!A$2:A$212, constructors!$C$2:$C$212)</f>
        <v>BMW Sauber</v>
      </c>
    </row>
    <row r="794" spans="1:24" x14ac:dyDescent="0.2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>
        <v>7</v>
      </c>
      <c r="I794">
        <v>7</v>
      </c>
      <c r="J794">
        <v>2</v>
      </c>
      <c r="K794">
        <v>57</v>
      </c>
      <c r="L794">
        <v>51.9</v>
      </c>
      <c r="M794">
        <v>5719770</v>
      </c>
      <c r="N794">
        <v>32</v>
      </c>
      <c r="O794">
        <v>6</v>
      </c>
      <c r="P794" s="2">
        <v>1.0149305555555556E-3</v>
      </c>
      <c r="Q794">
        <v>217.70699999999999</v>
      </c>
      <c r="R794">
        <v>1</v>
      </c>
      <c r="S794" t="str">
        <f>_xlfn.XLOOKUP(R794,status!$A$2:$A$140,status!$B$2:$B$140)</f>
        <v>Finished</v>
      </c>
      <c r="T794" t="str">
        <f>_xlfn.XLOOKUP(C794,drivers!$A$2:$A$858,drivers!$D$2:$D$858)</f>
        <v>Rubens</v>
      </c>
      <c r="U794" t="str">
        <f>_xlfn.XLOOKUP(C794,drivers!$A$2:$A$858,drivers!$E$2:$E$858)</f>
        <v>Barrichello</v>
      </c>
      <c r="V794" t="str">
        <f>_xlfn.XLOOKUP(B794,races!$A$2:$A$1102,races!$E$2:$E$1102)</f>
        <v>Australian Grand Prix</v>
      </c>
      <c r="W794">
        <f>_xlfn.XLOOKUP(B794,races!$A$2:$A$1102,races!$B$2:$B$1102)</f>
        <v>2006</v>
      </c>
      <c r="X794" t="str">
        <f>_xlfn.XLOOKUP(D794,constructors!A$2:A$212, constructors!$C$2:$C$212)</f>
        <v>Honda</v>
      </c>
    </row>
    <row r="795" spans="1:24" x14ac:dyDescent="0.2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>
        <v>8</v>
      </c>
      <c r="I795">
        <v>8</v>
      </c>
      <c r="J795">
        <v>1</v>
      </c>
      <c r="K795">
        <v>57</v>
      </c>
      <c r="L795">
        <v>53.9</v>
      </c>
      <c r="M795">
        <v>5721770</v>
      </c>
      <c r="N795">
        <v>32</v>
      </c>
      <c r="O795">
        <v>12</v>
      </c>
      <c r="P795" s="2">
        <v>1.021412037037037E-3</v>
      </c>
      <c r="Q795">
        <v>216.32599999999999</v>
      </c>
      <c r="R795">
        <v>1</v>
      </c>
      <c r="S795" t="str">
        <f>_xlfn.XLOOKUP(R795,status!$A$2:$A$140,status!$B$2:$B$140)</f>
        <v>Finished</v>
      </c>
      <c r="T795" t="str">
        <f>_xlfn.XLOOKUP(C795,drivers!$A$2:$A$858,drivers!$D$2:$D$858)</f>
        <v>David</v>
      </c>
      <c r="U795" t="str">
        <f>_xlfn.XLOOKUP(C795,drivers!$A$2:$A$858,drivers!$E$2:$E$858)</f>
        <v>Coulthard</v>
      </c>
      <c r="V795" t="str">
        <f>_xlfn.XLOOKUP(B795,races!$A$2:$A$1102,races!$E$2:$E$1102)</f>
        <v>Australian Grand Prix</v>
      </c>
      <c r="W795">
        <f>_xlfn.XLOOKUP(B795,races!$A$2:$A$1102,races!$B$2:$B$1102)</f>
        <v>2006</v>
      </c>
      <c r="X795" t="str">
        <f>_xlfn.XLOOKUP(D795,constructors!A$2:A$212, constructors!$C$2:$C$212)</f>
        <v>Red Bull</v>
      </c>
    </row>
    <row r="796" spans="1:24" x14ac:dyDescent="0.2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>
        <v>9</v>
      </c>
      <c r="I796">
        <v>9</v>
      </c>
      <c r="J796">
        <v>0</v>
      </c>
      <c r="K796">
        <v>57</v>
      </c>
      <c r="L796">
        <v>78.8</v>
      </c>
      <c r="M796">
        <v>5746670</v>
      </c>
      <c r="N796">
        <v>26</v>
      </c>
      <c r="O796">
        <v>14</v>
      </c>
      <c r="P796" s="2">
        <v>1.0227662037037037E-3</v>
      </c>
      <c r="Q796">
        <v>216.03899999999999</v>
      </c>
      <c r="R796">
        <v>1</v>
      </c>
      <c r="S796" t="str">
        <f>_xlfn.XLOOKUP(R796,status!$A$2:$A$140,status!$B$2:$B$140)</f>
        <v>Finished</v>
      </c>
      <c r="T796" t="str">
        <f>_xlfn.XLOOKUP(C796,drivers!$A$2:$A$858,drivers!$D$2:$D$858)</f>
        <v>Scott</v>
      </c>
      <c r="U796" t="str">
        <f>_xlfn.XLOOKUP(C796,drivers!$A$2:$A$858,drivers!$E$2:$E$858)</f>
        <v>Speed</v>
      </c>
      <c r="V796" t="str">
        <f>_xlfn.XLOOKUP(B796,races!$A$2:$A$1102,races!$E$2:$E$1102)</f>
        <v>Australian Grand Prix</v>
      </c>
      <c r="W796">
        <f>_xlfn.XLOOKUP(B796,races!$A$2:$A$1102,races!$B$2:$B$1102)</f>
        <v>2006</v>
      </c>
      <c r="X796" t="str">
        <f>_xlfn.XLOOKUP(D796,constructors!A$2:A$212, constructors!$C$2:$C$212)</f>
        <v>Toro Rosso</v>
      </c>
    </row>
    <row r="797" spans="1:24" x14ac:dyDescent="0.2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>
        <v>10</v>
      </c>
      <c r="I797">
        <v>10</v>
      </c>
      <c r="J797">
        <v>0</v>
      </c>
      <c r="K797">
        <v>56</v>
      </c>
      <c r="L797" t="s">
        <v>15</v>
      </c>
      <c r="M797" t="s">
        <v>15</v>
      </c>
      <c r="N797">
        <v>17</v>
      </c>
      <c r="O797">
        <v>8</v>
      </c>
      <c r="P797" s="2">
        <v>1.0161921296296297E-3</v>
      </c>
      <c r="Q797">
        <v>217.43700000000001</v>
      </c>
      <c r="R797">
        <v>11</v>
      </c>
      <c r="S797" t="str">
        <f>_xlfn.XLOOKUP(R797,status!$A$2:$A$140,status!$B$2:$B$140)</f>
        <v>+1 Lap</v>
      </c>
      <c r="T797" t="str">
        <f>_xlfn.XLOOKUP(C797,drivers!$A$2:$A$858,drivers!$D$2:$D$858)</f>
        <v>Jenson</v>
      </c>
      <c r="U797" t="str">
        <f>_xlfn.XLOOKUP(C797,drivers!$A$2:$A$858,drivers!$E$2:$E$858)</f>
        <v>Button</v>
      </c>
      <c r="V797" t="str">
        <f>_xlfn.XLOOKUP(B797,races!$A$2:$A$1102,races!$E$2:$E$1102)</f>
        <v>Australian Grand Prix</v>
      </c>
      <c r="W797">
        <f>_xlfn.XLOOKUP(B797,races!$A$2:$A$1102,races!$B$2:$B$1102)</f>
        <v>2006</v>
      </c>
      <c r="X797" t="str">
        <f>_xlfn.XLOOKUP(D797,constructors!A$2:A$212, constructors!$C$2:$C$212)</f>
        <v>Honda</v>
      </c>
    </row>
    <row r="798" spans="1:24" x14ac:dyDescent="0.2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>
        <v>11</v>
      </c>
      <c r="I798">
        <v>11</v>
      </c>
      <c r="J798">
        <v>0</v>
      </c>
      <c r="K798">
        <v>56</v>
      </c>
      <c r="L798" t="s">
        <v>15</v>
      </c>
      <c r="M798" t="s">
        <v>15</v>
      </c>
      <c r="N798">
        <v>53</v>
      </c>
      <c r="O798">
        <v>15</v>
      </c>
      <c r="P798" s="2">
        <v>1.0328472222222223E-3</v>
      </c>
      <c r="Q798">
        <v>213.93100000000001</v>
      </c>
      <c r="R798">
        <v>11</v>
      </c>
      <c r="S798" t="str">
        <f>_xlfn.XLOOKUP(R798,status!$A$2:$A$140,status!$B$2:$B$140)</f>
        <v>+1 Lap</v>
      </c>
      <c r="T798" t="str">
        <f>_xlfn.XLOOKUP(C798,drivers!$A$2:$A$858,drivers!$D$2:$D$858)</f>
        <v>Christijan</v>
      </c>
      <c r="U798" t="str">
        <f>_xlfn.XLOOKUP(C798,drivers!$A$2:$A$858,drivers!$E$2:$E$858)</f>
        <v>Albers</v>
      </c>
      <c r="V798" t="str">
        <f>_xlfn.XLOOKUP(B798,races!$A$2:$A$1102,races!$E$2:$E$1102)</f>
        <v>Australian Grand Prix</v>
      </c>
      <c r="W798">
        <f>_xlfn.XLOOKUP(B798,races!$A$2:$A$1102,races!$B$2:$B$1102)</f>
        <v>2006</v>
      </c>
      <c r="X798" t="str">
        <f>_xlfn.XLOOKUP(D798,constructors!A$2:A$212, constructors!$C$2:$C$212)</f>
        <v>MF1</v>
      </c>
    </row>
    <row r="799" spans="1:24" x14ac:dyDescent="0.2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>
        <v>12</v>
      </c>
      <c r="I799">
        <v>12</v>
      </c>
      <c r="J799">
        <v>0</v>
      </c>
      <c r="K799">
        <v>55</v>
      </c>
      <c r="L799" t="s">
        <v>15</v>
      </c>
      <c r="M799" t="s">
        <v>15</v>
      </c>
      <c r="N799">
        <v>54</v>
      </c>
      <c r="O799">
        <v>17</v>
      </c>
      <c r="P799" s="2">
        <v>1.0483101851851853E-3</v>
      </c>
      <c r="Q799">
        <v>210.77500000000001</v>
      </c>
      <c r="R799">
        <v>12</v>
      </c>
      <c r="S799" t="str">
        <f>_xlfn.XLOOKUP(R799,status!$A$2:$A$140,status!$B$2:$B$140)</f>
        <v>+2 Laps</v>
      </c>
      <c r="T799" t="str">
        <f>_xlfn.XLOOKUP(C799,drivers!$A$2:$A$858,drivers!$D$2:$D$858)</f>
        <v>Takuma</v>
      </c>
      <c r="U799" t="str">
        <f>_xlfn.XLOOKUP(C799,drivers!$A$2:$A$858,drivers!$E$2:$E$858)</f>
        <v>Sato</v>
      </c>
      <c r="V799" t="str">
        <f>_xlfn.XLOOKUP(B799,races!$A$2:$A$1102,races!$E$2:$E$1102)</f>
        <v>Australian Grand Prix</v>
      </c>
      <c r="W799">
        <f>_xlfn.XLOOKUP(B799,races!$A$2:$A$1102,races!$B$2:$B$1102)</f>
        <v>2006</v>
      </c>
      <c r="X799" t="str">
        <f>_xlfn.XLOOKUP(D799,constructors!A$2:A$212, constructors!$C$2:$C$212)</f>
        <v>Super Aguri</v>
      </c>
    </row>
    <row r="800" spans="1:24" x14ac:dyDescent="0.2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>
        <v>13</v>
      </c>
      <c r="I800">
        <v>13</v>
      </c>
      <c r="J800">
        <v>0</v>
      </c>
      <c r="K800">
        <v>54</v>
      </c>
      <c r="L800" t="s">
        <v>15</v>
      </c>
      <c r="M800" t="s">
        <v>15</v>
      </c>
      <c r="N800">
        <v>49</v>
      </c>
      <c r="O800">
        <v>18</v>
      </c>
      <c r="P800" s="2">
        <v>1.0849189814814814E-3</v>
      </c>
      <c r="Q800">
        <v>203.66300000000001</v>
      </c>
      <c r="R800">
        <v>13</v>
      </c>
      <c r="S800" t="str">
        <f>_xlfn.XLOOKUP(R800,status!$A$2:$A$140,status!$B$2:$B$140)</f>
        <v>+3 Laps</v>
      </c>
      <c r="T800" t="str">
        <f>_xlfn.XLOOKUP(C800,drivers!$A$2:$A$858,drivers!$D$2:$D$858)</f>
        <v>Yuji</v>
      </c>
      <c r="U800" t="str">
        <f>_xlfn.XLOOKUP(C800,drivers!$A$2:$A$858,drivers!$E$2:$E$858)</f>
        <v>Ide</v>
      </c>
      <c r="V800" t="str">
        <f>_xlfn.XLOOKUP(B800,races!$A$2:$A$1102,races!$E$2:$E$1102)</f>
        <v>Australian Grand Prix</v>
      </c>
      <c r="W800">
        <f>_xlfn.XLOOKUP(B800,races!$A$2:$A$1102,races!$B$2:$B$1102)</f>
        <v>2006</v>
      </c>
      <c r="X800" t="str">
        <f>_xlfn.XLOOKUP(D800,constructors!A$2:A$212, constructors!$C$2:$C$212)</f>
        <v>Super Aguri</v>
      </c>
    </row>
    <row r="801" spans="1:24" x14ac:dyDescent="0.2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5</v>
      </c>
      <c r="H801" t="s">
        <v>2841</v>
      </c>
      <c r="I801">
        <v>14</v>
      </c>
      <c r="J801">
        <v>0</v>
      </c>
      <c r="K801">
        <v>46</v>
      </c>
      <c r="L801" t="s">
        <v>15</v>
      </c>
      <c r="M801" t="s">
        <v>15</v>
      </c>
      <c r="N801">
        <v>45</v>
      </c>
      <c r="O801">
        <v>4</v>
      </c>
      <c r="P801" s="2">
        <v>1.0123148148148148E-3</v>
      </c>
      <c r="Q801">
        <v>218.27</v>
      </c>
      <c r="R801">
        <v>10</v>
      </c>
      <c r="S801" t="str">
        <f>_xlfn.XLOOKUP(R801,status!$A$2:$A$140,status!$B$2:$B$140)</f>
        <v>Electrical</v>
      </c>
      <c r="T801" t="str">
        <f>_xlfn.XLOOKUP(C801,drivers!$A$2:$A$858,drivers!$D$2:$D$858)</f>
        <v>Juan</v>
      </c>
      <c r="U801" t="str">
        <f>_xlfn.XLOOKUP(C801,drivers!$A$2:$A$858,drivers!$E$2:$E$858)</f>
        <v>Pablo Montoya</v>
      </c>
      <c r="V801" t="str">
        <f>_xlfn.XLOOKUP(B801,races!$A$2:$A$1102,races!$E$2:$E$1102)</f>
        <v>Australian Grand Prix</v>
      </c>
      <c r="W801">
        <f>_xlfn.XLOOKUP(B801,races!$A$2:$A$1102,races!$B$2:$B$1102)</f>
        <v>2006</v>
      </c>
      <c r="X801" t="str">
        <f>_xlfn.XLOOKUP(D801,constructors!A$2:A$212, constructors!$C$2:$C$212)</f>
        <v>McLaren</v>
      </c>
    </row>
    <row r="802" spans="1:24" x14ac:dyDescent="0.2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5</v>
      </c>
      <c r="H802" t="s">
        <v>2841</v>
      </c>
      <c r="I802">
        <v>15</v>
      </c>
      <c r="J802">
        <v>0</v>
      </c>
      <c r="K802">
        <v>39</v>
      </c>
      <c r="L802" t="s">
        <v>15</v>
      </c>
      <c r="M802" t="s">
        <v>15</v>
      </c>
      <c r="N802">
        <v>31</v>
      </c>
      <c r="O802">
        <v>16</v>
      </c>
      <c r="P802" s="2">
        <v>1.0380439814814816E-3</v>
      </c>
      <c r="Q802">
        <v>212.86</v>
      </c>
      <c r="R802">
        <v>26</v>
      </c>
      <c r="S802" t="str">
        <f>_xlfn.XLOOKUP(R802,status!$A$2:$A$140,status!$B$2:$B$140)</f>
        <v>Mechanical</v>
      </c>
      <c r="T802" t="str">
        <f>_xlfn.XLOOKUP(C802,drivers!$A$2:$A$858,drivers!$D$2:$D$858)</f>
        <v>Tiago</v>
      </c>
      <c r="U802" t="str">
        <f>_xlfn.XLOOKUP(C802,drivers!$A$2:$A$858,drivers!$E$2:$E$858)</f>
        <v>Monteiro</v>
      </c>
      <c r="V802" t="str">
        <f>_xlfn.XLOOKUP(B802,races!$A$2:$A$1102,races!$E$2:$E$1102)</f>
        <v>Australian Grand Prix</v>
      </c>
      <c r="W802">
        <f>_xlfn.XLOOKUP(B802,races!$A$2:$A$1102,races!$B$2:$B$1102)</f>
        <v>2006</v>
      </c>
      <c r="X802" t="str">
        <f>_xlfn.XLOOKUP(D802,constructors!A$2:A$212, constructors!$C$2:$C$212)</f>
        <v>MF1</v>
      </c>
    </row>
    <row r="803" spans="1:24" x14ac:dyDescent="0.2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5</v>
      </c>
      <c r="H803" t="s">
        <v>2841</v>
      </c>
      <c r="I803">
        <v>16</v>
      </c>
      <c r="J803">
        <v>0</v>
      </c>
      <c r="K803">
        <v>37</v>
      </c>
      <c r="L803" t="s">
        <v>15</v>
      </c>
      <c r="M803" t="s">
        <v>15</v>
      </c>
      <c r="N803">
        <v>25</v>
      </c>
      <c r="O803">
        <v>11</v>
      </c>
      <c r="P803" s="2">
        <v>1.0183796296296297E-3</v>
      </c>
      <c r="Q803">
        <v>216.97</v>
      </c>
      <c r="R803">
        <v>3</v>
      </c>
      <c r="S803" t="str">
        <f>_xlfn.XLOOKUP(R803,status!$A$2:$A$140,status!$B$2:$B$140)</f>
        <v>Accident</v>
      </c>
      <c r="T803" t="str">
        <f>_xlfn.XLOOKUP(C803,drivers!$A$2:$A$858,drivers!$D$2:$D$858)</f>
        <v>Vitantonio</v>
      </c>
      <c r="U803" t="str">
        <f>_xlfn.XLOOKUP(C803,drivers!$A$2:$A$858,drivers!$E$2:$E$858)</f>
        <v>Liuzzi</v>
      </c>
      <c r="V803" t="str">
        <f>_xlfn.XLOOKUP(B803,races!$A$2:$A$1102,races!$E$2:$E$1102)</f>
        <v>Australian Grand Prix</v>
      </c>
      <c r="W803">
        <f>_xlfn.XLOOKUP(B803,races!$A$2:$A$1102,races!$B$2:$B$1102)</f>
        <v>2006</v>
      </c>
      <c r="X803" t="str">
        <f>_xlfn.XLOOKUP(D803,constructors!A$2:A$212, constructors!$C$2:$C$212)</f>
        <v>Toro Rosso</v>
      </c>
    </row>
    <row r="804" spans="1:24" x14ac:dyDescent="0.2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5</v>
      </c>
      <c r="H804" t="s">
        <v>2841</v>
      </c>
      <c r="I804">
        <v>17</v>
      </c>
      <c r="J804">
        <v>0</v>
      </c>
      <c r="K804">
        <v>32</v>
      </c>
      <c r="L804" t="s">
        <v>15</v>
      </c>
      <c r="M804" t="s">
        <v>15</v>
      </c>
      <c r="N804">
        <v>27</v>
      </c>
      <c r="O804">
        <v>3</v>
      </c>
      <c r="P804" s="2">
        <v>1.0090277777777777E-3</v>
      </c>
      <c r="Q804">
        <v>218.98099999999999</v>
      </c>
      <c r="R804">
        <v>3</v>
      </c>
      <c r="S804" t="str">
        <f>_xlfn.XLOOKUP(R804,status!$A$2:$A$140,status!$B$2:$B$140)</f>
        <v>Accident</v>
      </c>
      <c r="T804" t="str">
        <f>_xlfn.XLOOKUP(C804,drivers!$A$2:$A$858,drivers!$D$2:$D$858)</f>
        <v>Michael</v>
      </c>
      <c r="U804" t="str">
        <f>_xlfn.XLOOKUP(C804,drivers!$A$2:$A$858,drivers!$E$2:$E$858)</f>
        <v>Schumacher</v>
      </c>
      <c r="V804" t="str">
        <f>_xlfn.XLOOKUP(B804,races!$A$2:$A$1102,races!$E$2:$E$1102)</f>
        <v>Australian Grand Prix</v>
      </c>
      <c r="W804">
        <f>_xlfn.XLOOKUP(B804,races!$A$2:$A$1102,races!$B$2:$B$1102)</f>
        <v>2006</v>
      </c>
      <c r="X804" t="str">
        <f>_xlfn.XLOOKUP(D804,constructors!A$2:A$212, constructors!$C$2:$C$212)</f>
        <v>Ferrari</v>
      </c>
    </row>
    <row r="805" spans="1:24" x14ac:dyDescent="0.2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5</v>
      </c>
      <c r="H805" t="s">
        <v>2841</v>
      </c>
      <c r="I805">
        <v>18</v>
      </c>
      <c r="J805">
        <v>0</v>
      </c>
      <c r="K805">
        <v>22</v>
      </c>
      <c r="L805" t="s">
        <v>15</v>
      </c>
      <c r="M805" t="s">
        <v>15</v>
      </c>
      <c r="N805">
        <v>19</v>
      </c>
      <c r="O805">
        <v>9</v>
      </c>
      <c r="P805" s="2">
        <v>1.0162037037037038E-3</v>
      </c>
      <c r="Q805">
        <v>217.435</v>
      </c>
      <c r="R805">
        <v>7</v>
      </c>
      <c r="S805" t="str">
        <f>_xlfn.XLOOKUP(R805,status!$A$2:$A$140,status!$B$2:$B$140)</f>
        <v>Transmission</v>
      </c>
      <c r="T805" t="str">
        <f>_xlfn.XLOOKUP(C805,drivers!$A$2:$A$858,drivers!$D$2:$D$858)</f>
        <v>Mark</v>
      </c>
      <c r="U805" t="str">
        <f>_xlfn.XLOOKUP(C805,drivers!$A$2:$A$858,drivers!$E$2:$E$858)</f>
        <v>Webber</v>
      </c>
      <c r="V805" t="str">
        <f>_xlfn.XLOOKUP(B805,races!$A$2:$A$1102,races!$E$2:$E$1102)</f>
        <v>Australian Grand Prix</v>
      </c>
      <c r="W805">
        <f>_xlfn.XLOOKUP(B805,races!$A$2:$A$1102,races!$B$2:$B$1102)</f>
        <v>2006</v>
      </c>
      <c r="X805" t="str">
        <f>_xlfn.XLOOKUP(D805,constructors!A$2:A$212, constructors!$C$2:$C$212)</f>
        <v>Williams</v>
      </c>
    </row>
    <row r="806" spans="1:24" x14ac:dyDescent="0.2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5</v>
      </c>
      <c r="H806" t="s">
        <v>2841</v>
      </c>
      <c r="I806">
        <v>19</v>
      </c>
      <c r="J806">
        <v>0</v>
      </c>
      <c r="K806">
        <v>4</v>
      </c>
      <c r="L806" t="s">
        <v>15</v>
      </c>
      <c r="M806" t="s">
        <v>15</v>
      </c>
      <c r="N806">
        <v>4</v>
      </c>
      <c r="O806">
        <v>19</v>
      </c>
      <c r="P806" s="2">
        <v>1.1730439814814813E-3</v>
      </c>
      <c r="Q806">
        <v>188.363</v>
      </c>
      <c r="R806">
        <v>3</v>
      </c>
      <c r="S806" t="str">
        <f>_xlfn.XLOOKUP(R806,status!$A$2:$A$140,status!$B$2:$B$140)</f>
        <v>Accident</v>
      </c>
      <c r="T806" t="str">
        <f>_xlfn.XLOOKUP(C806,drivers!$A$2:$A$858,drivers!$D$2:$D$858)</f>
        <v>Christian</v>
      </c>
      <c r="U806" t="str">
        <f>_xlfn.XLOOKUP(C806,drivers!$A$2:$A$858,drivers!$E$2:$E$858)</f>
        <v>Klien</v>
      </c>
      <c r="V806" t="str">
        <f>_xlfn.XLOOKUP(B806,races!$A$2:$A$1102,races!$E$2:$E$1102)</f>
        <v>Australian Grand Prix</v>
      </c>
      <c r="W806">
        <f>_xlfn.XLOOKUP(B806,races!$A$2:$A$1102,races!$B$2:$B$1102)</f>
        <v>2006</v>
      </c>
      <c r="X806" t="str">
        <f>_xlfn.XLOOKUP(D806,constructors!A$2:A$212, constructors!$C$2:$C$212)</f>
        <v>Red Bull</v>
      </c>
    </row>
    <row r="807" spans="1:24" x14ac:dyDescent="0.2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5</v>
      </c>
      <c r="H807" t="s">
        <v>2841</v>
      </c>
      <c r="I807">
        <v>20</v>
      </c>
      <c r="J807">
        <v>0</v>
      </c>
      <c r="K807">
        <v>0</v>
      </c>
      <c r="L807" t="s">
        <v>15</v>
      </c>
      <c r="M807" t="s">
        <v>15</v>
      </c>
      <c r="N807" t="s">
        <v>15</v>
      </c>
      <c r="O807" t="s">
        <v>15</v>
      </c>
      <c r="P807" t="s">
        <v>15</v>
      </c>
      <c r="Q807" t="s">
        <v>15</v>
      </c>
      <c r="R807">
        <v>3</v>
      </c>
      <c r="S807" t="str">
        <f>_xlfn.XLOOKUP(R807,status!$A$2:$A$140,status!$B$2:$B$140)</f>
        <v>Accident</v>
      </c>
      <c r="T807" t="str">
        <f>_xlfn.XLOOKUP(C807,drivers!$A$2:$A$858,drivers!$D$2:$D$858)</f>
        <v>Jarno</v>
      </c>
      <c r="U807" t="str">
        <f>_xlfn.XLOOKUP(C807,drivers!$A$2:$A$858,drivers!$E$2:$E$858)</f>
        <v>Trulli</v>
      </c>
      <c r="V807" t="str">
        <f>_xlfn.XLOOKUP(B807,races!$A$2:$A$1102,races!$E$2:$E$1102)</f>
        <v>Australian Grand Prix</v>
      </c>
      <c r="W807">
        <f>_xlfn.XLOOKUP(B807,races!$A$2:$A$1102,races!$B$2:$B$1102)</f>
        <v>2006</v>
      </c>
      <c r="X807" t="str">
        <f>_xlfn.XLOOKUP(D807,constructors!A$2:A$212, constructors!$C$2:$C$212)</f>
        <v>Toyota</v>
      </c>
    </row>
    <row r="808" spans="1:24" x14ac:dyDescent="0.2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5</v>
      </c>
      <c r="H808" t="s">
        <v>2841</v>
      </c>
      <c r="I808">
        <v>21</v>
      </c>
      <c r="J808">
        <v>0</v>
      </c>
      <c r="K808">
        <v>0</v>
      </c>
      <c r="L808" t="s">
        <v>15</v>
      </c>
      <c r="M808" t="s">
        <v>15</v>
      </c>
      <c r="N808" t="s">
        <v>15</v>
      </c>
      <c r="O808" t="s">
        <v>15</v>
      </c>
      <c r="P808" t="s">
        <v>15</v>
      </c>
      <c r="Q808" t="s">
        <v>15</v>
      </c>
      <c r="R808">
        <v>3</v>
      </c>
      <c r="S808" t="str">
        <f>_xlfn.XLOOKUP(R808,status!$A$2:$A$140,status!$B$2:$B$140)</f>
        <v>Accident</v>
      </c>
      <c r="T808" t="str">
        <f>_xlfn.XLOOKUP(C808,drivers!$A$2:$A$858,drivers!$D$2:$D$858)</f>
        <v>Nico</v>
      </c>
      <c r="U808" t="str">
        <f>_xlfn.XLOOKUP(C808,drivers!$A$2:$A$858,drivers!$E$2:$E$858)</f>
        <v>Rosberg</v>
      </c>
      <c r="V808" t="str">
        <f>_xlfn.XLOOKUP(B808,races!$A$2:$A$1102,races!$E$2:$E$1102)</f>
        <v>Australian Grand Prix</v>
      </c>
      <c r="W808">
        <f>_xlfn.XLOOKUP(B808,races!$A$2:$A$1102,races!$B$2:$B$1102)</f>
        <v>2006</v>
      </c>
      <c r="X808" t="str">
        <f>_xlfn.XLOOKUP(D808,constructors!A$2:A$212, constructors!$C$2:$C$212)</f>
        <v>Williams</v>
      </c>
    </row>
    <row r="809" spans="1:24" x14ac:dyDescent="0.2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5</v>
      </c>
      <c r="H809" t="s">
        <v>2841</v>
      </c>
      <c r="I809">
        <v>22</v>
      </c>
      <c r="J809">
        <v>0</v>
      </c>
      <c r="K809">
        <v>0</v>
      </c>
      <c r="L809" t="s">
        <v>15</v>
      </c>
      <c r="M809" t="s">
        <v>15</v>
      </c>
      <c r="N809" t="s">
        <v>15</v>
      </c>
      <c r="O809" t="s">
        <v>15</v>
      </c>
      <c r="P809" t="s">
        <v>15</v>
      </c>
      <c r="Q809" t="s">
        <v>15</v>
      </c>
      <c r="R809">
        <v>3</v>
      </c>
      <c r="S809" t="str">
        <f>_xlfn.XLOOKUP(R809,status!$A$2:$A$140,status!$B$2:$B$140)</f>
        <v>Accident</v>
      </c>
      <c r="T809" t="str">
        <f>_xlfn.XLOOKUP(C809,drivers!$A$2:$A$858,drivers!$D$2:$D$858)</f>
        <v>Felipe</v>
      </c>
      <c r="U809" t="str">
        <f>_xlfn.XLOOKUP(C809,drivers!$A$2:$A$858,drivers!$E$2:$E$858)</f>
        <v>Massa</v>
      </c>
      <c r="V809" t="str">
        <f>_xlfn.XLOOKUP(B809,races!$A$2:$A$1102,races!$E$2:$E$1102)</f>
        <v>Australian Grand Prix</v>
      </c>
      <c r="W809">
        <f>_xlfn.XLOOKUP(B809,races!$A$2:$A$1102,races!$B$2:$B$1102)</f>
        <v>2006</v>
      </c>
      <c r="X809" t="str">
        <f>_xlfn.XLOOKUP(D809,constructors!A$2:A$212, constructors!$C$2:$C$212)</f>
        <v>Ferrari</v>
      </c>
    </row>
    <row r="810" spans="1:24" x14ac:dyDescent="0.2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>
        <v>1</v>
      </c>
      <c r="I810">
        <v>1</v>
      </c>
      <c r="J810">
        <v>10</v>
      </c>
      <c r="K810">
        <v>62</v>
      </c>
      <c r="L810" s="2">
        <v>6.3269513888888892E-2</v>
      </c>
      <c r="M810">
        <v>5466486</v>
      </c>
      <c r="N810">
        <v>19</v>
      </c>
      <c r="O810">
        <v>2</v>
      </c>
      <c r="P810" s="2">
        <v>9.7944444444444446E-4</v>
      </c>
      <c r="Q810">
        <v>210.96100000000001</v>
      </c>
      <c r="R810">
        <v>1</v>
      </c>
      <c r="S810" t="str">
        <f>_xlfn.XLOOKUP(R810,status!$A$2:$A$140,status!$B$2:$B$140)</f>
        <v>Finished</v>
      </c>
      <c r="T810" t="str">
        <f>_xlfn.XLOOKUP(C810,drivers!$A$2:$A$858,drivers!$D$2:$D$858)</f>
        <v>Michael</v>
      </c>
      <c r="U810" t="str">
        <f>_xlfn.XLOOKUP(C810,drivers!$A$2:$A$858,drivers!$E$2:$E$858)</f>
        <v>Schumacher</v>
      </c>
      <c r="V810" t="str">
        <f>_xlfn.XLOOKUP(B810,races!$A$2:$A$1102,races!$E$2:$E$1102)</f>
        <v>San Marino Grand Prix</v>
      </c>
      <c r="W810">
        <f>_xlfn.XLOOKUP(B810,races!$A$2:$A$1102,races!$B$2:$B$1102)</f>
        <v>2006</v>
      </c>
      <c r="X810" t="str">
        <f>_xlfn.XLOOKUP(D810,constructors!A$2:A$212, constructors!$C$2:$C$212)</f>
        <v>Ferrari</v>
      </c>
    </row>
    <row r="811" spans="1:24" x14ac:dyDescent="0.2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>
        <v>2</v>
      </c>
      <c r="I811">
        <v>2</v>
      </c>
      <c r="J811">
        <v>8</v>
      </c>
      <c r="K811">
        <v>62</v>
      </c>
      <c r="L811">
        <v>2.0960000000000001</v>
      </c>
      <c r="M811">
        <v>5468582</v>
      </c>
      <c r="N811">
        <v>23</v>
      </c>
      <c r="O811">
        <v>1</v>
      </c>
      <c r="P811" s="2">
        <v>9.7880787037037034E-4</v>
      </c>
      <c r="Q811">
        <v>211.09800000000001</v>
      </c>
      <c r="R811">
        <v>1</v>
      </c>
      <c r="S811" t="str">
        <f>_xlfn.XLOOKUP(R811,status!$A$2:$A$140,status!$B$2:$B$140)</f>
        <v>Finished</v>
      </c>
      <c r="T811" t="str">
        <f>_xlfn.XLOOKUP(C811,drivers!$A$2:$A$858,drivers!$D$2:$D$858)</f>
        <v>Fernando</v>
      </c>
      <c r="U811" t="str">
        <f>_xlfn.XLOOKUP(C811,drivers!$A$2:$A$858,drivers!$E$2:$E$858)</f>
        <v>Alonso</v>
      </c>
      <c r="V811" t="str">
        <f>_xlfn.XLOOKUP(B811,races!$A$2:$A$1102,races!$E$2:$E$1102)</f>
        <v>San Marino Grand Prix</v>
      </c>
      <c r="W811">
        <f>_xlfn.XLOOKUP(B811,races!$A$2:$A$1102,races!$B$2:$B$1102)</f>
        <v>2006</v>
      </c>
      <c r="X811" t="str">
        <f>_xlfn.XLOOKUP(D811,constructors!A$2:A$212, constructors!$C$2:$C$212)</f>
        <v>Renault</v>
      </c>
    </row>
    <row r="812" spans="1:24" x14ac:dyDescent="0.2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>
        <v>3</v>
      </c>
      <c r="I812">
        <v>3</v>
      </c>
      <c r="J812">
        <v>6</v>
      </c>
      <c r="K812">
        <v>62</v>
      </c>
      <c r="L812">
        <v>15.868</v>
      </c>
      <c r="M812">
        <v>5482354</v>
      </c>
      <c r="N812">
        <v>22</v>
      </c>
      <c r="O812">
        <v>4</v>
      </c>
      <c r="P812" s="2">
        <v>9.8490740740740743E-4</v>
      </c>
      <c r="Q812">
        <v>209.791</v>
      </c>
      <c r="R812">
        <v>1</v>
      </c>
      <c r="S812" t="str">
        <f>_xlfn.XLOOKUP(R812,status!$A$2:$A$140,status!$B$2:$B$140)</f>
        <v>Finished</v>
      </c>
      <c r="T812" t="str">
        <f>_xlfn.XLOOKUP(C812,drivers!$A$2:$A$858,drivers!$D$2:$D$858)</f>
        <v>Juan</v>
      </c>
      <c r="U812" t="str">
        <f>_xlfn.XLOOKUP(C812,drivers!$A$2:$A$858,drivers!$E$2:$E$858)</f>
        <v>Pablo Montoya</v>
      </c>
      <c r="V812" t="str">
        <f>_xlfn.XLOOKUP(B812,races!$A$2:$A$1102,races!$E$2:$E$1102)</f>
        <v>San Marino Grand Prix</v>
      </c>
      <c r="W812">
        <f>_xlfn.XLOOKUP(B812,races!$A$2:$A$1102,races!$B$2:$B$1102)</f>
        <v>2006</v>
      </c>
      <c r="X812" t="str">
        <f>_xlfn.XLOOKUP(D812,constructors!A$2:A$212, constructors!$C$2:$C$212)</f>
        <v>McLaren</v>
      </c>
    </row>
    <row r="813" spans="1:24" x14ac:dyDescent="0.2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>
        <v>4</v>
      </c>
      <c r="I813">
        <v>4</v>
      </c>
      <c r="J813">
        <v>5</v>
      </c>
      <c r="K813">
        <v>62</v>
      </c>
      <c r="L813">
        <v>17.096</v>
      </c>
      <c r="M813">
        <v>5483582</v>
      </c>
      <c r="N813">
        <v>12</v>
      </c>
      <c r="O813">
        <v>10</v>
      </c>
      <c r="P813" s="2">
        <v>9.8990740740740745E-4</v>
      </c>
      <c r="Q813">
        <v>208.73099999999999</v>
      </c>
      <c r="R813">
        <v>1</v>
      </c>
      <c r="S813" t="str">
        <f>_xlfn.XLOOKUP(R813,status!$A$2:$A$140,status!$B$2:$B$140)</f>
        <v>Finished</v>
      </c>
      <c r="T813" t="str">
        <f>_xlfn.XLOOKUP(C813,drivers!$A$2:$A$858,drivers!$D$2:$D$858)</f>
        <v>Felipe</v>
      </c>
      <c r="U813" t="str">
        <f>_xlfn.XLOOKUP(C813,drivers!$A$2:$A$858,drivers!$E$2:$E$858)</f>
        <v>Massa</v>
      </c>
      <c r="V813" t="str">
        <f>_xlfn.XLOOKUP(B813,races!$A$2:$A$1102,races!$E$2:$E$1102)</f>
        <v>San Marino Grand Prix</v>
      </c>
      <c r="W813">
        <f>_xlfn.XLOOKUP(B813,races!$A$2:$A$1102,races!$B$2:$B$1102)</f>
        <v>2006</v>
      </c>
      <c r="X813" t="str">
        <f>_xlfn.XLOOKUP(D813,constructors!A$2:A$212, constructors!$C$2:$C$212)</f>
        <v>Ferrari</v>
      </c>
    </row>
    <row r="814" spans="1:24" x14ac:dyDescent="0.2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>
        <v>5</v>
      </c>
      <c r="I814">
        <v>5</v>
      </c>
      <c r="J814">
        <v>4</v>
      </c>
      <c r="K814">
        <v>62</v>
      </c>
      <c r="L814">
        <v>17.524000000000001</v>
      </c>
      <c r="M814">
        <v>5484010</v>
      </c>
      <c r="N814">
        <v>49</v>
      </c>
      <c r="O814">
        <v>3</v>
      </c>
      <c r="P814" s="2">
        <v>9.8410879629629651E-4</v>
      </c>
      <c r="Q814">
        <v>209.96100000000001</v>
      </c>
      <c r="R814">
        <v>1</v>
      </c>
      <c r="S814" t="str">
        <f>_xlfn.XLOOKUP(R814,status!$A$2:$A$140,status!$B$2:$B$140)</f>
        <v>Finished</v>
      </c>
      <c r="T814" t="str">
        <f>_xlfn.XLOOKUP(C814,drivers!$A$2:$A$858,drivers!$D$2:$D$858)</f>
        <v>Kimi</v>
      </c>
      <c r="U814" t="str">
        <f>_xlfn.XLOOKUP(C814,drivers!$A$2:$A$858,drivers!$E$2:$E$858)</f>
        <v>Räikkönen</v>
      </c>
      <c r="V814" t="str">
        <f>_xlfn.XLOOKUP(B814,races!$A$2:$A$1102,races!$E$2:$E$1102)</f>
        <v>San Marino Grand Prix</v>
      </c>
      <c r="W814">
        <f>_xlfn.XLOOKUP(B814,races!$A$2:$A$1102,races!$B$2:$B$1102)</f>
        <v>2006</v>
      </c>
      <c r="X814" t="str">
        <f>_xlfn.XLOOKUP(D814,constructors!A$2:A$212, constructors!$C$2:$C$212)</f>
        <v>McLaren</v>
      </c>
    </row>
    <row r="815" spans="1:24" x14ac:dyDescent="0.2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>
        <v>6</v>
      </c>
      <c r="I815">
        <v>6</v>
      </c>
      <c r="J815">
        <v>3</v>
      </c>
      <c r="K815">
        <v>62</v>
      </c>
      <c r="L815">
        <v>37.738999999999997</v>
      </c>
      <c r="M815">
        <v>5504225</v>
      </c>
      <c r="N815">
        <v>39</v>
      </c>
      <c r="O815">
        <v>9</v>
      </c>
      <c r="P815" s="2">
        <v>9.8944444444444449E-4</v>
      </c>
      <c r="Q815">
        <v>208.82900000000001</v>
      </c>
      <c r="R815">
        <v>1</v>
      </c>
      <c r="S815" t="str">
        <f>_xlfn.XLOOKUP(R815,status!$A$2:$A$140,status!$B$2:$B$140)</f>
        <v>Finished</v>
      </c>
      <c r="T815" t="str">
        <f>_xlfn.XLOOKUP(C815,drivers!$A$2:$A$858,drivers!$D$2:$D$858)</f>
        <v>Mark</v>
      </c>
      <c r="U815" t="str">
        <f>_xlfn.XLOOKUP(C815,drivers!$A$2:$A$858,drivers!$E$2:$E$858)</f>
        <v>Webber</v>
      </c>
      <c r="V815" t="str">
        <f>_xlfn.XLOOKUP(B815,races!$A$2:$A$1102,races!$E$2:$E$1102)</f>
        <v>San Marino Grand Prix</v>
      </c>
      <c r="W815">
        <f>_xlfn.XLOOKUP(B815,races!$A$2:$A$1102,races!$B$2:$B$1102)</f>
        <v>2006</v>
      </c>
      <c r="X815" t="str">
        <f>_xlfn.XLOOKUP(D815,constructors!A$2:A$212, constructors!$C$2:$C$212)</f>
        <v>Williams</v>
      </c>
    </row>
    <row r="816" spans="1:24" x14ac:dyDescent="0.2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>
        <v>7</v>
      </c>
      <c r="I816">
        <v>7</v>
      </c>
      <c r="J816">
        <v>2</v>
      </c>
      <c r="K816">
        <v>62</v>
      </c>
      <c r="L816">
        <v>39.634999999999998</v>
      </c>
      <c r="M816">
        <v>5506121</v>
      </c>
      <c r="N816">
        <v>29</v>
      </c>
      <c r="O816">
        <v>6</v>
      </c>
      <c r="P816" s="2">
        <v>9.8781249999999998E-4</v>
      </c>
      <c r="Q816">
        <v>209.17400000000001</v>
      </c>
      <c r="R816">
        <v>1</v>
      </c>
      <c r="S816" t="str">
        <f>_xlfn.XLOOKUP(R816,status!$A$2:$A$140,status!$B$2:$B$140)</f>
        <v>Finished</v>
      </c>
      <c r="T816" t="str">
        <f>_xlfn.XLOOKUP(C816,drivers!$A$2:$A$858,drivers!$D$2:$D$858)</f>
        <v>Jenson</v>
      </c>
      <c r="U816" t="str">
        <f>_xlfn.XLOOKUP(C816,drivers!$A$2:$A$858,drivers!$E$2:$E$858)</f>
        <v>Button</v>
      </c>
      <c r="V816" t="str">
        <f>_xlfn.XLOOKUP(B816,races!$A$2:$A$1102,races!$E$2:$E$1102)</f>
        <v>San Marino Grand Prix</v>
      </c>
      <c r="W816">
        <f>_xlfn.XLOOKUP(B816,races!$A$2:$A$1102,races!$B$2:$B$1102)</f>
        <v>2006</v>
      </c>
      <c r="X816" t="str">
        <f>_xlfn.XLOOKUP(D816,constructors!A$2:A$212, constructors!$C$2:$C$212)</f>
        <v>Honda</v>
      </c>
    </row>
    <row r="817" spans="1:24" x14ac:dyDescent="0.2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>
        <v>8</v>
      </c>
      <c r="I817">
        <v>8</v>
      </c>
      <c r="J817">
        <v>1</v>
      </c>
      <c r="K817">
        <v>62</v>
      </c>
      <c r="L817">
        <v>40.200000000000003</v>
      </c>
      <c r="M817">
        <v>5506686</v>
      </c>
      <c r="N817">
        <v>43</v>
      </c>
      <c r="O817">
        <v>7</v>
      </c>
      <c r="P817" s="2">
        <v>9.8788194444444444E-4</v>
      </c>
      <c r="Q817">
        <v>209.15899999999999</v>
      </c>
      <c r="R817">
        <v>1</v>
      </c>
      <c r="S817" t="str">
        <f>_xlfn.XLOOKUP(R817,status!$A$2:$A$140,status!$B$2:$B$140)</f>
        <v>Finished</v>
      </c>
      <c r="T817" t="str">
        <f>_xlfn.XLOOKUP(C817,drivers!$A$2:$A$858,drivers!$D$2:$D$858)</f>
        <v>Giancarlo</v>
      </c>
      <c r="U817" t="str">
        <f>_xlfn.XLOOKUP(C817,drivers!$A$2:$A$858,drivers!$E$2:$E$858)</f>
        <v>Fisichella</v>
      </c>
      <c r="V817" t="str">
        <f>_xlfn.XLOOKUP(B817,races!$A$2:$A$1102,races!$E$2:$E$1102)</f>
        <v>San Marino Grand Prix</v>
      </c>
      <c r="W817">
        <f>_xlfn.XLOOKUP(B817,races!$A$2:$A$1102,races!$B$2:$B$1102)</f>
        <v>2006</v>
      </c>
      <c r="X817" t="str">
        <f>_xlfn.XLOOKUP(D817,constructors!A$2:A$212, constructors!$C$2:$C$212)</f>
        <v>Renault</v>
      </c>
    </row>
    <row r="818" spans="1:24" x14ac:dyDescent="0.2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>
        <v>9</v>
      </c>
      <c r="I818">
        <v>9</v>
      </c>
      <c r="J818">
        <v>0</v>
      </c>
      <c r="K818">
        <v>62</v>
      </c>
      <c r="L818">
        <v>45.511000000000003</v>
      </c>
      <c r="M818">
        <v>5511997</v>
      </c>
      <c r="N818">
        <v>45</v>
      </c>
      <c r="O818">
        <v>5</v>
      </c>
      <c r="P818" s="2">
        <v>9.8745370370370371E-4</v>
      </c>
      <c r="Q818">
        <v>209.25</v>
      </c>
      <c r="R818">
        <v>1</v>
      </c>
      <c r="S818" t="str">
        <f>_xlfn.XLOOKUP(R818,status!$A$2:$A$140,status!$B$2:$B$140)</f>
        <v>Finished</v>
      </c>
      <c r="T818" t="str">
        <f>_xlfn.XLOOKUP(C818,drivers!$A$2:$A$858,drivers!$D$2:$D$858)</f>
        <v>Ralf</v>
      </c>
      <c r="U818" t="str">
        <f>_xlfn.XLOOKUP(C818,drivers!$A$2:$A$858,drivers!$E$2:$E$858)</f>
        <v>Schumacher</v>
      </c>
      <c r="V818" t="str">
        <f>_xlfn.XLOOKUP(B818,races!$A$2:$A$1102,races!$E$2:$E$1102)</f>
        <v>San Marino Grand Prix</v>
      </c>
      <c r="W818">
        <f>_xlfn.XLOOKUP(B818,races!$A$2:$A$1102,races!$B$2:$B$1102)</f>
        <v>2006</v>
      </c>
      <c r="X818" t="str">
        <f>_xlfn.XLOOKUP(D818,constructors!A$2:A$212, constructors!$C$2:$C$212)</f>
        <v>Toyota</v>
      </c>
    </row>
    <row r="819" spans="1:24" x14ac:dyDescent="0.2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>
        <v>10</v>
      </c>
      <c r="I819">
        <v>10</v>
      </c>
      <c r="J819">
        <v>0</v>
      </c>
      <c r="K819">
        <v>62</v>
      </c>
      <c r="L819" t="s">
        <v>2942</v>
      </c>
      <c r="M819">
        <v>5544337</v>
      </c>
      <c r="N819">
        <v>12</v>
      </c>
      <c r="O819">
        <v>13</v>
      </c>
      <c r="P819" s="2">
        <v>9.96863425925926E-4</v>
      </c>
      <c r="Q819">
        <v>207.27500000000001</v>
      </c>
      <c r="R819">
        <v>1</v>
      </c>
      <c r="S819" t="str">
        <f>_xlfn.XLOOKUP(R819,status!$A$2:$A$140,status!$B$2:$B$140)</f>
        <v>Finished</v>
      </c>
      <c r="T819" t="str">
        <f>_xlfn.XLOOKUP(C819,drivers!$A$2:$A$858,drivers!$D$2:$D$858)</f>
        <v>Rubens</v>
      </c>
      <c r="U819" t="str">
        <f>_xlfn.XLOOKUP(C819,drivers!$A$2:$A$858,drivers!$E$2:$E$858)</f>
        <v>Barrichello</v>
      </c>
      <c r="V819" t="str">
        <f>_xlfn.XLOOKUP(B819,races!$A$2:$A$1102,races!$E$2:$E$1102)</f>
        <v>San Marino Grand Prix</v>
      </c>
      <c r="W819">
        <f>_xlfn.XLOOKUP(B819,races!$A$2:$A$1102,races!$B$2:$B$1102)</f>
        <v>2006</v>
      </c>
      <c r="X819" t="str">
        <f>_xlfn.XLOOKUP(D819,constructors!A$2:A$212, constructors!$C$2:$C$212)</f>
        <v>Honda</v>
      </c>
    </row>
    <row r="820" spans="1:24" x14ac:dyDescent="0.2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>
        <v>11</v>
      </c>
      <c r="I820">
        <v>11</v>
      </c>
      <c r="J820">
        <v>0</v>
      </c>
      <c r="K820">
        <v>62</v>
      </c>
      <c r="L820" t="s">
        <v>2943</v>
      </c>
      <c r="M820">
        <v>5546161</v>
      </c>
      <c r="N820">
        <v>30</v>
      </c>
      <c r="O820">
        <v>15</v>
      </c>
      <c r="P820" s="2">
        <v>1.0002083333333332E-3</v>
      </c>
      <c r="Q820">
        <v>206.58099999999999</v>
      </c>
      <c r="R820">
        <v>1</v>
      </c>
      <c r="S820" t="str">
        <f>_xlfn.XLOOKUP(R820,status!$A$2:$A$140,status!$B$2:$B$140)</f>
        <v>Finished</v>
      </c>
      <c r="T820" t="str">
        <f>_xlfn.XLOOKUP(C820,drivers!$A$2:$A$858,drivers!$D$2:$D$858)</f>
        <v>Nico</v>
      </c>
      <c r="U820" t="str">
        <f>_xlfn.XLOOKUP(C820,drivers!$A$2:$A$858,drivers!$E$2:$E$858)</f>
        <v>Rosberg</v>
      </c>
      <c r="V820" t="str">
        <f>_xlfn.XLOOKUP(B820,races!$A$2:$A$1102,races!$E$2:$E$1102)</f>
        <v>San Marino Grand Prix</v>
      </c>
      <c r="W820">
        <f>_xlfn.XLOOKUP(B820,races!$A$2:$A$1102,races!$B$2:$B$1102)</f>
        <v>2006</v>
      </c>
      <c r="X820" t="str">
        <f>_xlfn.XLOOKUP(D820,constructors!A$2:A$212, constructors!$C$2:$C$212)</f>
        <v>Williams</v>
      </c>
    </row>
    <row r="821" spans="1:24" x14ac:dyDescent="0.2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>
        <v>12</v>
      </c>
      <c r="I821">
        <v>12</v>
      </c>
      <c r="J821">
        <v>0</v>
      </c>
      <c r="K821">
        <v>62</v>
      </c>
      <c r="L821" t="s">
        <v>2944</v>
      </c>
      <c r="M821">
        <v>5548856</v>
      </c>
      <c r="N821">
        <v>53</v>
      </c>
      <c r="O821">
        <v>8</v>
      </c>
      <c r="P821" s="2">
        <v>9.8886574074074068E-4</v>
      </c>
      <c r="Q821">
        <v>208.95099999999999</v>
      </c>
      <c r="R821">
        <v>1</v>
      </c>
      <c r="S821" t="str">
        <f>_xlfn.XLOOKUP(R821,status!$A$2:$A$140,status!$B$2:$B$140)</f>
        <v>Finished</v>
      </c>
      <c r="T821" t="str">
        <f>_xlfn.XLOOKUP(C821,drivers!$A$2:$A$858,drivers!$D$2:$D$858)</f>
        <v>Jacques</v>
      </c>
      <c r="U821" t="str">
        <f>_xlfn.XLOOKUP(C821,drivers!$A$2:$A$858,drivers!$E$2:$E$858)</f>
        <v>Villeneuve</v>
      </c>
      <c r="V821" t="str">
        <f>_xlfn.XLOOKUP(B821,races!$A$2:$A$1102,races!$E$2:$E$1102)</f>
        <v>San Marino Grand Prix</v>
      </c>
      <c r="W821">
        <f>_xlfn.XLOOKUP(B821,races!$A$2:$A$1102,races!$B$2:$B$1102)</f>
        <v>2006</v>
      </c>
      <c r="X821" t="str">
        <f>_xlfn.XLOOKUP(D821,constructors!A$2:A$212, constructors!$C$2:$C$212)</f>
        <v>BMW Sauber</v>
      </c>
    </row>
    <row r="822" spans="1:24" x14ac:dyDescent="0.2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>
        <v>13</v>
      </c>
      <c r="I822">
        <v>13</v>
      </c>
      <c r="J822">
        <v>0</v>
      </c>
      <c r="K822">
        <v>61</v>
      </c>
      <c r="L822" t="s">
        <v>15</v>
      </c>
      <c r="M822" t="s">
        <v>15</v>
      </c>
      <c r="N822">
        <v>53</v>
      </c>
      <c r="O822">
        <v>12</v>
      </c>
      <c r="P822" s="2">
        <v>9.9532407407407404E-4</v>
      </c>
      <c r="Q822">
        <v>207.595</v>
      </c>
      <c r="R822">
        <v>11</v>
      </c>
      <c r="S822" t="str">
        <f>_xlfn.XLOOKUP(R822,status!$A$2:$A$140,status!$B$2:$B$140)</f>
        <v>+1 Lap</v>
      </c>
      <c r="T822" t="str">
        <f>_xlfn.XLOOKUP(C822,drivers!$A$2:$A$858,drivers!$D$2:$D$858)</f>
        <v>Nick</v>
      </c>
      <c r="U822" t="str">
        <f>_xlfn.XLOOKUP(C822,drivers!$A$2:$A$858,drivers!$E$2:$E$858)</f>
        <v>Heidfeld</v>
      </c>
      <c r="V822" t="str">
        <f>_xlfn.XLOOKUP(B822,races!$A$2:$A$1102,races!$E$2:$E$1102)</f>
        <v>San Marino Grand Prix</v>
      </c>
      <c r="W822">
        <f>_xlfn.XLOOKUP(B822,races!$A$2:$A$1102,races!$B$2:$B$1102)</f>
        <v>2006</v>
      </c>
      <c r="X822" t="str">
        <f>_xlfn.XLOOKUP(D822,constructors!A$2:A$212, constructors!$C$2:$C$212)</f>
        <v>BMW Sauber</v>
      </c>
    </row>
    <row r="823" spans="1:24" x14ac:dyDescent="0.2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>
        <v>14</v>
      </c>
      <c r="I823">
        <v>14</v>
      </c>
      <c r="J823">
        <v>0</v>
      </c>
      <c r="K823">
        <v>61</v>
      </c>
      <c r="L823" t="s">
        <v>15</v>
      </c>
      <c r="M823" t="s">
        <v>15</v>
      </c>
      <c r="N823">
        <v>43</v>
      </c>
      <c r="O823">
        <v>11</v>
      </c>
      <c r="P823" s="2">
        <v>9.9165509259259259E-4</v>
      </c>
      <c r="Q823">
        <v>208.363</v>
      </c>
      <c r="R823">
        <v>11</v>
      </c>
      <c r="S823" t="str">
        <f>_xlfn.XLOOKUP(R823,status!$A$2:$A$140,status!$B$2:$B$140)</f>
        <v>+1 Lap</v>
      </c>
      <c r="T823" t="str">
        <f>_xlfn.XLOOKUP(C823,drivers!$A$2:$A$858,drivers!$D$2:$D$858)</f>
        <v>Vitantonio</v>
      </c>
      <c r="U823" t="str">
        <f>_xlfn.XLOOKUP(C823,drivers!$A$2:$A$858,drivers!$E$2:$E$858)</f>
        <v>Liuzzi</v>
      </c>
      <c r="V823" t="str">
        <f>_xlfn.XLOOKUP(B823,races!$A$2:$A$1102,races!$E$2:$E$1102)</f>
        <v>San Marino Grand Prix</v>
      </c>
      <c r="W823">
        <f>_xlfn.XLOOKUP(B823,races!$A$2:$A$1102,races!$B$2:$B$1102)</f>
        <v>2006</v>
      </c>
      <c r="X823" t="str">
        <f>_xlfn.XLOOKUP(D823,constructors!A$2:A$212, constructors!$C$2:$C$212)</f>
        <v>Toro Rosso</v>
      </c>
    </row>
    <row r="824" spans="1:24" x14ac:dyDescent="0.2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>
        <v>15</v>
      </c>
      <c r="I824">
        <v>15</v>
      </c>
      <c r="J824">
        <v>0</v>
      </c>
      <c r="K824">
        <v>61</v>
      </c>
      <c r="L824" t="s">
        <v>15</v>
      </c>
      <c r="M824" t="s">
        <v>15</v>
      </c>
      <c r="N824">
        <v>57</v>
      </c>
      <c r="O824">
        <v>14</v>
      </c>
      <c r="P824" s="2">
        <v>9.9824074074074073E-4</v>
      </c>
      <c r="Q824">
        <v>206.989</v>
      </c>
      <c r="R824">
        <v>11</v>
      </c>
      <c r="S824" t="str">
        <f>_xlfn.XLOOKUP(R824,status!$A$2:$A$140,status!$B$2:$B$140)</f>
        <v>+1 Lap</v>
      </c>
      <c r="T824" t="str">
        <f>_xlfn.XLOOKUP(C824,drivers!$A$2:$A$858,drivers!$D$2:$D$858)</f>
        <v>Scott</v>
      </c>
      <c r="U824" t="str">
        <f>_xlfn.XLOOKUP(C824,drivers!$A$2:$A$858,drivers!$E$2:$E$858)</f>
        <v>Speed</v>
      </c>
      <c r="V824" t="str">
        <f>_xlfn.XLOOKUP(B824,races!$A$2:$A$1102,races!$E$2:$E$1102)</f>
        <v>San Marino Grand Prix</v>
      </c>
      <c r="W824">
        <f>_xlfn.XLOOKUP(B824,races!$A$2:$A$1102,races!$B$2:$B$1102)</f>
        <v>2006</v>
      </c>
      <c r="X824" t="str">
        <f>_xlfn.XLOOKUP(D824,constructors!A$2:A$212, constructors!$C$2:$C$212)</f>
        <v>Toro Rosso</v>
      </c>
    </row>
    <row r="825" spans="1:24" x14ac:dyDescent="0.2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>
        <v>16</v>
      </c>
      <c r="I825">
        <v>16</v>
      </c>
      <c r="J825">
        <v>0</v>
      </c>
      <c r="K825">
        <v>60</v>
      </c>
      <c r="L825" t="s">
        <v>15</v>
      </c>
      <c r="M825" t="s">
        <v>15</v>
      </c>
      <c r="N825">
        <v>53</v>
      </c>
      <c r="O825">
        <v>18</v>
      </c>
      <c r="P825" s="2">
        <v>1.0087962962962963E-3</v>
      </c>
      <c r="Q825">
        <v>204.82300000000001</v>
      </c>
      <c r="R825">
        <v>12</v>
      </c>
      <c r="S825" t="str">
        <f>_xlfn.XLOOKUP(R825,status!$A$2:$A$140,status!$B$2:$B$140)</f>
        <v>+2 Laps</v>
      </c>
      <c r="T825" t="str">
        <f>_xlfn.XLOOKUP(C825,drivers!$A$2:$A$858,drivers!$D$2:$D$858)</f>
        <v>Tiago</v>
      </c>
      <c r="U825" t="str">
        <f>_xlfn.XLOOKUP(C825,drivers!$A$2:$A$858,drivers!$E$2:$E$858)</f>
        <v>Monteiro</v>
      </c>
      <c r="V825" t="str">
        <f>_xlfn.XLOOKUP(B825,races!$A$2:$A$1102,races!$E$2:$E$1102)</f>
        <v>San Marino Grand Prix</v>
      </c>
      <c r="W825">
        <f>_xlfn.XLOOKUP(B825,races!$A$2:$A$1102,races!$B$2:$B$1102)</f>
        <v>2006</v>
      </c>
      <c r="X825" t="str">
        <f>_xlfn.XLOOKUP(D825,constructors!A$2:A$212, constructors!$C$2:$C$212)</f>
        <v>MF1</v>
      </c>
    </row>
    <row r="826" spans="1:24" x14ac:dyDescent="0.2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5</v>
      </c>
      <c r="H826" t="s">
        <v>2841</v>
      </c>
      <c r="I826">
        <v>17</v>
      </c>
      <c r="J826">
        <v>0</v>
      </c>
      <c r="K826">
        <v>47</v>
      </c>
      <c r="L826" t="s">
        <v>15</v>
      </c>
      <c r="M826" t="s">
        <v>15</v>
      </c>
      <c r="N826">
        <v>41</v>
      </c>
      <c r="O826">
        <v>17</v>
      </c>
      <c r="P826" s="2">
        <v>1.0052662037037037E-3</v>
      </c>
      <c r="Q826">
        <v>205.542</v>
      </c>
      <c r="R826">
        <v>30</v>
      </c>
      <c r="S826" t="str">
        <f>_xlfn.XLOOKUP(R826,status!$A$2:$A$140,status!$B$2:$B$140)</f>
        <v>Driveshaft</v>
      </c>
      <c r="T826" t="str">
        <f>_xlfn.XLOOKUP(C826,drivers!$A$2:$A$858,drivers!$D$2:$D$858)</f>
        <v>David</v>
      </c>
      <c r="U826" t="str">
        <f>_xlfn.XLOOKUP(C826,drivers!$A$2:$A$858,drivers!$E$2:$E$858)</f>
        <v>Coulthard</v>
      </c>
      <c r="V826" t="str">
        <f>_xlfn.XLOOKUP(B826,races!$A$2:$A$1102,races!$E$2:$E$1102)</f>
        <v>San Marino Grand Prix</v>
      </c>
      <c r="W826">
        <f>_xlfn.XLOOKUP(B826,races!$A$2:$A$1102,races!$B$2:$B$1102)</f>
        <v>2006</v>
      </c>
      <c r="X826" t="str">
        <f>_xlfn.XLOOKUP(D826,constructors!A$2:A$212, constructors!$C$2:$C$212)</f>
        <v>Red Bull</v>
      </c>
    </row>
    <row r="827" spans="1:24" x14ac:dyDescent="0.2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5</v>
      </c>
      <c r="H827" t="s">
        <v>2841</v>
      </c>
      <c r="I827">
        <v>18</v>
      </c>
      <c r="J827">
        <v>0</v>
      </c>
      <c r="K827">
        <v>44</v>
      </c>
      <c r="L827" t="s">
        <v>15</v>
      </c>
      <c r="M827" t="s">
        <v>15</v>
      </c>
      <c r="N827">
        <v>40</v>
      </c>
      <c r="O827">
        <v>20</v>
      </c>
      <c r="P827" s="2">
        <v>1.03125E-3</v>
      </c>
      <c r="Q827">
        <v>200.363</v>
      </c>
      <c r="R827">
        <v>20</v>
      </c>
      <c r="S827" t="str">
        <f>_xlfn.XLOOKUP(R827,status!$A$2:$A$140,status!$B$2:$B$140)</f>
        <v>Spun off</v>
      </c>
      <c r="T827" t="str">
        <f>_xlfn.XLOOKUP(C827,drivers!$A$2:$A$858,drivers!$D$2:$D$858)</f>
        <v>Takuma</v>
      </c>
      <c r="U827" t="str">
        <f>_xlfn.XLOOKUP(C827,drivers!$A$2:$A$858,drivers!$E$2:$E$858)</f>
        <v>Sato</v>
      </c>
      <c r="V827" t="str">
        <f>_xlfn.XLOOKUP(B827,races!$A$2:$A$1102,races!$E$2:$E$1102)</f>
        <v>San Marino Grand Prix</v>
      </c>
      <c r="W827">
        <f>_xlfn.XLOOKUP(B827,races!$A$2:$A$1102,races!$B$2:$B$1102)</f>
        <v>2006</v>
      </c>
      <c r="X827" t="str">
        <f>_xlfn.XLOOKUP(D827,constructors!A$2:A$212, constructors!$C$2:$C$212)</f>
        <v>Super Aguri</v>
      </c>
    </row>
    <row r="828" spans="1:24" x14ac:dyDescent="0.2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5</v>
      </c>
      <c r="H828" t="s">
        <v>2841</v>
      </c>
      <c r="I828">
        <v>19</v>
      </c>
      <c r="J828">
        <v>0</v>
      </c>
      <c r="K828">
        <v>40</v>
      </c>
      <c r="L828" t="s">
        <v>15</v>
      </c>
      <c r="M828" t="s">
        <v>15</v>
      </c>
      <c r="N828">
        <v>30</v>
      </c>
      <c r="O828">
        <v>16</v>
      </c>
      <c r="P828" s="2">
        <v>1.0041550925925927E-3</v>
      </c>
      <c r="Q828">
        <v>205.77</v>
      </c>
      <c r="R828">
        <v>9</v>
      </c>
      <c r="S828" t="str">
        <f>_xlfn.XLOOKUP(R828,status!$A$2:$A$140,status!$B$2:$B$140)</f>
        <v>Hydraulics</v>
      </c>
      <c r="T828" t="str">
        <f>_xlfn.XLOOKUP(C828,drivers!$A$2:$A$858,drivers!$D$2:$D$858)</f>
        <v>Christian</v>
      </c>
      <c r="U828" t="str">
        <f>_xlfn.XLOOKUP(C828,drivers!$A$2:$A$858,drivers!$E$2:$E$858)</f>
        <v>Klien</v>
      </c>
      <c r="V828" t="str">
        <f>_xlfn.XLOOKUP(B828,races!$A$2:$A$1102,races!$E$2:$E$1102)</f>
        <v>San Marino Grand Prix</v>
      </c>
      <c r="W828">
        <f>_xlfn.XLOOKUP(B828,races!$A$2:$A$1102,races!$B$2:$B$1102)</f>
        <v>2006</v>
      </c>
      <c r="X828" t="str">
        <f>_xlfn.XLOOKUP(D828,constructors!A$2:A$212, constructors!$C$2:$C$212)</f>
        <v>Red Bull</v>
      </c>
    </row>
    <row r="829" spans="1:24" x14ac:dyDescent="0.2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5</v>
      </c>
      <c r="H829" t="s">
        <v>2841</v>
      </c>
      <c r="I829">
        <v>20</v>
      </c>
      <c r="J829">
        <v>0</v>
      </c>
      <c r="K829">
        <v>23</v>
      </c>
      <c r="L829" t="s">
        <v>15</v>
      </c>
      <c r="M829" t="s">
        <v>15</v>
      </c>
      <c r="N829">
        <v>15</v>
      </c>
      <c r="O829">
        <v>21</v>
      </c>
      <c r="P829" s="2">
        <v>1.0536111111111111E-3</v>
      </c>
      <c r="Q829">
        <v>196.11099999999999</v>
      </c>
      <c r="R829">
        <v>22</v>
      </c>
      <c r="S829" t="str">
        <f>_xlfn.XLOOKUP(R829,status!$A$2:$A$140,status!$B$2:$B$140)</f>
        <v>Suspension</v>
      </c>
      <c r="T829" t="str">
        <f>_xlfn.XLOOKUP(C829,drivers!$A$2:$A$858,drivers!$D$2:$D$858)</f>
        <v>Yuji</v>
      </c>
      <c r="U829" t="str">
        <f>_xlfn.XLOOKUP(C829,drivers!$A$2:$A$858,drivers!$E$2:$E$858)</f>
        <v>Ide</v>
      </c>
      <c r="V829" t="str">
        <f>_xlfn.XLOOKUP(B829,races!$A$2:$A$1102,races!$E$2:$E$1102)</f>
        <v>San Marino Grand Prix</v>
      </c>
      <c r="W829">
        <f>_xlfn.XLOOKUP(B829,races!$A$2:$A$1102,races!$B$2:$B$1102)</f>
        <v>2006</v>
      </c>
      <c r="X829" t="str">
        <f>_xlfn.XLOOKUP(D829,constructors!A$2:A$212, constructors!$C$2:$C$212)</f>
        <v>Super Aguri</v>
      </c>
    </row>
    <row r="830" spans="1:24" x14ac:dyDescent="0.2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5</v>
      </c>
      <c r="H830" t="s">
        <v>2841</v>
      </c>
      <c r="I830">
        <v>21</v>
      </c>
      <c r="J830">
        <v>0</v>
      </c>
      <c r="K830">
        <v>5</v>
      </c>
      <c r="L830" t="s">
        <v>15</v>
      </c>
      <c r="M830" t="s">
        <v>15</v>
      </c>
      <c r="N830">
        <v>4</v>
      </c>
      <c r="O830">
        <v>19</v>
      </c>
      <c r="P830" s="2">
        <v>1.0189699074074075E-3</v>
      </c>
      <c r="Q830">
        <v>202.77799999999999</v>
      </c>
      <c r="R830">
        <v>38</v>
      </c>
      <c r="S830" t="str">
        <f>_xlfn.XLOOKUP(R830,status!$A$2:$A$140,status!$B$2:$B$140)</f>
        <v>Steering</v>
      </c>
      <c r="T830" t="str">
        <f>_xlfn.XLOOKUP(C830,drivers!$A$2:$A$858,drivers!$D$2:$D$858)</f>
        <v>Jarno</v>
      </c>
      <c r="U830" t="str">
        <f>_xlfn.XLOOKUP(C830,drivers!$A$2:$A$858,drivers!$E$2:$E$858)</f>
        <v>Trulli</v>
      </c>
      <c r="V830" t="str">
        <f>_xlfn.XLOOKUP(B830,races!$A$2:$A$1102,races!$E$2:$E$1102)</f>
        <v>San Marino Grand Prix</v>
      </c>
      <c r="W830">
        <f>_xlfn.XLOOKUP(B830,races!$A$2:$A$1102,races!$B$2:$B$1102)</f>
        <v>2006</v>
      </c>
      <c r="X830" t="str">
        <f>_xlfn.XLOOKUP(D830,constructors!A$2:A$212, constructors!$C$2:$C$212)</f>
        <v>Toyota</v>
      </c>
    </row>
    <row r="831" spans="1:24" x14ac:dyDescent="0.2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5</v>
      </c>
      <c r="H831" t="s">
        <v>2841</v>
      </c>
      <c r="I831">
        <v>22</v>
      </c>
      <c r="J831">
        <v>0</v>
      </c>
      <c r="K831">
        <v>0</v>
      </c>
      <c r="L831" t="s">
        <v>15</v>
      </c>
      <c r="M831" t="s">
        <v>15</v>
      </c>
      <c r="N831" t="s">
        <v>15</v>
      </c>
      <c r="O831" t="s">
        <v>15</v>
      </c>
      <c r="P831" t="s">
        <v>15</v>
      </c>
      <c r="Q831" t="s">
        <v>15</v>
      </c>
      <c r="R831">
        <v>3</v>
      </c>
      <c r="S831" t="str">
        <f>_xlfn.XLOOKUP(R831,status!$A$2:$A$140,status!$B$2:$B$140)</f>
        <v>Accident</v>
      </c>
      <c r="T831" t="str">
        <f>_xlfn.XLOOKUP(C831,drivers!$A$2:$A$858,drivers!$D$2:$D$858)</f>
        <v>Christijan</v>
      </c>
      <c r="U831" t="str">
        <f>_xlfn.XLOOKUP(C831,drivers!$A$2:$A$858,drivers!$E$2:$E$858)</f>
        <v>Albers</v>
      </c>
      <c r="V831" t="str">
        <f>_xlfn.XLOOKUP(B831,races!$A$2:$A$1102,races!$E$2:$E$1102)</f>
        <v>San Marino Grand Prix</v>
      </c>
      <c r="W831">
        <f>_xlfn.XLOOKUP(B831,races!$A$2:$A$1102,races!$B$2:$B$1102)</f>
        <v>2006</v>
      </c>
      <c r="X831" t="str">
        <f>_xlfn.XLOOKUP(D831,constructors!A$2:A$212, constructors!$C$2:$C$212)</f>
        <v>MF1</v>
      </c>
    </row>
    <row r="832" spans="1:24" x14ac:dyDescent="0.2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>
        <v>1</v>
      </c>
      <c r="I832">
        <v>1</v>
      </c>
      <c r="J832">
        <v>10</v>
      </c>
      <c r="K832">
        <v>60</v>
      </c>
      <c r="L832" s="2">
        <v>6.6652372685185188E-2</v>
      </c>
      <c r="M832">
        <v>5758765</v>
      </c>
      <c r="N832">
        <v>39</v>
      </c>
      <c r="O832">
        <v>1</v>
      </c>
      <c r="P832" s="2">
        <v>1.0659606481481481E-3</v>
      </c>
      <c r="Q832">
        <v>201.226</v>
      </c>
      <c r="R832">
        <v>1</v>
      </c>
      <c r="S832" t="str">
        <f>_xlfn.XLOOKUP(R832,status!$A$2:$A$140,status!$B$2:$B$140)</f>
        <v>Finished</v>
      </c>
      <c r="T832" t="str">
        <f>_xlfn.XLOOKUP(C832,drivers!$A$2:$A$858,drivers!$D$2:$D$858)</f>
        <v>Michael</v>
      </c>
      <c r="U832" t="str">
        <f>_xlfn.XLOOKUP(C832,drivers!$A$2:$A$858,drivers!$E$2:$E$858)</f>
        <v>Schumacher</v>
      </c>
      <c r="V832" t="str">
        <f>_xlfn.XLOOKUP(B832,races!$A$2:$A$1102,races!$E$2:$E$1102)</f>
        <v>European Grand Prix</v>
      </c>
      <c r="W832">
        <f>_xlfn.XLOOKUP(B832,races!$A$2:$A$1102,races!$B$2:$B$1102)</f>
        <v>2006</v>
      </c>
      <c r="X832" t="str">
        <f>_xlfn.XLOOKUP(D832,constructors!A$2:A$212, constructors!$C$2:$C$212)</f>
        <v>Ferrari</v>
      </c>
    </row>
    <row r="833" spans="1:24" x14ac:dyDescent="0.2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>
        <v>2</v>
      </c>
      <c r="I833">
        <v>2</v>
      </c>
      <c r="J833">
        <v>8</v>
      </c>
      <c r="K833">
        <v>60</v>
      </c>
      <c r="L833">
        <v>3.7509999999999999</v>
      </c>
      <c r="M833">
        <v>5762516</v>
      </c>
      <c r="N833">
        <v>37</v>
      </c>
      <c r="O833">
        <v>3</v>
      </c>
      <c r="P833" s="2">
        <v>1.0709722222222221E-3</v>
      </c>
      <c r="Q833">
        <v>200.285</v>
      </c>
      <c r="R833">
        <v>1</v>
      </c>
      <c r="S833" t="str">
        <f>_xlfn.XLOOKUP(R833,status!$A$2:$A$140,status!$B$2:$B$140)</f>
        <v>Finished</v>
      </c>
      <c r="T833" t="str">
        <f>_xlfn.XLOOKUP(C833,drivers!$A$2:$A$858,drivers!$D$2:$D$858)</f>
        <v>Fernando</v>
      </c>
      <c r="U833" t="str">
        <f>_xlfn.XLOOKUP(C833,drivers!$A$2:$A$858,drivers!$E$2:$E$858)</f>
        <v>Alonso</v>
      </c>
      <c r="V833" t="str">
        <f>_xlfn.XLOOKUP(B833,races!$A$2:$A$1102,races!$E$2:$E$1102)</f>
        <v>European Grand Prix</v>
      </c>
      <c r="W833">
        <f>_xlfn.XLOOKUP(B833,races!$A$2:$A$1102,races!$B$2:$B$1102)</f>
        <v>2006</v>
      </c>
      <c r="X833" t="str">
        <f>_xlfn.XLOOKUP(D833,constructors!A$2:A$212, constructors!$C$2:$C$212)</f>
        <v>Renault</v>
      </c>
    </row>
    <row r="834" spans="1:24" x14ac:dyDescent="0.2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>
        <v>3</v>
      </c>
      <c r="I834">
        <v>3</v>
      </c>
      <c r="J834">
        <v>6</v>
      </c>
      <c r="K834">
        <v>60</v>
      </c>
      <c r="L834">
        <v>4.4470000000000001</v>
      </c>
      <c r="M834">
        <v>5763212</v>
      </c>
      <c r="N834">
        <v>19</v>
      </c>
      <c r="O834">
        <v>5</v>
      </c>
      <c r="P834" s="2">
        <v>1.0775347222222221E-3</v>
      </c>
      <c r="Q834">
        <v>199.065</v>
      </c>
      <c r="R834">
        <v>1</v>
      </c>
      <c r="S834" t="str">
        <f>_xlfn.XLOOKUP(R834,status!$A$2:$A$140,status!$B$2:$B$140)</f>
        <v>Finished</v>
      </c>
      <c r="T834" t="str">
        <f>_xlfn.XLOOKUP(C834,drivers!$A$2:$A$858,drivers!$D$2:$D$858)</f>
        <v>Felipe</v>
      </c>
      <c r="U834" t="str">
        <f>_xlfn.XLOOKUP(C834,drivers!$A$2:$A$858,drivers!$E$2:$E$858)</f>
        <v>Massa</v>
      </c>
      <c r="V834" t="str">
        <f>_xlfn.XLOOKUP(B834,races!$A$2:$A$1102,races!$E$2:$E$1102)</f>
        <v>European Grand Prix</v>
      </c>
      <c r="W834">
        <f>_xlfn.XLOOKUP(B834,races!$A$2:$A$1102,races!$B$2:$B$1102)</f>
        <v>2006</v>
      </c>
      <c r="X834" t="str">
        <f>_xlfn.XLOOKUP(D834,constructors!A$2:A$212, constructors!$C$2:$C$212)</f>
        <v>Ferrari</v>
      </c>
    </row>
    <row r="835" spans="1:24" x14ac:dyDescent="0.2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>
        <v>4</v>
      </c>
      <c r="I835">
        <v>4</v>
      </c>
      <c r="J835">
        <v>5</v>
      </c>
      <c r="K835">
        <v>60</v>
      </c>
      <c r="L835">
        <v>4.8789999999999996</v>
      </c>
      <c r="M835">
        <v>5763644</v>
      </c>
      <c r="N835">
        <v>43</v>
      </c>
      <c r="O835">
        <v>2</v>
      </c>
      <c r="P835" s="2">
        <v>1.0702777777777779E-3</v>
      </c>
      <c r="Q835">
        <v>200.41499999999999</v>
      </c>
      <c r="R835">
        <v>1</v>
      </c>
      <c r="S835" t="str">
        <f>_xlfn.XLOOKUP(R835,status!$A$2:$A$140,status!$B$2:$B$140)</f>
        <v>Finished</v>
      </c>
      <c r="T835" t="str">
        <f>_xlfn.XLOOKUP(C835,drivers!$A$2:$A$858,drivers!$D$2:$D$858)</f>
        <v>Kimi</v>
      </c>
      <c r="U835" t="str">
        <f>_xlfn.XLOOKUP(C835,drivers!$A$2:$A$858,drivers!$E$2:$E$858)</f>
        <v>Räikkönen</v>
      </c>
      <c r="V835" t="str">
        <f>_xlfn.XLOOKUP(B835,races!$A$2:$A$1102,races!$E$2:$E$1102)</f>
        <v>European Grand Prix</v>
      </c>
      <c r="W835">
        <f>_xlfn.XLOOKUP(B835,races!$A$2:$A$1102,races!$B$2:$B$1102)</f>
        <v>2006</v>
      </c>
      <c r="X835" t="str">
        <f>_xlfn.XLOOKUP(D835,constructors!A$2:A$212, constructors!$C$2:$C$212)</f>
        <v>McLaren</v>
      </c>
    </row>
    <row r="836" spans="1:24" x14ac:dyDescent="0.2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>
        <v>5</v>
      </c>
      <c r="I836">
        <v>5</v>
      </c>
      <c r="J836">
        <v>4</v>
      </c>
      <c r="K836">
        <v>60</v>
      </c>
      <c r="L836" t="s">
        <v>2945</v>
      </c>
      <c r="M836">
        <v>5831351</v>
      </c>
      <c r="N836">
        <v>59</v>
      </c>
      <c r="O836">
        <v>9</v>
      </c>
      <c r="P836" s="2">
        <v>1.0874074074074074E-3</v>
      </c>
      <c r="Q836">
        <v>197.25800000000001</v>
      </c>
      <c r="R836">
        <v>1</v>
      </c>
      <c r="S836" t="str">
        <f>_xlfn.XLOOKUP(R836,status!$A$2:$A$140,status!$B$2:$B$140)</f>
        <v>Finished</v>
      </c>
      <c r="T836" t="str">
        <f>_xlfn.XLOOKUP(C836,drivers!$A$2:$A$858,drivers!$D$2:$D$858)</f>
        <v>Rubens</v>
      </c>
      <c r="U836" t="str">
        <f>_xlfn.XLOOKUP(C836,drivers!$A$2:$A$858,drivers!$E$2:$E$858)</f>
        <v>Barrichello</v>
      </c>
      <c r="V836" t="str">
        <f>_xlfn.XLOOKUP(B836,races!$A$2:$A$1102,races!$E$2:$E$1102)</f>
        <v>European Grand Prix</v>
      </c>
      <c r="W836">
        <f>_xlfn.XLOOKUP(B836,races!$A$2:$A$1102,races!$B$2:$B$1102)</f>
        <v>2006</v>
      </c>
      <c r="X836" t="str">
        <f>_xlfn.XLOOKUP(D836,constructors!A$2:A$212, constructors!$C$2:$C$212)</f>
        <v>Honda</v>
      </c>
    </row>
    <row r="837" spans="1:24" x14ac:dyDescent="0.2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>
        <v>6</v>
      </c>
      <c r="I837">
        <v>6</v>
      </c>
      <c r="J837">
        <v>3</v>
      </c>
      <c r="K837">
        <v>60</v>
      </c>
      <c r="L837" t="s">
        <v>2946</v>
      </c>
      <c r="M837">
        <v>5832881</v>
      </c>
      <c r="N837">
        <v>46</v>
      </c>
      <c r="O837">
        <v>4</v>
      </c>
      <c r="P837" s="2">
        <v>1.0759722222222221E-3</v>
      </c>
      <c r="Q837">
        <v>199.35400000000001</v>
      </c>
      <c r="R837">
        <v>1</v>
      </c>
      <c r="S837" t="str">
        <f>_xlfn.XLOOKUP(R837,status!$A$2:$A$140,status!$B$2:$B$140)</f>
        <v>Finished</v>
      </c>
      <c r="T837" t="str">
        <f>_xlfn.XLOOKUP(C837,drivers!$A$2:$A$858,drivers!$D$2:$D$858)</f>
        <v>Giancarlo</v>
      </c>
      <c r="U837" t="str">
        <f>_xlfn.XLOOKUP(C837,drivers!$A$2:$A$858,drivers!$E$2:$E$858)</f>
        <v>Fisichella</v>
      </c>
      <c r="V837" t="str">
        <f>_xlfn.XLOOKUP(B837,races!$A$2:$A$1102,races!$E$2:$E$1102)</f>
        <v>European Grand Prix</v>
      </c>
      <c r="W837">
        <f>_xlfn.XLOOKUP(B837,races!$A$2:$A$1102,races!$B$2:$B$1102)</f>
        <v>2006</v>
      </c>
      <c r="X837" t="str">
        <f>_xlfn.XLOOKUP(D837,constructors!A$2:A$212, constructors!$C$2:$C$212)</f>
        <v>Renault</v>
      </c>
    </row>
    <row r="838" spans="1:24" x14ac:dyDescent="0.2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>
        <v>7</v>
      </c>
      <c r="I838">
        <v>7</v>
      </c>
      <c r="J838">
        <v>2</v>
      </c>
      <c r="K838">
        <v>60</v>
      </c>
      <c r="L838" t="s">
        <v>2947</v>
      </c>
      <c r="M838">
        <v>5833330</v>
      </c>
      <c r="N838">
        <v>48</v>
      </c>
      <c r="O838">
        <v>7</v>
      </c>
      <c r="P838" s="2">
        <v>1.0830902777777777E-3</v>
      </c>
      <c r="Q838">
        <v>198.04400000000001</v>
      </c>
      <c r="R838">
        <v>1</v>
      </c>
      <c r="S838" t="str">
        <f>_xlfn.XLOOKUP(R838,status!$A$2:$A$140,status!$B$2:$B$140)</f>
        <v>Finished</v>
      </c>
      <c r="T838" t="str">
        <f>_xlfn.XLOOKUP(C838,drivers!$A$2:$A$858,drivers!$D$2:$D$858)</f>
        <v>Nico</v>
      </c>
      <c r="U838" t="str">
        <f>_xlfn.XLOOKUP(C838,drivers!$A$2:$A$858,drivers!$E$2:$E$858)</f>
        <v>Rosberg</v>
      </c>
      <c r="V838" t="str">
        <f>_xlfn.XLOOKUP(B838,races!$A$2:$A$1102,races!$E$2:$E$1102)</f>
        <v>European Grand Prix</v>
      </c>
      <c r="W838">
        <f>_xlfn.XLOOKUP(B838,races!$A$2:$A$1102,races!$B$2:$B$1102)</f>
        <v>2006</v>
      </c>
      <c r="X838" t="str">
        <f>_xlfn.XLOOKUP(D838,constructors!A$2:A$212, constructors!$C$2:$C$212)</f>
        <v>Williams</v>
      </c>
    </row>
    <row r="839" spans="1:24" x14ac:dyDescent="0.2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>
        <v>8</v>
      </c>
      <c r="I839">
        <v>8</v>
      </c>
      <c r="J839">
        <v>1</v>
      </c>
      <c r="K839">
        <v>60</v>
      </c>
      <c r="L839" t="s">
        <v>2948</v>
      </c>
      <c r="M839">
        <v>5848129</v>
      </c>
      <c r="N839">
        <v>38</v>
      </c>
      <c r="O839">
        <v>12</v>
      </c>
      <c r="P839" s="2">
        <v>1.0883912037037036E-3</v>
      </c>
      <c r="Q839">
        <v>197.07900000000001</v>
      </c>
      <c r="R839">
        <v>1</v>
      </c>
      <c r="S839" t="str">
        <f>_xlfn.XLOOKUP(R839,status!$A$2:$A$140,status!$B$2:$B$140)</f>
        <v>Finished</v>
      </c>
      <c r="T839" t="str">
        <f>_xlfn.XLOOKUP(C839,drivers!$A$2:$A$858,drivers!$D$2:$D$858)</f>
        <v>Jacques</v>
      </c>
      <c r="U839" t="str">
        <f>_xlfn.XLOOKUP(C839,drivers!$A$2:$A$858,drivers!$E$2:$E$858)</f>
        <v>Villeneuve</v>
      </c>
      <c r="V839" t="str">
        <f>_xlfn.XLOOKUP(B839,races!$A$2:$A$1102,races!$E$2:$E$1102)</f>
        <v>European Grand Prix</v>
      </c>
      <c r="W839">
        <f>_xlfn.XLOOKUP(B839,races!$A$2:$A$1102,races!$B$2:$B$1102)</f>
        <v>2006</v>
      </c>
      <c r="X839" t="str">
        <f>_xlfn.XLOOKUP(D839,constructors!A$2:A$212, constructors!$C$2:$C$212)</f>
        <v>BMW Sauber</v>
      </c>
    </row>
    <row r="840" spans="1:24" x14ac:dyDescent="0.2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>
        <v>9</v>
      </c>
      <c r="I840">
        <v>9</v>
      </c>
      <c r="J840">
        <v>0</v>
      </c>
      <c r="K840">
        <v>59</v>
      </c>
      <c r="L840" t="s">
        <v>15</v>
      </c>
      <c r="M840" t="s">
        <v>15</v>
      </c>
      <c r="N840">
        <v>58</v>
      </c>
      <c r="O840">
        <v>10</v>
      </c>
      <c r="P840" s="2">
        <v>1.0874189814814815E-3</v>
      </c>
      <c r="Q840">
        <v>197.256</v>
      </c>
      <c r="R840">
        <v>11</v>
      </c>
      <c r="S840" t="str">
        <f>_xlfn.XLOOKUP(R840,status!$A$2:$A$140,status!$B$2:$B$140)</f>
        <v>+1 Lap</v>
      </c>
      <c r="T840" t="str">
        <f>_xlfn.XLOOKUP(C840,drivers!$A$2:$A$858,drivers!$D$2:$D$858)</f>
        <v>Jarno</v>
      </c>
      <c r="U840" t="str">
        <f>_xlfn.XLOOKUP(C840,drivers!$A$2:$A$858,drivers!$E$2:$E$858)</f>
        <v>Trulli</v>
      </c>
      <c r="V840" t="str">
        <f>_xlfn.XLOOKUP(B840,races!$A$2:$A$1102,races!$E$2:$E$1102)</f>
        <v>European Grand Prix</v>
      </c>
      <c r="W840">
        <f>_xlfn.XLOOKUP(B840,races!$A$2:$A$1102,races!$B$2:$B$1102)</f>
        <v>2006</v>
      </c>
      <c r="X840" t="str">
        <f>_xlfn.XLOOKUP(D840,constructors!A$2:A$212, constructors!$C$2:$C$212)</f>
        <v>Toyota</v>
      </c>
    </row>
    <row r="841" spans="1:24" x14ac:dyDescent="0.2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>
        <v>10</v>
      </c>
      <c r="I841">
        <v>10</v>
      </c>
      <c r="J841">
        <v>0</v>
      </c>
      <c r="K841">
        <v>59</v>
      </c>
      <c r="L841" t="s">
        <v>15</v>
      </c>
      <c r="M841" t="s">
        <v>15</v>
      </c>
      <c r="N841">
        <v>47</v>
      </c>
      <c r="O841">
        <v>11</v>
      </c>
      <c r="P841" s="2">
        <v>1.0883680555555555E-3</v>
      </c>
      <c r="Q841">
        <v>197.084</v>
      </c>
      <c r="R841">
        <v>11</v>
      </c>
      <c r="S841" t="str">
        <f>_xlfn.XLOOKUP(R841,status!$A$2:$A$140,status!$B$2:$B$140)</f>
        <v>+1 Lap</v>
      </c>
      <c r="T841" t="str">
        <f>_xlfn.XLOOKUP(C841,drivers!$A$2:$A$858,drivers!$D$2:$D$858)</f>
        <v>Nick</v>
      </c>
      <c r="U841" t="str">
        <f>_xlfn.XLOOKUP(C841,drivers!$A$2:$A$858,drivers!$E$2:$E$858)</f>
        <v>Heidfeld</v>
      </c>
      <c r="V841" t="str">
        <f>_xlfn.XLOOKUP(B841,races!$A$2:$A$1102,races!$E$2:$E$1102)</f>
        <v>European Grand Prix</v>
      </c>
      <c r="W841">
        <f>_xlfn.XLOOKUP(B841,races!$A$2:$A$1102,races!$B$2:$B$1102)</f>
        <v>2006</v>
      </c>
      <c r="X841" t="str">
        <f>_xlfn.XLOOKUP(D841,constructors!A$2:A$212, constructors!$C$2:$C$212)</f>
        <v>BMW Sauber</v>
      </c>
    </row>
    <row r="842" spans="1:24" x14ac:dyDescent="0.2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>
        <v>11</v>
      </c>
      <c r="I842">
        <v>11</v>
      </c>
      <c r="J842">
        <v>0</v>
      </c>
      <c r="K842">
        <v>59</v>
      </c>
      <c r="L842" t="s">
        <v>15</v>
      </c>
      <c r="M842" t="s">
        <v>15</v>
      </c>
      <c r="N842">
        <v>57</v>
      </c>
      <c r="O842">
        <v>14</v>
      </c>
      <c r="P842" s="2">
        <v>1.0890162037037036E-3</v>
      </c>
      <c r="Q842">
        <v>196.96600000000001</v>
      </c>
      <c r="R842">
        <v>11</v>
      </c>
      <c r="S842" t="str">
        <f>_xlfn.XLOOKUP(R842,status!$A$2:$A$140,status!$B$2:$B$140)</f>
        <v>+1 Lap</v>
      </c>
      <c r="T842" t="str">
        <f>_xlfn.XLOOKUP(C842,drivers!$A$2:$A$858,drivers!$D$2:$D$858)</f>
        <v>Scott</v>
      </c>
      <c r="U842" t="str">
        <f>_xlfn.XLOOKUP(C842,drivers!$A$2:$A$858,drivers!$E$2:$E$858)</f>
        <v>Speed</v>
      </c>
      <c r="V842" t="str">
        <f>_xlfn.XLOOKUP(B842,races!$A$2:$A$1102,races!$E$2:$E$1102)</f>
        <v>European Grand Prix</v>
      </c>
      <c r="W842">
        <f>_xlfn.XLOOKUP(B842,races!$A$2:$A$1102,races!$B$2:$B$1102)</f>
        <v>2006</v>
      </c>
      <c r="X842" t="str">
        <f>_xlfn.XLOOKUP(D842,constructors!A$2:A$212, constructors!$C$2:$C$212)</f>
        <v>Toro Rosso</v>
      </c>
    </row>
    <row r="843" spans="1:24" x14ac:dyDescent="0.2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>
        <v>12</v>
      </c>
      <c r="I843">
        <v>12</v>
      </c>
      <c r="J843">
        <v>0</v>
      </c>
      <c r="K843">
        <v>59</v>
      </c>
      <c r="L843" t="s">
        <v>15</v>
      </c>
      <c r="M843" t="s">
        <v>15</v>
      </c>
      <c r="N843">
        <v>41</v>
      </c>
      <c r="O843">
        <v>18</v>
      </c>
      <c r="P843" s="2">
        <v>1.1053703703703705E-3</v>
      </c>
      <c r="Q843">
        <v>194.05199999999999</v>
      </c>
      <c r="R843">
        <v>11</v>
      </c>
      <c r="S843" t="str">
        <f>_xlfn.XLOOKUP(R843,status!$A$2:$A$140,status!$B$2:$B$140)</f>
        <v>+1 Lap</v>
      </c>
      <c r="T843" t="str">
        <f>_xlfn.XLOOKUP(C843,drivers!$A$2:$A$858,drivers!$D$2:$D$858)</f>
        <v>Tiago</v>
      </c>
      <c r="U843" t="str">
        <f>_xlfn.XLOOKUP(C843,drivers!$A$2:$A$858,drivers!$E$2:$E$858)</f>
        <v>Monteiro</v>
      </c>
      <c r="V843" t="str">
        <f>_xlfn.XLOOKUP(B843,races!$A$2:$A$1102,races!$E$2:$E$1102)</f>
        <v>European Grand Prix</v>
      </c>
      <c r="W843">
        <f>_xlfn.XLOOKUP(B843,races!$A$2:$A$1102,races!$B$2:$B$1102)</f>
        <v>2006</v>
      </c>
      <c r="X843" t="str">
        <f>_xlfn.XLOOKUP(D843,constructors!A$2:A$212, constructors!$C$2:$C$212)</f>
        <v>MF1</v>
      </c>
    </row>
    <row r="844" spans="1:24" x14ac:dyDescent="0.2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>
        <v>13</v>
      </c>
      <c r="I844">
        <v>13</v>
      </c>
      <c r="J844">
        <v>0</v>
      </c>
      <c r="K844">
        <v>59</v>
      </c>
      <c r="L844" t="s">
        <v>15</v>
      </c>
      <c r="M844" t="s">
        <v>15</v>
      </c>
      <c r="N844">
        <v>35</v>
      </c>
      <c r="O844">
        <v>17</v>
      </c>
      <c r="P844" s="2">
        <v>1.1044907407407407E-3</v>
      </c>
      <c r="Q844">
        <v>194.20699999999999</v>
      </c>
      <c r="R844">
        <v>11</v>
      </c>
      <c r="S844" t="str">
        <f>_xlfn.XLOOKUP(R844,status!$A$2:$A$140,status!$B$2:$B$140)</f>
        <v>+1 Lap</v>
      </c>
      <c r="T844" t="str">
        <f>_xlfn.XLOOKUP(C844,drivers!$A$2:$A$858,drivers!$D$2:$D$858)</f>
        <v>Christijan</v>
      </c>
      <c r="U844" t="str">
        <f>_xlfn.XLOOKUP(C844,drivers!$A$2:$A$858,drivers!$E$2:$E$858)</f>
        <v>Albers</v>
      </c>
      <c r="V844" t="str">
        <f>_xlfn.XLOOKUP(B844,races!$A$2:$A$1102,races!$E$2:$E$1102)</f>
        <v>European Grand Prix</v>
      </c>
      <c r="W844">
        <f>_xlfn.XLOOKUP(B844,races!$A$2:$A$1102,races!$B$2:$B$1102)</f>
        <v>2006</v>
      </c>
      <c r="X844" t="str">
        <f>_xlfn.XLOOKUP(D844,constructors!A$2:A$212, constructors!$C$2:$C$212)</f>
        <v>MF1</v>
      </c>
    </row>
    <row r="845" spans="1:24" x14ac:dyDescent="0.2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5</v>
      </c>
      <c r="H845" t="s">
        <v>2841</v>
      </c>
      <c r="I845">
        <v>14</v>
      </c>
      <c r="J845">
        <v>0</v>
      </c>
      <c r="K845">
        <v>52</v>
      </c>
      <c r="L845" t="s">
        <v>15</v>
      </c>
      <c r="M845" t="s">
        <v>15</v>
      </c>
      <c r="N845">
        <v>27</v>
      </c>
      <c r="O845">
        <v>8</v>
      </c>
      <c r="P845" s="2">
        <v>1.0834143518518517E-3</v>
      </c>
      <c r="Q845">
        <v>197.98500000000001</v>
      </c>
      <c r="R845">
        <v>5</v>
      </c>
      <c r="S845" t="str">
        <f>_xlfn.XLOOKUP(R845,status!$A$2:$A$140,status!$B$2:$B$140)</f>
        <v>Engine</v>
      </c>
      <c r="T845" t="str">
        <f>_xlfn.XLOOKUP(C845,drivers!$A$2:$A$858,drivers!$D$2:$D$858)</f>
        <v>Ralf</v>
      </c>
      <c r="U845" t="str">
        <f>_xlfn.XLOOKUP(C845,drivers!$A$2:$A$858,drivers!$E$2:$E$858)</f>
        <v>Schumacher</v>
      </c>
      <c r="V845" t="str">
        <f>_xlfn.XLOOKUP(B845,races!$A$2:$A$1102,races!$E$2:$E$1102)</f>
        <v>European Grand Prix</v>
      </c>
      <c r="W845">
        <f>_xlfn.XLOOKUP(B845,races!$A$2:$A$1102,races!$B$2:$B$1102)</f>
        <v>2006</v>
      </c>
      <c r="X845" t="str">
        <f>_xlfn.XLOOKUP(D845,constructors!A$2:A$212, constructors!$C$2:$C$212)</f>
        <v>Toyota</v>
      </c>
    </row>
    <row r="846" spans="1:24" x14ac:dyDescent="0.2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5</v>
      </c>
      <c r="H846" t="s">
        <v>2841</v>
      </c>
      <c r="I846">
        <v>15</v>
      </c>
      <c r="J846">
        <v>0</v>
      </c>
      <c r="K846">
        <v>52</v>
      </c>
      <c r="L846" t="s">
        <v>15</v>
      </c>
      <c r="M846" t="s">
        <v>15</v>
      </c>
      <c r="N846">
        <v>47</v>
      </c>
      <c r="O846">
        <v>6</v>
      </c>
      <c r="P846" s="2">
        <v>1.0829976851851853E-3</v>
      </c>
      <c r="Q846">
        <v>198.06100000000001</v>
      </c>
      <c r="R846">
        <v>5</v>
      </c>
      <c r="S846" t="str">
        <f>_xlfn.XLOOKUP(R846,status!$A$2:$A$140,status!$B$2:$B$140)</f>
        <v>Engine</v>
      </c>
      <c r="T846" t="str">
        <f>_xlfn.XLOOKUP(C846,drivers!$A$2:$A$858,drivers!$D$2:$D$858)</f>
        <v>Juan</v>
      </c>
      <c r="U846" t="str">
        <f>_xlfn.XLOOKUP(C846,drivers!$A$2:$A$858,drivers!$E$2:$E$858)</f>
        <v>Pablo Montoya</v>
      </c>
      <c r="V846" t="str">
        <f>_xlfn.XLOOKUP(B846,races!$A$2:$A$1102,races!$E$2:$E$1102)</f>
        <v>European Grand Prix</v>
      </c>
      <c r="W846">
        <f>_xlfn.XLOOKUP(B846,races!$A$2:$A$1102,races!$B$2:$B$1102)</f>
        <v>2006</v>
      </c>
      <c r="X846" t="str">
        <f>_xlfn.XLOOKUP(D846,constructors!A$2:A$212, constructors!$C$2:$C$212)</f>
        <v>McLaren</v>
      </c>
    </row>
    <row r="847" spans="1:24" x14ac:dyDescent="0.2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5</v>
      </c>
      <c r="H847" t="s">
        <v>2841</v>
      </c>
      <c r="I847">
        <v>16</v>
      </c>
      <c r="J847">
        <v>0</v>
      </c>
      <c r="K847">
        <v>45</v>
      </c>
      <c r="L847" t="s">
        <v>15</v>
      </c>
      <c r="M847" t="s">
        <v>15</v>
      </c>
      <c r="N847">
        <v>26</v>
      </c>
      <c r="O847">
        <v>19</v>
      </c>
      <c r="P847" s="2">
        <v>1.1192824074074074E-3</v>
      </c>
      <c r="Q847">
        <v>191.64</v>
      </c>
      <c r="R847">
        <v>9</v>
      </c>
      <c r="S847" t="str">
        <f>_xlfn.XLOOKUP(R847,status!$A$2:$A$140,status!$B$2:$B$140)</f>
        <v>Hydraulics</v>
      </c>
      <c r="T847" t="str">
        <f>_xlfn.XLOOKUP(C847,drivers!$A$2:$A$858,drivers!$D$2:$D$858)</f>
        <v>Takuma</v>
      </c>
      <c r="U847" t="str">
        <f>_xlfn.XLOOKUP(C847,drivers!$A$2:$A$858,drivers!$E$2:$E$858)</f>
        <v>Sato</v>
      </c>
      <c r="V847" t="str">
        <f>_xlfn.XLOOKUP(B847,races!$A$2:$A$1102,races!$E$2:$E$1102)</f>
        <v>European Grand Prix</v>
      </c>
      <c r="W847">
        <f>_xlfn.XLOOKUP(B847,races!$A$2:$A$1102,races!$B$2:$B$1102)</f>
        <v>2006</v>
      </c>
      <c r="X847" t="str">
        <f>_xlfn.XLOOKUP(D847,constructors!A$2:A$212, constructors!$C$2:$C$212)</f>
        <v>Super Aguri</v>
      </c>
    </row>
    <row r="848" spans="1:24" x14ac:dyDescent="0.2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5</v>
      </c>
      <c r="H848" t="s">
        <v>2841</v>
      </c>
      <c r="I848">
        <v>17</v>
      </c>
      <c r="J848">
        <v>0</v>
      </c>
      <c r="K848">
        <v>29</v>
      </c>
      <c r="L848" t="s">
        <v>15</v>
      </c>
      <c r="M848" t="s">
        <v>15</v>
      </c>
      <c r="N848">
        <v>21</v>
      </c>
      <c r="O848">
        <v>20</v>
      </c>
      <c r="P848" s="2">
        <v>1.1251620370370369E-3</v>
      </c>
      <c r="Q848">
        <v>190.63900000000001</v>
      </c>
      <c r="R848">
        <v>9</v>
      </c>
      <c r="S848" t="str">
        <f>_xlfn.XLOOKUP(R848,status!$A$2:$A$140,status!$B$2:$B$140)</f>
        <v>Hydraulics</v>
      </c>
      <c r="T848" t="str">
        <f>_xlfn.XLOOKUP(C848,drivers!$A$2:$A$858,drivers!$D$2:$D$858)</f>
        <v>Franck</v>
      </c>
      <c r="U848" t="str">
        <f>_xlfn.XLOOKUP(C848,drivers!$A$2:$A$858,drivers!$E$2:$E$858)</f>
        <v>Montagny</v>
      </c>
      <c r="V848" t="str">
        <f>_xlfn.XLOOKUP(B848,races!$A$2:$A$1102,races!$E$2:$E$1102)</f>
        <v>European Grand Prix</v>
      </c>
      <c r="W848">
        <f>_xlfn.XLOOKUP(B848,races!$A$2:$A$1102,races!$B$2:$B$1102)</f>
        <v>2006</v>
      </c>
      <c r="X848" t="str">
        <f>_xlfn.XLOOKUP(D848,constructors!A$2:A$212, constructors!$C$2:$C$212)</f>
        <v>Super Aguri</v>
      </c>
    </row>
    <row r="849" spans="1:24" x14ac:dyDescent="0.2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5</v>
      </c>
      <c r="H849" t="s">
        <v>2841</v>
      </c>
      <c r="I849">
        <v>18</v>
      </c>
      <c r="J849">
        <v>0</v>
      </c>
      <c r="K849">
        <v>28</v>
      </c>
      <c r="L849" t="s">
        <v>15</v>
      </c>
      <c r="M849" t="s">
        <v>15</v>
      </c>
      <c r="N849">
        <v>9</v>
      </c>
      <c r="O849">
        <v>13</v>
      </c>
      <c r="P849" s="2">
        <v>1.0884490740740739E-3</v>
      </c>
      <c r="Q849">
        <v>197.06899999999999</v>
      </c>
      <c r="R849">
        <v>5</v>
      </c>
      <c r="S849" t="str">
        <f>_xlfn.XLOOKUP(R849,status!$A$2:$A$140,status!$B$2:$B$140)</f>
        <v>Engine</v>
      </c>
      <c r="T849" t="str">
        <f>_xlfn.XLOOKUP(C849,drivers!$A$2:$A$858,drivers!$D$2:$D$858)</f>
        <v>Jenson</v>
      </c>
      <c r="U849" t="str">
        <f>_xlfn.XLOOKUP(C849,drivers!$A$2:$A$858,drivers!$E$2:$E$858)</f>
        <v>Button</v>
      </c>
      <c r="V849" t="str">
        <f>_xlfn.XLOOKUP(B849,races!$A$2:$A$1102,races!$E$2:$E$1102)</f>
        <v>European Grand Prix</v>
      </c>
      <c r="W849">
        <f>_xlfn.XLOOKUP(B849,races!$A$2:$A$1102,races!$B$2:$B$1102)</f>
        <v>2006</v>
      </c>
      <c r="X849" t="str">
        <f>_xlfn.XLOOKUP(D849,constructors!A$2:A$212, constructors!$C$2:$C$212)</f>
        <v>Honda</v>
      </c>
    </row>
    <row r="850" spans="1:24" x14ac:dyDescent="0.2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5</v>
      </c>
      <c r="H850" t="s">
        <v>2841</v>
      </c>
      <c r="I850">
        <v>19</v>
      </c>
      <c r="J850">
        <v>0</v>
      </c>
      <c r="K850">
        <v>28</v>
      </c>
      <c r="L850" t="s">
        <v>15</v>
      </c>
      <c r="M850" t="s">
        <v>15</v>
      </c>
      <c r="N850">
        <v>16</v>
      </c>
      <c r="O850">
        <v>15</v>
      </c>
      <c r="P850" s="2">
        <v>1.0943634259259259E-3</v>
      </c>
      <c r="Q850">
        <v>196.00399999999999</v>
      </c>
      <c r="R850">
        <v>6</v>
      </c>
      <c r="S850" t="str">
        <f>_xlfn.XLOOKUP(R850,status!$A$2:$A$140,status!$B$2:$B$140)</f>
        <v>Gearbox</v>
      </c>
      <c r="T850" t="str">
        <f>_xlfn.XLOOKUP(C850,drivers!$A$2:$A$858,drivers!$D$2:$D$858)</f>
        <v>Christian</v>
      </c>
      <c r="U850" t="str">
        <f>_xlfn.XLOOKUP(C850,drivers!$A$2:$A$858,drivers!$E$2:$E$858)</f>
        <v>Klien</v>
      </c>
      <c r="V850" t="str">
        <f>_xlfn.XLOOKUP(B850,races!$A$2:$A$1102,races!$E$2:$E$1102)</f>
        <v>European Grand Prix</v>
      </c>
      <c r="W850">
        <f>_xlfn.XLOOKUP(B850,races!$A$2:$A$1102,races!$B$2:$B$1102)</f>
        <v>2006</v>
      </c>
      <c r="X850" t="str">
        <f>_xlfn.XLOOKUP(D850,constructors!A$2:A$212, constructors!$C$2:$C$212)</f>
        <v>Red Bull</v>
      </c>
    </row>
    <row r="851" spans="1:24" x14ac:dyDescent="0.2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5</v>
      </c>
      <c r="H851" t="s">
        <v>2841</v>
      </c>
      <c r="I851">
        <v>20</v>
      </c>
      <c r="J851">
        <v>0</v>
      </c>
      <c r="K851">
        <v>12</v>
      </c>
      <c r="L851" t="s">
        <v>15</v>
      </c>
      <c r="M851" t="s">
        <v>15</v>
      </c>
      <c r="N851">
        <v>11</v>
      </c>
      <c r="O851">
        <v>16</v>
      </c>
      <c r="P851" s="2">
        <v>1.1043402777777777E-3</v>
      </c>
      <c r="Q851">
        <v>194.233</v>
      </c>
      <c r="R851">
        <v>9</v>
      </c>
      <c r="S851" t="str">
        <f>_xlfn.XLOOKUP(R851,status!$A$2:$A$140,status!$B$2:$B$140)</f>
        <v>Hydraulics</v>
      </c>
      <c r="T851" t="str">
        <f>_xlfn.XLOOKUP(C851,drivers!$A$2:$A$858,drivers!$D$2:$D$858)</f>
        <v>Mark</v>
      </c>
      <c r="U851" t="str">
        <f>_xlfn.XLOOKUP(C851,drivers!$A$2:$A$858,drivers!$E$2:$E$858)</f>
        <v>Webber</v>
      </c>
      <c r="V851" t="str">
        <f>_xlfn.XLOOKUP(B851,races!$A$2:$A$1102,races!$E$2:$E$1102)</f>
        <v>European Grand Prix</v>
      </c>
      <c r="W851">
        <f>_xlfn.XLOOKUP(B851,races!$A$2:$A$1102,races!$B$2:$B$1102)</f>
        <v>2006</v>
      </c>
      <c r="X851" t="str">
        <f>_xlfn.XLOOKUP(D851,constructors!A$2:A$212, constructors!$C$2:$C$212)</f>
        <v>Williams</v>
      </c>
    </row>
    <row r="852" spans="1:24" x14ac:dyDescent="0.2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5</v>
      </c>
      <c r="H852" t="s">
        <v>2841</v>
      </c>
      <c r="I852">
        <v>21</v>
      </c>
      <c r="J852">
        <v>0</v>
      </c>
      <c r="K852">
        <v>2</v>
      </c>
      <c r="L852" t="s">
        <v>15</v>
      </c>
      <c r="M852" t="s">
        <v>15</v>
      </c>
      <c r="N852">
        <v>2</v>
      </c>
      <c r="O852">
        <v>21</v>
      </c>
      <c r="P852" s="2">
        <v>1.6724537037037036E-3</v>
      </c>
      <c r="Q852">
        <v>128.25399999999999</v>
      </c>
      <c r="R852">
        <v>3</v>
      </c>
      <c r="S852" t="str">
        <f>_xlfn.XLOOKUP(R852,status!$A$2:$A$140,status!$B$2:$B$140)</f>
        <v>Accident</v>
      </c>
      <c r="T852" t="str">
        <f>_xlfn.XLOOKUP(C852,drivers!$A$2:$A$858,drivers!$D$2:$D$858)</f>
        <v>David</v>
      </c>
      <c r="U852" t="str">
        <f>_xlfn.XLOOKUP(C852,drivers!$A$2:$A$858,drivers!$E$2:$E$858)</f>
        <v>Coulthard</v>
      </c>
      <c r="V852" t="str">
        <f>_xlfn.XLOOKUP(B852,races!$A$2:$A$1102,races!$E$2:$E$1102)</f>
        <v>European Grand Prix</v>
      </c>
      <c r="W852">
        <f>_xlfn.XLOOKUP(B852,races!$A$2:$A$1102,races!$B$2:$B$1102)</f>
        <v>2006</v>
      </c>
      <c r="X852" t="str">
        <f>_xlfn.XLOOKUP(D852,constructors!A$2:A$212, constructors!$C$2:$C$212)</f>
        <v>Red Bull</v>
      </c>
    </row>
    <row r="853" spans="1:24" x14ac:dyDescent="0.2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5</v>
      </c>
      <c r="H853" t="s">
        <v>2841</v>
      </c>
      <c r="I853">
        <v>22</v>
      </c>
      <c r="J853">
        <v>0</v>
      </c>
      <c r="K853">
        <v>0</v>
      </c>
      <c r="L853" t="s">
        <v>15</v>
      </c>
      <c r="M853" t="s">
        <v>15</v>
      </c>
      <c r="N853" t="s">
        <v>15</v>
      </c>
      <c r="O853" t="s">
        <v>15</v>
      </c>
      <c r="P853" t="s">
        <v>15</v>
      </c>
      <c r="Q853" t="s">
        <v>15</v>
      </c>
      <c r="R853">
        <v>3</v>
      </c>
      <c r="S853" t="str">
        <f>_xlfn.XLOOKUP(R853,status!$A$2:$A$140,status!$B$2:$B$140)</f>
        <v>Accident</v>
      </c>
      <c r="T853" t="str">
        <f>_xlfn.XLOOKUP(C853,drivers!$A$2:$A$858,drivers!$D$2:$D$858)</f>
        <v>Vitantonio</v>
      </c>
      <c r="U853" t="str">
        <f>_xlfn.XLOOKUP(C853,drivers!$A$2:$A$858,drivers!$E$2:$E$858)</f>
        <v>Liuzzi</v>
      </c>
      <c r="V853" t="str">
        <f>_xlfn.XLOOKUP(B853,races!$A$2:$A$1102,races!$E$2:$E$1102)</f>
        <v>European Grand Prix</v>
      </c>
      <c r="W853">
        <f>_xlfn.XLOOKUP(B853,races!$A$2:$A$1102,races!$B$2:$B$1102)</f>
        <v>2006</v>
      </c>
      <c r="X853" t="str">
        <f>_xlfn.XLOOKUP(D853,constructors!A$2:A$212, constructors!$C$2:$C$212)</f>
        <v>Toro Rosso</v>
      </c>
    </row>
    <row r="854" spans="1:24" x14ac:dyDescent="0.2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>
        <v>1</v>
      </c>
      <c r="I854">
        <v>1</v>
      </c>
      <c r="J854">
        <v>10</v>
      </c>
      <c r="K854">
        <v>66</v>
      </c>
      <c r="L854" s="2">
        <v>5.9974062500000001E-2</v>
      </c>
      <c r="M854">
        <v>5181759</v>
      </c>
      <c r="N854">
        <v>39</v>
      </c>
      <c r="O854">
        <v>2</v>
      </c>
      <c r="P854" s="2">
        <v>8.8799768518518524E-4</v>
      </c>
      <c r="Q854">
        <v>217.108</v>
      </c>
      <c r="R854">
        <v>1</v>
      </c>
      <c r="S854" t="str">
        <f>_xlfn.XLOOKUP(R854,status!$A$2:$A$140,status!$B$2:$B$140)</f>
        <v>Finished</v>
      </c>
      <c r="T854" t="str">
        <f>_xlfn.XLOOKUP(C854,drivers!$A$2:$A$858,drivers!$D$2:$D$858)</f>
        <v>Fernando</v>
      </c>
      <c r="U854" t="str">
        <f>_xlfn.XLOOKUP(C854,drivers!$A$2:$A$858,drivers!$E$2:$E$858)</f>
        <v>Alonso</v>
      </c>
      <c r="V854" t="str">
        <f>_xlfn.XLOOKUP(B854,races!$A$2:$A$1102,races!$E$2:$E$1102)</f>
        <v>Spanish Grand Prix</v>
      </c>
      <c r="W854">
        <f>_xlfn.XLOOKUP(B854,races!$A$2:$A$1102,races!$B$2:$B$1102)</f>
        <v>2006</v>
      </c>
      <c r="X854" t="str">
        <f>_xlfn.XLOOKUP(D854,constructors!A$2:A$212, constructors!$C$2:$C$212)</f>
        <v>Renault</v>
      </c>
    </row>
    <row r="855" spans="1:24" x14ac:dyDescent="0.2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>
        <v>2</v>
      </c>
      <c r="I855">
        <v>2</v>
      </c>
      <c r="J855">
        <v>8</v>
      </c>
      <c r="K855">
        <v>66</v>
      </c>
      <c r="L855">
        <v>18.501999999999999</v>
      </c>
      <c r="M855">
        <v>5200261</v>
      </c>
      <c r="N855">
        <v>43</v>
      </c>
      <c r="O855">
        <v>3</v>
      </c>
      <c r="P855" s="2">
        <v>8.9030092592592589E-4</v>
      </c>
      <c r="Q855">
        <v>216.54599999999999</v>
      </c>
      <c r="R855">
        <v>1</v>
      </c>
      <c r="S855" t="str">
        <f>_xlfn.XLOOKUP(R855,status!$A$2:$A$140,status!$B$2:$B$140)</f>
        <v>Finished</v>
      </c>
      <c r="T855" t="str">
        <f>_xlfn.XLOOKUP(C855,drivers!$A$2:$A$858,drivers!$D$2:$D$858)</f>
        <v>Michael</v>
      </c>
      <c r="U855" t="str">
        <f>_xlfn.XLOOKUP(C855,drivers!$A$2:$A$858,drivers!$E$2:$E$858)</f>
        <v>Schumacher</v>
      </c>
      <c r="V855" t="str">
        <f>_xlfn.XLOOKUP(B855,races!$A$2:$A$1102,races!$E$2:$E$1102)</f>
        <v>Spanish Grand Prix</v>
      </c>
      <c r="W855">
        <f>_xlfn.XLOOKUP(B855,races!$A$2:$A$1102,races!$B$2:$B$1102)</f>
        <v>2006</v>
      </c>
      <c r="X855" t="str">
        <f>_xlfn.XLOOKUP(D855,constructors!A$2:A$212, constructors!$C$2:$C$212)</f>
        <v>Ferrari</v>
      </c>
    </row>
    <row r="856" spans="1:24" x14ac:dyDescent="0.2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>
        <v>3</v>
      </c>
      <c r="I856">
        <v>3</v>
      </c>
      <c r="J856">
        <v>6</v>
      </c>
      <c r="K856">
        <v>66</v>
      </c>
      <c r="L856">
        <v>23.951000000000001</v>
      </c>
      <c r="M856">
        <v>5205710</v>
      </c>
      <c r="N856">
        <v>38</v>
      </c>
      <c r="O856">
        <v>4</v>
      </c>
      <c r="P856" s="2">
        <v>8.9216435185185189E-4</v>
      </c>
      <c r="Q856">
        <v>216.09399999999999</v>
      </c>
      <c r="R856">
        <v>1</v>
      </c>
      <c r="S856" t="str">
        <f>_xlfn.XLOOKUP(R856,status!$A$2:$A$140,status!$B$2:$B$140)</f>
        <v>Finished</v>
      </c>
      <c r="T856" t="str">
        <f>_xlfn.XLOOKUP(C856,drivers!$A$2:$A$858,drivers!$D$2:$D$858)</f>
        <v>Giancarlo</v>
      </c>
      <c r="U856" t="str">
        <f>_xlfn.XLOOKUP(C856,drivers!$A$2:$A$858,drivers!$E$2:$E$858)</f>
        <v>Fisichella</v>
      </c>
      <c r="V856" t="str">
        <f>_xlfn.XLOOKUP(B856,races!$A$2:$A$1102,races!$E$2:$E$1102)</f>
        <v>Spanish Grand Prix</v>
      </c>
      <c r="W856">
        <f>_xlfn.XLOOKUP(B856,races!$A$2:$A$1102,races!$B$2:$B$1102)</f>
        <v>2006</v>
      </c>
      <c r="X856" t="str">
        <f>_xlfn.XLOOKUP(D856,constructors!A$2:A$212, constructors!$C$2:$C$212)</f>
        <v>Renault</v>
      </c>
    </row>
    <row r="857" spans="1:24" x14ac:dyDescent="0.2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>
        <v>4</v>
      </c>
      <c r="I857">
        <v>4</v>
      </c>
      <c r="J857">
        <v>5</v>
      </c>
      <c r="K857">
        <v>66</v>
      </c>
      <c r="L857">
        <v>29.853000000000002</v>
      </c>
      <c r="M857">
        <v>5211612</v>
      </c>
      <c r="N857">
        <v>42</v>
      </c>
      <c r="O857">
        <v>1</v>
      </c>
      <c r="P857" s="2">
        <v>8.8712962962962964E-4</v>
      </c>
      <c r="Q857">
        <v>217.32</v>
      </c>
      <c r="R857">
        <v>1</v>
      </c>
      <c r="S857" t="str">
        <f>_xlfn.XLOOKUP(R857,status!$A$2:$A$140,status!$B$2:$B$140)</f>
        <v>Finished</v>
      </c>
      <c r="T857" t="str">
        <f>_xlfn.XLOOKUP(C857,drivers!$A$2:$A$858,drivers!$D$2:$D$858)</f>
        <v>Felipe</v>
      </c>
      <c r="U857" t="str">
        <f>_xlfn.XLOOKUP(C857,drivers!$A$2:$A$858,drivers!$E$2:$E$858)</f>
        <v>Massa</v>
      </c>
      <c r="V857" t="str">
        <f>_xlfn.XLOOKUP(B857,races!$A$2:$A$1102,races!$E$2:$E$1102)</f>
        <v>Spanish Grand Prix</v>
      </c>
      <c r="W857">
        <f>_xlfn.XLOOKUP(B857,races!$A$2:$A$1102,races!$B$2:$B$1102)</f>
        <v>2006</v>
      </c>
      <c r="X857" t="str">
        <f>_xlfn.XLOOKUP(D857,constructors!A$2:A$212, constructors!$C$2:$C$212)</f>
        <v>Ferrari</v>
      </c>
    </row>
    <row r="858" spans="1:24" x14ac:dyDescent="0.2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>
        <v>5</v>
      </c>
      <c r="I858">
        <v>5</v>
      </c>
      <c r="J858">
        <v>4</v>
      </c>
      <c r="K858">
        <v>66</v>
      </c>
      <c r="L858">
        <v>56.875</v>
      </c>
      <c r="M858">
        <v>5238634</v>
      </c>
      <c r="N858">
        <v>40</v>
      </c>
      <c r="O858">
        <v>5</v>
      </c>
      <c r="P858" s="2">
        <v>8.9533564814814814E-4</v>
      </c>
      <c r="Q858">
        <v>215.328</v>
      </c>
      <c r="R858">
        <v>1</v>
      </c>
      <c r="S858" t="str">
        <f>_xlfn.XLOOKUP(R858,status!$A$2:$A$140,status!$B$2:$B$140)</f>
        <v>Finished</v>
      </c>
      <c r="T858" t="str">
        <f>_xlfn.XLOOKUP(C858,drivers!$A$2:$A$858,drivers!$D$2:$D$858)</f>
        <v>Kimi</v>
      </c>
      <c r="U858" t="str">
        <f>_xlfn.XLOOKUP(C858,drivers!$A$2:$A$858,drivers!$E$2:$E$858)</f>
        <v>Räikkönen</v>
      </c>
      <c r="V858" t="str">
        <f>_xlfn.XLOOKUP(B858,races!$A$2:$A$1102,races!$E$2:$E$1102)</f>
        <v>Spanish Grand Prix</v>
      </c>
      <c r="W858">
        <f>_xlfn.XLOOKUP(B858,races!$A$2:$A$1102,races!$B$2:$B$1102)</f>
        <v>2006</v>
      </c>
      <c r="X858" t="str">
        <f>_xlfn.XLOOKUP(D858,constructors!A$2:A$212, constructors!$C$2:$C$212)</f>
        <v>McLaren</v>
      </c>
    </row>
    <row r="859" spans="1:24" x14ac:dyDescent="0.2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>
        <v>6</v>
      </c>
      <c r="I859">
        <v>6</v>
      </c>
      <c r="J859">
        <v>3</v>
      </c>
      <c r="K859">
        <v>66</v>
      </c>
      <c r="L859">
        <v>58.347000000000001</v>
      </c>
      <c r="M859">
        <v>5240106</v>
      </c>
      <c r="N859">
        <v>40</v>
      </c>
      <c r="O859">
        <v>6</v>
      </c>
      <c r="P859" s="2">
        <v>8.9545138888888888E-4</v>
      </c>
      <c r="Q859">
        <v>215.30099999999999</v>
      </c>
      <c r="R859">
        <v>1</v>
      </c>
      <c r="S859" t="str">
        <f>_xlfn.XLOOKUP(R859,status!$A$2:$A$140,status!$B$2:$B$140)</f>
        <v>Finished</v>
      </c>
      <c r="T859" t="str">
        <f>_xlfn.XLOOKUP(C859,drivers!$A$2:$A$858,drivers!$D$2:$D$858)</f>
        <v>Jenson</v>
      </c>
      <c r="U859" t="str">
        <f>_xlfn.XLOOKUP(C859,drivers!$A$2:$A$858,drivers!$E$2:$E$858)</f>
        <v>Button</v>
      </c>
      <c r="V859" t="str">
        <f>_xlfn.XLOOKUP(B859,races!$A$2:$A$1102,races!$E$2:$E$1102)</f>
        <v>Spanish Grand Prix</v>
      </c>
      <c r="W859">
        <f>_xlfn.XLOOKUP(B859,races!$A$2:$A$1102,races!$B$2:$B$1102)</f>
        <v>2006</v>
      </c>
      <c r="X859" t="str">
        <f>_xlfn.XLOOKUP(D859,constructors!A$2:A$212, constructors!$C$2:$C$212)</f>
        <v>Honda</v>
      </c>
    </row>
    <row r="860" spans="1:24" x14ac:dyDescent="0.2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>
        <v>7</v>
      </c>
      <c r="I860">
        <v>7</v>
      </c>
      <c r="J860">
        <v>2</v>
      </c>
      <c r="K860">
        <v>65</v>
      </c>
      <c r="L860" t="s">
        <v>15</v>
      </c>
      <c r="M860" t="s">
        <v>15</v>
      </c>
      <c r="N860">
        <v>40</v>
      </c>
      <c r="O860">
        <v>7</v>
      </c>
      <c r="P860" s="2">
        <v>8.9582175925925929E-4</v>
      </c>
      <c r="Q860">
        <v>215.21199999999999</v>
      </c>
      <c r="R860">
        <v>11</v>
      </c>
      <c r="S860" t="str">
        <f>_xlfn.XLOOKUP(R860,status!$A$2:$A$140,status!$B$2:$B$140)</f>
        <v>+1 Lap</v>
      </c>
      <c r="T860" t="str">
        <f>_xlfn.XLOOKUP(C860,drivers!$A$2:$A$858,drivers!$D$2:$D$858)</f>
        <v>Rubens</v>
      </c>
      <c r="U860" t="str">
        <f>_xlfn.XLOOKUP(C860,drivers!$A$2:$A$858,drivers!$E$2:$E$858)</f>
        <v>Barrichello</v>
      </c>
      <c r="V860" t="str">
        <f>_xlfn.XLOOKUP(B860,races!$A$2:$A$1102,races!$E$2:$E$1102)</f>
        <v>Spanish Grand Prix</v>
      </c>
      <c r="W860">
        <f>_xlfn.XLOOKUP(B860,races!$A$2:$A$1102,races!$B$2:$B$1102)</f>
        <v>2006</v>
      </c>
      <c r="X860" t="str">
        <f>_xlfn.XLOOKUP(D860,constructors!A$2:A$212, constructors!$C$2:$C$212)</f>
        <v>Honda</v>
      </c>
    </row>
    <row r="861" spans="1:24" x14ac:dyDescent="0.2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>
        <v>8</v>
      </c>
      <c r="I861">
        <v>8</v>
      </c>
      <c r="J861">
        <v>1</v>
      </c>
      <c r="K861">
        <v>65</v>
      </c>
      <c r="L861" t="s">
        <v>15</v>
      </c>
      <c r="M861" t="s">
        <v>15</v>
      </c>
      <c r="N861">
        <v>49</v>
      </c>
      <c r="O861">
        <v>10</v>
      </c>
      <c r="P861" s="2">
        <v>9.0126157407407397E-4</v>
      </c>
      <c r="Q861">
        <v>213.91300000000001</v>
      </c>
      <c r="R861">
        <v>11</v>
      </c>
      <c r="S861" t="str">
        <f>_xlfn.XLOOKUP(R861,status!$A$2:$A$140,status!$B$2:$B$140)</f>
        <v>+1 Lap</v>
      </c>
      <c r="T861" t="str">
        <f>_xlfn.XLOOKUP(C861,drivers!$A$2:$A$858,drivers!$D$2:$D$858)</f>
        <v>Nick</v>
      </c>
      <c r="U861" t="str">
        <f>_xlfn.XLOOKUP(C861,drivers!$A$2:$A$858,drivers!$E$2:$E$858)</f>
        <v>Heidfeld</v>
      </c>
      <c r="V861" t="str">
        <f>_xlfn.XLOOKUP(B861,races!$A$2:$A$1102,races!$E$2:$E$1102)</f>
        <v>Spanish Grand Prix</v>
      </c>
      <c r="W861">
        <f>_xlfn.XLOOKUP(B861,races!$A$2:$A$1102,races!$B$2:$B$1102)</f>
        <v>2006</v>
      </c>
      <c r="X861" t="str">
        <f>_xlfn.XLOOKUP(D861,constructors!A$2:A$212, constructors!$C$2:$C$212)</f>
        <v>BMW Sauber</v>
      </c>
    </row>
    <row r="862" spans="1:24" x14ac:dyDescent="0.2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>
        <v>9</v>
      </c>
      <c r="I862">
        <v>9</v>
      </c>
      <c r="J862">
        <v>0</v>
      </c>
      <c r="K862">
        <v>65</v>
      </c>
      <c r="L862" t="s">
        <v>15</v>
      </c>
      <c r="M862" t="s">
        <v>15</v>
      </c>
      <c r="N862">
        <v>61</v>
      </c>
      <c r="O862">
        <v>11</v>
      </c>
      <c r="P862" s="2">
        <v>9.0162037037037034E-4</v>
      </c>
      <c r="Q862">
        <v>213.827</v>
      </c>
      <c r="R862">
        <v>11</v>
      </c>
      <c r="S862" t="str">
        <f>_xlfn.XLOOKUP(R862,status!$A$2:$A$140,status!$B$2:$B$140)</f>
        <v>+1 Lap</v>
      </c>
      <c r="T862" t="str">
        <f>_xlfn.XLOOKUP(C862,drivers!$A$2:$A$858,drivers!$D$2:$D$858)</f>
        <v>Mark</v>
      </c>
      <c r="U862" t="str">
        <f>_xlfn.XLOOKUP(C862,drivers!$A$2:$A$858,drivers!$E$2:$E$858)</f>
        <v>Webber</v>
      </c>
      <c r="V862" t="str">
        <f>_xlfn.XLOOKUP(B862,races!$A$2:$A$1102,races!$E$2:$E$1102)</f>
        <v>Spanish Grand Prix</v>
      </c>
      <c r="W862">
        <f>_xlfn.XLOOKUP(B862,races!$A$2:$A$1102,races!$B$2:$B$1102)</f>
        <v>2006</v>
      </c>
      <c r="X862" t="str">
        <f>_xlfn.XLOOKUP(D862,constructors!A$2:A$212, constructors!$C$2:$C$212)</f>
        <v>Williams</v>
      </c>
    </row>
    <row r="863" spans="1:24" x14ac:dyDescent="0.2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>
        <v>10</v>
      </c>
      <c r="I863">
        <v>10</v>
      </c>
      <c r="J863">
        <v>0</v>
      </c>
      <c r="K863">
        <v>65</v>
      </c>
      <c r="L863" t="s">
        <v>15</v>
      </c>
      <c r="M863" t="s">
        <v>15</v>
      </c>
      <c r="N863">
        <v>42</v>
      </c>
      <c r="O863">
        <v>13</v>
      </c>
      <c r="P863" s="2">
        <v>9.081597222222222E-4</v>
      </c>
      <c r="Q863">
        <v>212.28800000000001</v>
      </c>
      <c r="R863">
        <v>11</v>
      </c>
      <c r="S863" t="str">
        <f>_xlfn.XLOOKUP(R863,status!$A$2:$A$140,status!$B$2:$B$140)</f>
        <v>+1 Lap</v>
      </c>
      <c r="T863" t="str">
        <f>_xlfn.XLOOKUP(C863,drivers!$A$2:$A$858,drivers!$D$2:$D$858)</f>
        <v>Jarno</v>
      </c>
      <c r="U863" t="str">
        <f>_xlfn.XLOOKUP(C863,drivers!$A$2:$A$858,drivers!$E$2:$E$858)</f>
        <v>Trulli</v>
      </c>
      <c r="V863" t="str">
        <f>_xlfn.XLOOKUP(B863,races!$A$2:$A$1102,races!$E$2:$E$1102)</f>
        <v>Spanish Grand Prix</v>
      </c>
      <c r="W863">
        <f>_xlfn.XLOOKUP(B863,races!$A$2:$A$1102,races!$B$2:$B$1102)</f>
        <v>2006</v>
      </c>
      <c r="X863" t="str">
        <f>_xlfn.XLOOKUP(D863,constructors!A$2:A$212, constructors!$C$2:$C$212)</f>
        <v>Toyota</v>
      </c>
    </row>
    <row r="864" spans="1:24" x14ac:dyDescent="0.2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>
        <v>11</v>
      </c>
      <c r="I864">
        <v>11</v>
      </c>
      <c r="J864">
        <v>0</v>
      </c>
      <c r="K864">
        <v>65</v>
      </c>
      <c r="L864" t="s">
        <v>15</v>
      </c>
      <c r="M864" t="s">
        <v>15</v>
      </c>
      <c r="N864">
        <v>51</v>
      </c>
      <c r="O864">
        <v>8</v>
      </c>
      <c r="P864" s="2">
        <v>9.0116898148148153E-4</v>
      </c>
      <c r="Q864">
        <v>213.935</v>
      </c>
      <c r="R864">
        <v>11</v>
      </c>
      <c r="S864" t="str">
        <f>_xlfn.XLOOKUP(R864,status!$A$2:$A$140,status!$B$2:$B$140)</f>
        <v>+1 Lap</v>
      </c>
      <c r="T864" t="str">
        <f>_xlfn.XLOOKUP(C864,drivers!$A$2:$A$858,drivers!$D$2:$D$858)</f>
        <v>Nico</v>
      </c>
      <c r="U864" t="str">
        <f>_xlfn.XLOOKUP(C864,drivers!$A$2:$A$858,drivers!$E$2:$E$858)</f>
        <v>Rosberg</v>
      </c>
      <c r="V864" t="str">
        <f>_xlfn.XLOOKUP(B864,races!$A$2:$A$1102,races!$E$2:$E$1102)</f>
        <v>Spanish Grand Prix</v>
      </c>
      <c r="W864">
        <f>_xlfn.XLOOKUP(B864,races!$A$2:$A$1102,races!$B$2:$B$1102)</f>
        <v>2006</v>
      </c>
      <c r="X864" t="str">
        <f>_xlfn.XLOOKUP(D864,constructors!A$2:A$212, constructors!$C$2:$C$212)</f>
        <v>Williams</v>
      </c>
    </row>
    <row r="865" spans="1:24" x14ac:dyDescent="0.2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>
        <v>12</v>
      </c>
      <c r="I865">
        <v>12</v>
      </c>
      <c r="J865">
        <v>0</v>
      </c>
      <c r="K865">
        <v>65</v>
      </c>
      <c r="L865" t="s">
        <v>15</v>
      </c>
      <c r="M865" t="s">
        <v>15</v>
      </c>
      <c r="N865">
        <v>62</v>
      </c>
      <c r="O865">
        <v>12</v>
      </c>
      <c r="P865" s="2">
        <v>9.0335648148148144E-4</v>
      </c>
      <c r="Q865">
        <v>213.417</v>
      </c>
      <c r="R865">
        <v>11</v>
      </c>
      <c r="S865" t="str">
        <f>_xlfn.XLOOKUP(R865,status!$A$2:$A$140,status!$B$2:$B$140)</f>
        <v>+1 Lap</v>
      </c>
      <c r="T865" t="str">
        <f>_xlfn.XLOOKUP(C865,drivers!$A$2:$A$858,drivers!$D$2:$D$858)</f>
        <v>Jacques</v>
      </c>
      <c r="U865" t="str">
        <f>_xlfn.XLOOKUP(C865,drivers!$A$2:$A$858,drivers!$E$2:$E$858)</f>
        <v>Villeneuve</v>
      </c>
      <c r="V865" t="str">
        <f>_xlfn.XLOOKUP(B865,races!$A$2:$A$1102,races!$E$2:$E$1102)</f>
        <v>Spanish Grand Prix</v>
      </c>
      <c r="W865">
        <f>_xlfn.XLOOKUP(B865,races!$A$2:$A$1102,races!$B$2:$B$1102)</f>
        <v>2006</v>
      </c>
      <c r="X865" t="str">
        <f>_xlfn.XLOOKUP(D865,constructors!A$2:A$212, constructors!$C$2:$C$212)</f>
        <v>BMW Sauber</v>
      </c>
    </row>
    <row r="866" spans="1:24" x14ac:dyDescent="0.2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>
        <v>13</v>
      </c>
      <c r="I866">
        <v>13</v>
      </c>
      <c r="J866">
        <v>0</v>
      </c>
      <c r="K866">
        <v>65</v>
      </c>
      <c r="L866" t="s">
        <v>15</v>
      </c>
      <c r="M866" t="s">
        <v>15</v>
      </c>
      <c r="N866">
        <v>59</v>
      </c>
      <c r="O866">
        <v>15</v>
      </c>
      <c r="P866" s="2">
        <v>9.0874999999999994E-4</v>
      </c>
      <c r="Q866">
        <v>212.15</v>
      </c>
      <c r="R866">
        <v>11</v>
      </c>
      <c r="S866" t="str">
        <f>_xlfn.XLOOKUP(R866,status!$A$2:$A$140,status!$B$2:$B$140)</f>
        <v>+1 Lap</v>
      </c>
      <c r="T866" t="str">
        <f>_xlfn.XLOOKUP(C866,drivers!$A$2:$A$858,drivers!$D$2:$D$858)</f>
        <v>Christian</v>
      </c>
      <c r="U866" t="str">
        <f>_xlfn.XLOOKUP(C866,drivers!$A$2:$A$858,drivers!$E$2:$E$858)</f>
        <v>Klien</v>
      </c>
      <c r="V866" t="str">
        <f>_xlfn.XLOOKUP(B866,races!$A$2:$A$1102,races!$E$2:$E$1102)</f>
        <v>Spanish Grand Prix</v>
      </c>
      <c r="W866">
        <f>_xlfn.XLOOKUP(B866,races!$A$2:$A$1102,races!$B$2:$B$1102)</f>
        <v>2006</v>
      </c>
      <c r="X866" t="str">
        <f>_xlfn.XLOOKUP(D866,constructors!A$2:A$212, constructors!$C$2:$C$212)</f>
        <v>Red Bull</v>
      </c>
    </row>
    <row r="867" spans="1:24" x14ac:dyDescent="0.2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>
        <v>14</v>
      </c>
      <c r="I867">
        <v>14</v>
      </c>
      <c r="J867">
        <v>0</v>
      </c>
      <c r="K867">
        <v>65</v>
      </c>
      <c r="L867" t="s">
        <v>15</v>
      </c>
      <c r="M867" t="s">
        <v>15</v>
      </c>
      <c r="N867">
        <v>55</v>
      </c>
      <c r="O867">
        <v>9</v>
      </c>
      <c r="P867" s="2">
        <v>9.0118055555555535E-4</v>
      </c>
      <c r="Q867">
        <v>213.93199999999999</v>
      </c>
      <c r="R867">
        <v>11</v>
      </c>
      <c r="S867" t="str">
        <f>_xlfn.XLOOKUP(R867,status!$A$2:$A$140,status!$B$2:$B$140)</f>
        <v>+1 Lap</v>
      </c>
      <c r="T867" t="str">
        <f>_xlfn.XLOOKUP(C867,drivers!$A$2:$A$858,drivers!$D$2:$D$858)</f>
        <v>David</v>
      </c>
      <c r="U867" t="str">
        <f>_xlfn.XLOOKUP(C867,drivers!$A$2:$A$858,drivers!$E$2:$E$858)</f>
        <v>Coulthard</v>
      </c>
      <c r="V867" t="str">
        <f>_xlfn.XLOOKUP(B867,races!$A$2:$A$1102,races!$E$2:$E$1102)</f>
        <v>Spanish Grand Prix</v>
      </c>
      <c r="W867">
        <f>_xlfn.XLOOKUP(B867,races!$A$2:$A$1102,races!$B$2:$B$1102)</f>
        <v>2006</v>
      </c>
      <c r="X867" t="str">
        <f>_xlfn.XLOOKUP(D867,constructors!A$2:A$212, constructors!$C$2:$C$212)</f>
        <v>Red Bull</v>
      </c>
    </row>
    <row r="868" spans="1:24" x14ac:dyDescent="0.2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>
        <v>15</v>
      </c>
      <c r="I868">
        <v>15</v>
      </c>
      <c r="J868">
        <v>0</v>
      </c>
      <c r="K868">
        <v>63</v>
      </c>
      <c r="L868" t="s">
        <v>15</v>
      </c>
      <c r="M868" t="s">
        <v>15</v>
      </c>
      <c r="N868">
        <v>52</v>
      </c>
      <c r="O868">
        <v>14</v>
      </c>
      <c r="P868" s="2">
        <v>9.0842592592592592E-4</v>
      </c>
      <c r="Q868">
        <v>212.226</v>
      </c>
      <c r="R868">
        <v>9</v>
      </c>
      <c r="S868" t="str">
        <f>_xlfn.XLOOKUP(R868,status!$A$2:$A$140,status!$B$2:$B$140)</f>
        <v>Hydraulics</v>
      </c>
      <c r="T868" t="str">
        <f>_xlfn.XLOOKUP(C868,drivers!$A$2:$A$858,drivers!$D$2:$D$858)</f>
        <v>Vitantonio</v>
      </c>
      <c r="U868" t="str">
        <f>_xlfn.XLOOKUP(C868,drivers!$A$2:$A$858,drivers!$E$2:$E$858)</f>
        <v>Liuzzi</v>
      </c>
      <c r="V868" t="str">
        <f>_xlfn.XLOOKUP(B868,races!$A$2:$A$1102,races!$E$2:$E$1102)</f>
        <v>Spanish Grand Prix</v>
      </c>
      <c r="W868">
        <f>_xlfn.XLOOKUP(B868,races!$A$2:$A$1102,races!$B$2:$B$1102)</f>
        <v>2006</v>
      </c>
      <c r="X868" t="str">
        <f>_xlfn.XLOOKUP(D868,constructors!A$2:A$212, constructors!$C$2:$C$212)</f>
        <v>Toro Rosso</v>
      </c>
    </row>
    <row r="869" spans="1:24" x14ac:dyDescent="0.2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>
        <v>16</v>
      </c>
      <c r="I869">
        <v>16</v>
      </c>
      <c r="J869">
        <v>0</v>
      </c>
      <c r="K869">
        <v>63</v>
      </c>
      <c r="L869" t="s">
        <v>15</v>
      </c>
      <c r="M869" t="s">
        <v>15</v>
      </c>
      <c r="N869">
        <v>28</v>
      </c>
      <c r="O869">
        <v>18</v>
      </c>
      <c r="P869" s="2">
        <v>9.1741898148148162E-4</v>
      </c>
      <c r="Q869">
        <v>210.14500000000001</v>
      </c>
      <c r="R869">
        <v>13</v>
      </c>
      <c r="S869" t="str">
        <f>_xlfn.XLOOKUP(R869,status!$A$2:$A$140,status!$B$2:$B$140)</f>
        <v>+3 Laps</v>
      </c>
      <c r="T869" t="str">
        <f>_xlfn.XLOOKUP(C869,drivers!$A$2:$A$858,drivers!$D$2:$D$858)</f>
        <v>Tiago</v>
      </c>
      <c r="U869" t="str">
        <f>_xlfn.XLOOKUP(C869,drivers!$A$2:$A$858,drivers!$E$2:$E$858)</f>
        <v>Monteiro</v>
      </c>
      <c r="V869" t="str">
        <f>_xlfn.XLOOKUP(B869,races!$A$2:$A$1102,races!$E$2:$E$1102)</f>
        <v>Spanish Grand Prix</v>
      </c>
      <c r="W869">
        <f>_xlfn.XLOOKUP(B869,races!$A$2:$A$1102,races!$B$2:$B$1102)</f>
        <v>2006</v>
      </c>
      <c r="X869" t="str">
        <f>_xlfn.XLOOKUP(D869,constructors!A$2:A$212, constructors!$C$2:$C$212)</f>
        <v>MF1</v>
      </c>
    </row>
    <row r="870" spans="1:24" x14ac:dyDescent="0.2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>
        <v>17</v>
      </c>
      <c r="I870">
        <v>17</v>
      </c>
      <c r="J870">
        <v>0</v>
      </c>
      <c r="K870">
        <v>62</v>
      </c>
      <c r="L870" t="s">
        <v>15</v>
      </c>
      <c r="M870" t="s">
        <v>15</v>
      </c>
      <c r="N870">
        <v>42</v>
      </c>
      <c r="O870">
        <v>21</v>
      </c>
      <c r="P870" s="2">
        <v>9.3068287037037034E-4</v>
      </c>
      <c r="Q870">
        <v>207.15</v>
      </c>
      <c r="R870">
        <v>14</v>
      </c>
      <c r="S870" t="str">
        <f>_xlfn.XLOOKUP(R870,status!$A$2:$A$140,status!$B$2:$B$140)</f>
        <v>+4 Laps</v>
      </c>
      <c r="T870" t="str">
        <f>_xlfn.XLOOKUP(C870,drivers!$A$2:$A$858,drivers!$D$2:$D$858)</f>
        <v>Takuma</v>
      </c>
      <c r="U870" t="str">
        <f>_xlfn.XLOOKUP(C870,drivers!$A$2:$A$858,drivers!$E$2:$E$858)</f>
        <v>Sato</v>
      </c>
      <c r="V870" t="str">
        <f>_xlfn.XLOOKUP(B870,races!$A$2:$A$1102,races!$E$2:$E$1102)</f>
        <v>Spanish Grand Prix</v>
      </c>
      <c r="W870">
        <f>_xlfn.XLOOKUP(B870,races!$A$2:$A$1102,races!$B$2:$B$1102)</f>
        <v>2006</v>
      </c>
      <c r="X870" t="str">
        <f>_xlfn.XLOOKUP(D870,constructors!A$2:A$212, constructors!$C$2:$C$212)</f>
        <v>Super Aguri</v>
      </c>
    </row>
    <row r="871" spans="1:24" x14ac:dyDescent="0.2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5</v>
      </c>
      <c r="H871" t="s">
        <v>2841</v>
      </c>
      <c r="I871">
        <v>18</v>
      </c>
      <c r="J871">
        <v>0</v>
      </c>
      <c r="K871">
        <v>48</v>
      </c>
      <c r="L871" t="s">
        <v>15</v>
      </c>
      <c r="M871" t="s">
        <v>15</v>
      </c>
      <c r="N871">
        <v>28</v>
      </c>
      <c r="O871">
        <v>20</v>
      </c>
      <c r="P871" s="2">
        <v>9.2050925925925937E-4</v>
      </c>
      <c r="Q871">
        <v>209.44</v>
      </c>
      <c r="R871">
        <v>41</v>
      </c>
      <c r="S871" t="str">
        <f>_xlfn.XLOOKUP(R871,status!$A$2:$A$140,status!$B$2:$B$140)</f>
        <v>Broken wing</v>
      </c>
      <c r="T871" t="str">
        <f>_xlfn.XLOOKUP(C871,drivers!$A$2:$A$858,drivers!$D$2:$D$858)</f>
        <v>Christijan</v>
      </c>
      <c r="U871" t="str">
        <f>_xlfn.XLOOKUP(C871,drivers!$A$2:$A$858,drivers!$E$2:$E$858)</f>
        <v>Albers</v>
      </c>
      <c r="V871" t="str">
        <f>_xlfn.XLOOKUP(B871,races!$A$2:$A$1102,races!$E$2:$E$1102)</f>
        <v>Spanish Grand Prix</v>
      </c>
      <c r="W871">
        <f>_xlfn.XLOOKUP(B871,races!$A$2:$A$1102,races!$B$2:$B$1102)</f>
        <v>2006</v>
      </c>
      <c r="X871" t="str">
        <f>_xlfn.XLOOKUP(D871,constructors!A$2:A$212, constructors!$C$2:$C$212)</f>
        <v>MF1</v>
      </c>
    </row>
    <row r="872" spans="1:24" x14ac:dyDescent="0.2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5</v>
      </c>
      <c r="H872" t="s">
        <v>2841</v>
      </c>
      <c r="I872">
        <v>19</v>
      </c>
      <c r="J872">
        <v>0</v>
      </c>
      <c r="K872">
        <v>47</v>
      </c>
      <c r="L872" t="s">
        <v>15</v>
      </c>
      <c r="M872" t="s">
        <v>15</v>
      </c>
      <c r="N872">
        <v>41</v>
      </c>
      <c r="O872">
        <v>16</v>
      </c>
      <c r="P872" s="2">
        <v>9.0903935185185185E-4</v>
      </c>
      <c r="Q872">
        <v>212.08199999999999</v>
      </c>
      <c r="R872">
        <v>5</v>
      </c>
      <c r="S872" t="str">
        <f>_xlfn.XLOOKUP(R872,status!$A$2:$A$140,status!$B$2:$B$140)</f>
        <v>Engine</v>
      </c>
      <c r="T872" t="str">
        <f>_xlfn.XLOOKUP(C872,drivers!$A$2:$A$858,drivers!$D$2:$D$858)</f>
        <v>Scott</v>
      </c>
      <c r="U872" t="str">
        <f>_xlfn.XLOOKUP(C872,drivers!$A$2:$A$858,drivers!$E$2:$E$858)</f>
        <v>Speed</v>
      </c>
      <c r="V872" t="str">
        <f>_xlfn.XLOOKUP(B872,races!$A$2:$A$1102,races!$E$2:$E$1102)</f>
        <v>Spanish Grand Prix</v>
      </c>
      <c r="W872">
        <f>_xlfn.XLOOKUP(B872,races!$A$2:$A$1102,races!$B$2:$B$1102)</f>
        <v>2006</v>
      </c>
      <c r="X872" t="str">
        <f>_xlfn.XLOOKUP(D872,constructors!A$2:A$212, constructors!$C$2:$C$212)</f>
        <v>Toro Rosso</v>
      </c>
    </row>
    <row r="873" spans="1:24" x14ac:dyDescent="0.2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5</v>
      </c>
      <c r="H873" t="s">
        <v>2841</v>
      </c>
      <c r="I873">
        <v>20</v>
      </c>
      <c r="J873">
        <v>0</v>
      </c>
      <c r="K873">
        <v>31</v>
      </c>
      <c r="L873" t="s">
        <v>15</v>
      </c>
      <c r="M873" t="s">
        <v>15</v>
      </c>
      <c r="N873">
        <v>24</v>
      </c>
      <c r="O873">
        <v>17</v>
      </c>
      <c r="P873" s="2">
        <v>9.0996527777777777E-4</v>
      </c>
      <c r="Q873">
        <v>211.86699999999999</v>
      </c>
      <c r="R873">
        <v>40</v>
      </c>
      <c r="S873" t="str">
        <f>_xlfn.XLOOKUP(R873,status!$A$2:$A$140,status!$B$2:$B$140)</f>
        <v>Electronics</v>
      </c>
      <c r="T873" t="str">
        <f>_xlfn.XLOOKUP(C873,drivers!$A$2:$A$858,drivers!$D$2:$D$858)</f>
        <v>Ralf</v>
      </c>
      <c r="U873" t="str">
        <f>_xlfn.XLOOKUP(C873,drivers!$A$2:$A$858,drivers!$E$2:$E$858)</f>
        <v>Schumacher</v>
      </c>
      <c r="V873" t="str">
        <f>_xlfn.XLOOKUP(B873,races!$A$2:$A$1102,races!$E$2:$E$1102)</f>
        <v>Spanish Grand Prix</v>
      </c>
      <c r="W873">
        <f>_xlfn.XLOOKUP(B873,races!$A$2:$A$1102,races!$B$2:$B$1102)</f>
        <v>2006</v>
      </c>
      <c r="X873" t="str">
        <f>_xlfn.XLOOKUP(D873,constructors!A$2:A$212, constructors!$C$2:$C$212)</f>
        <v>Toyota</v>
      </c>
    </row>
    <row r="874" spans="1:24" x14ac:dyDescent="0.2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5</v>
      </c>
      <c r="H874" t="s">
        <v>2841</v>
      </c>
      <c r="I874">
        <v>21</v>
      </c>
      <c r="J874">
        <v>0</v>
      </c>
      <c r="K874">
        <v>17</v>
      </c>
      <c r="L874" t="s">
        <v>15</v>
      </c>
      <c r="M874" t="s">
        <v>15</v>
      </c>
      <c r="N874">
        <v>17</v>
      </c>
      <c r="O874">
        <v>19</v>
      </c>
      <c r="P874" s="2">
        <v>9.1993055555555545E-4</v>
      </c>
      <c r="Q874">
        <v>209.571</v>
      </c>
      <c r="R874">
        <v>20</v>
      </c>
      <c r="S874" t="str">
        <f>_xlfn.XLOOKUP(R874,status!$A$2:$A$140,status!$B$2:$B$140)</f>
        <v>Spun off</v>
      </c>
      <c r="T874" t="str">
        <f>_xlfn.XLOOKUP(C874,drivers!$A$2:$A$858,drivers!$D$2:$D$858)</f>
        <v>Juan</v>
      </c>
      <c r="U874" t="str">
        <f>_xlfn.XLOOKUP(C874,drivers!$A$2:$A$858,drivers!$E$2:$E$858)</f>
        <v>Pablo Montoya</v>
      </c>
      <c r="V874" t="str">
        <f>_xlfn.XLOOKUP(B874,races!$A$2:$A$1102,races!$E$2:$E$1102)</f>
        <v>Spanish Grand Prix</v>
      </c>
      <c r="W874">
        <f>_xlfn.XLOOKUP(B874,races!$A$2:$A$1102,races!$B$2:$B$1102)</f>
        <v>2006</v>
      </c>
      <c r="X874" t="str">
        <f>_xlfn.XLOOKUP(D874,constructors!A$2:A$212, constructors!$C$2:$C$212)</f>
        <v>McLaren</v>
      </c>
    </row>
    <row r="875" spans="1:24" x14ac:dyDescent="0.2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5</v>
      </c>
      <c r="H875" t="s">
        <v>2841</v>
      </c>
      <c r="I875">
        <v>22</v>
      </c>
      <c r="J875">
        <v>0</v>
      </c>
      <c r="K875">
        <v>10</v>
      </c>
      <c r="L875" t="s">
        <v>15</v>
      </c>
      <c r="M875" t="s">
        <v>15</v>
      </c>
      <c r="N875">
        <v>9</v>
      </c>
      <c r="O875">
        <v>22</v>
      </c>
      <c r="P875" s="2">
        <v>9.5357638888888879E-4</v>
      </c>
      <c r="Q875">
        <v>202.17699999999999</v>
      </c>
      <c r="R875">
        <v>30</v>
      </c>
      <c r="S875" t="str">
        <f>_xlfn.XLOOKUP(R875,status!$A$2:$A$140,status!$B$2:$B$140)</f>
        <v>Driveshaft</v>
      </c>
      <c r="T875" t="str">
        <f>_xlfn.XLOOKUP(C875,drivers!$A$2:$A$858,drivers!$D$2:$D$858)</f>
        <v>Franck</v>
      </c>
      <c r="U875" t="str">
        <f>_xlfn.XLOOKUP(C875,drivers!$A$2:$A$858,drivers!$E$2:$E$858)</f>
        <v>Montagny</v>
      </c>
      <c r="V875" t="str">
        <f>_xlfn.XLOOKUP(B875,races!$A$2:$A$1102,races!$E$2:$E$1102)</f>
        <v>Spanish Grand Prix</v>
      </c>
      <c r="W875">
        <f>_xlfn.XLOOKUP(B875,races!$A$2:$A$1102,races!$B$2:$B$1102)</f>
        <v>2006</v>
      </c>
      <c r="X875" t="str">
        <f>_xlfn.XLOOKUP(D875,constructors!A$2:A$212, constructors!$C$2:$C$212)</f>
        <v>Super Aguri</v>
      </c>
    </row>
    <row r="876" spans="1:24" x14ac:dyDescent="0.2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>
        <v>1</v>
      </c>
      <c r="I876">
        <v>1</v>
      </c>
      <c r="J876">
        <v>10</v>
      </c>
      <c r="K876">
        <v>78</v>
      </c>
      <c r="L876" s="2">
        <v>7.2026805555555559E-2</v>
      </c>
      <c r="M876">
        <v>6223116</v>
      </c>
      <c r="N876">
        <v>11</v>
      </c>
      <c r="O876">
        <v>3</v>
      </c>
      <c r="P876" s="2">
        <v>8.7582175925925924E-4</v>
      </c>
      <c r="Q876">
        <v>158.898</v>
      </c>
      <c r="R876">
        <v>1</v>
      </c>
      <c r="S876" t="str">
        <f>_xlfn.XLOOKUP(R876,status!$A$2:$A$140,status!$B$2:$B$140)</f>
        <v>Finished</v>
      </c>
      <c r="T876" t="str">
        <f>_xlfn.XLOOKUP(C876,drivers!$A$2:$A$858,drivers!$D$2:$D$858)</f>
        <v>Fernando</v>
      </c>
      <c r="U876" t="str">
        <f>_xlfn.XLOOKUP(C876,drivers!$A$2:$A$858,drivers!$E$2:$E$858)</f>
        <v>Alonso</v>
      </c>
      <c r="V876" t="str">
        <f>_xlfn.XLOOKUP(B876,races!$A$2:$A$1102,races!$E$2:$E$1102)</f>
        <v>Monaco Grand Prix</v>
      </c>
      <c r="W876">
        <f>_xlfn.XLOOKUP(B876,races!$A$2:$A$1102,races!$B$2:$B$1102)</f>
        <v>2006</v>
      </c>
      <c r="X876" t="str">
        <f>_xlfn.XLOOKUP(D876,constructors!A$2:A$212, constructors!$C$2:$C$212)</f>
        <v>Renault</v>
      </c>
    </row>
    <row r="877" spans="1:24" x14ac:dyDescent="0.2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>
        <v>2</v>
      </c>
      <c r="I877">
        <v>2</v>
      </c>
      <c r="J877">
        <v>8</v>
      </c>
      <c r="K877">
        <v>78</v>
      </c>
      <c r="L877">
        <v>14.567</v>
      </c>
      <c r="M877">
        <v>6237683</v>
      </c>
      <c r="N877">
        <v>20</v>
      </c>
      <c r="O877">
        <v>6</v>
      </c>
      <c r="P877" s="2">
        <v>8.7972222222222217E-4</v>
      </c>
      <c r="Q877">
        <v>158.19300000000001</v>
      </c>
      <c r="R877">
        <v>1</v>
      </c>
      <c r="S877" t="str">
        <f>_xlfn.XLOOKUP(R877,status!$A$2:$A$140,status!$B$2:$B$140)</f>
        <v>Finished</v>
      </c>
      <c r="T877" t="str">
        <f>_xlfn.XLOOKUP(C877,drivers!$A$2:$A$858,drivers!$D$2:$D$858)</f>
        <v>Juan</v>
      </c>
      <c r="U877" t="str">
        <f>_xlfn.XLOOKUP(C877,drivers!$A$2:$A$858,drivers!$E$2:$E$858)</f>
        <v>Pablo Montoya</v>
      </c>
      <c r="V877" t="str">
        <f>_xlfn.XLOOKUP(B877,races!$A$2:$A$1102,races!$E$2:$E$1102)</f>
        <v>Monaco Grand Prix</v>
      </c>
      <c r="W877">
        <f>_xlfn.XLOOKUP(B877,races!$A$2:$A$1102,races!$B$2:$B$1102)</f>
        <v>2006</v>
      </c>
      <c r="X877" t="str">
        <f>_xlfn.XLOOKUP(D877,constructors!A$2:A$212, constructors!$C$2:$C$212)</f>
        <v>McLaren</v>
      </c>
    </row>
    <row r="878" spans="1:24" x14ac:dyDescent="0.2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>
        <v>3</v>
      </c>
      <c r="I878">
        <v>3</v>
      </c>
      <c r="J878">
        <v>6</v>
      </c>
      <c r="K878">
        <v>78</v>
      </c>
      <c r="L878">
        <v>52.298000000000002</v>
      </c>
      <c r="M878">
        <v>6275414</v>
      </c>
      <c r="N878">
        <v>45</v>
      </c>
      <c r="O878">
        <v>19</v>
      </c>
      <c r="P878" s="2">
        <v>9.0103009259259259E-4</v>
      </c>
      <c r="Q878">
        <v>154.452</v>
      </c>
      <c r="R878">
        <v>1</v>
      </c>
      <c r="S878" t="str">
        <f>_xlfn.XLOOKUP(R878,status!$A$2:$A$140,status!$B$2:$B$140)</f>
        <v>Finished</v>
      </c>
      <c r="T878" t="str">
        <f>_xlfn.XLOOKUP(C878,drivers!$A$2:$A$858,drivers!$D$2:$D$858)</f>
        <v>David</v>
      </c>
      <c r="U878" t="str">
        <f>_xlfn.XLOOKUP(C878,drivers!$A$2:$A$858,drivers!$E$2:$E$858)</f>
        <v>Coulthard</v>
      </c>
      <c r="V878" t="str">
        <f>_xlfn.XLOOKUP(B878,races!$A$2:$A$1102,races!$E$2:$E$1102)</f>
        <v>Monaco Grand Prix</v>
      </c>
      <c r="W878">
        <f>_xlfn.XLOOKUP(B878,races!$A$2:$A$1102,races!$B$2:$B$1102)</f>
        <v>2006</v>
      </c>
      <c r="X878" t="str">
        <f>_xlfn.XLOOKUP(D878,constructors!A$2:A$212, constructors!$C$2:$C$212)</f>
        <v>Red Bull</v>
      </c>
    </row>
    <row r="879" spans="1:24" x14ac:dyDescent="0.2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>
        <v>4</v>
      </c>
      <c r="I879">
        <v>4</v>
      </c>
      <c r="J879">
        <v>5</v>
      </c>
      <c r="K879">
        <v>78</v>
      </c>
      <c r="L879">
        <v>53.337000000000003</v>
      </c>
      <c r="M879">
        <v>6276453</v>
      </c>
      <c r="N879">
        <v>67</v>
      </c>
      <c r="O879">
        <v>12</v>
      </c>
      <c r="P879" s="2">
        <v>8.9490740740740731E-4</v>
      </c>
      <c r="Q879">
        <v>155.50899999999999</v>
      </c>
      <c r="R879">
        <v>1</v>
      </c>
      <c r="S879" t="str">
        <f>_xlfn.XLOOKUP(R879,status!$A$2:$A$140,status!$B$2:$B$140)</f>
        <v>Finished</v>
      </c>
      <c r="T879" t="str">
        <f>_xlfn.XLOOKUP(C879,drivers!$A$2:$A$858,drivers!$D$2:$D$858)</f>
        <v>Rubens</v>
      </c>
      <c r="U879" t="str">
        <f>_xlfn.XLOOKUP(C879,drivers!$A$2:$A$858,drivers!$E$2:$E$858)</f>
        <v>Barrichello</v>
      </c>
      <c r="V879" t="str">
        <f>_xlfn.XLOOKUP(B879,races!$A$2:$A$1102,races!$E$2:$E$1102)</f>
        <v>Monaco Grand Prix</v>
      </c>
      <c r="W879">
        <f>_xlfn.XLOOKUP(B879,races!$A$2:$A$1102,races!$B$2:$B$1102)</f>
        <v>2006</v>
      </c>
      <c r="X879" t="str">
        <f>_xlfn.XLOOKUP(D879,constructors!A$2:A$212, constructors!$C$2:$C$212)</f>
        <v>Honda</v>
      </c>
    </row>
    <row r="880" spans="1:24" x14ac:dyDescent="0.2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>
        <v>5</v>
      </c>
      <c r="I880">
        <v>5</v>
      </c>
      <c r="J880">
        <v>4</v>
      </c>
      <c r="K880">
        <v>78</v>
      </c>
      <c r="L880">
        <v>53.83</v>
      </c>
      <c r="M880">
        <v>6276946</v>
      </c>
      <c r="N880">
        <v>74</v>
      </c>
      <c r="O880">
        <v>1</v>
      </c>
      <c r="P880" s="2">
        <v>8.6971064814814821E-4</v>
      </c>
      <c r="Q880">
        <v>160.01400000000001</v>
      </c>
      <c r="R880">
        <v>1</v>
      </c>
      <c r="S880" t="str">
        <f>_xlfn.XLOOKUP(R880,status!$A$2:$A$140,status!$B$2:$B$140)</f>
        <v>Finished</v>
      </c>
      <c r="T880" t="str">
        <f>_xlfn.XLOOKUP(C880,drivers!$A$2:$A$858,drivers!$D$2:$D$858)</f>
        <v>Michael</v>
      </c>
      <c r="U880" t="str">
        <f>_xlfn.XLOOKUP(C880,drivers!$A$2:$A$858,drivers!$E$2:$E$858)</f>
        <v>Schumacher</v>
      </c>
      <c r="V880" t="str">
        <f>_xlfn.XLOOKUP(B880,races!$A$2:$A$1102,races!$E$2:$E$1102)</f>
        <v>Monaco Grand Prix</v>
      </c>
      <c r="W880">
        <f>_xlfn.XLOOKUP(B880,races!$A$2:$A$1102,races!$B$2:$B$1102)</f>
        <v>2006</v>
      </c>
      <c r="X880" t="str">
        <f>_xlfn.XLOOKUP(D880,constructors!A$2:A$212, constructors!$C$2:$C$212)</f>
        <v>Ferrari</v>
      </c>
    </row>
    <row r="881" spans="1:24" x14ac:dyDescent="0.2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>
        <v>6</v>
      </c>
      <c r="I881">
        <v>6</v>
      </c>
      <c r="J881">
        <v>3</v>
      </c>
      <c r="K881">
        <v>78</v>
      </c>
      <c r="L881" t="s">
        <v>2949</v>
      </c>
      <c r="M881">
        <v>6285188</v>
      </c>
      <c r="N881">
        <v>58</v>
      </c>
      <c r="O881">
        <v>5</v>
      </c>
      <c r="P881" s="2">
        <v>8.7869212962962955E-4</v>
      </c>
      <c r="Q881">
        <v>158.37899999999999</v>
      </c>
      <c r="R881">
        <v>1</v>
      </c>
      <c r="S881" t="str">
        <f>_xlfn.XLOOKUP(R881,status!$A$2:$A$140,status!$B$2:$B$140)</f>
        <v>Finished</v>
      </c>
      <c r="T881" t="str">
        <f>_xlfn.XLOOKUP(C881,drivers!$A$2:$A$858,drivers!$D$2:$D$858)</f>
        <v>Giancarlo</v>
      </c>
      <c r="U881" t="str">
        <f>_xlfn.XLOOKUP(C881,drivers!$A$2:$A$858,drivers!$E$2:$E$858)</f>
        <v>Fisichella</v>
      </c>
      <c r="V881" t="str">
        <f>_xlfn.XLOOKUP(B881,races!$A$2:$A$1102,races!$E$2:$E$1102)</f>
        <v>Monaco Grand Prix</v>
      </c>
      <c r="W881">
        <f>_xlfn.XLOOKUP(B881,races!$A$2:$A$1102,races!$B$2:$B$1102)</f>
        <v>2006</v>
      </c>
      <c r="X881" t="str">
        <f>_xlfn.XLOOKUP(D881,constructors!A$2:A$212, constructors!$C$2:$C$212)</f>
        <v>Renault</v>
      </c>
    </row>
    <row r="882" spans="1:24" x14ac:dyDescent="0.2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>
        <v>7</v>
      </c>
      <c r="I882">
        <v>7</v>
      </c>
      <c r="J882">
        <v>2</v>
      </c>
      <c r="K882">
        <v>77</v>
      </c>
      <c r="L882" t="s">
        <v>15</v>
      </c>
      <c r="M882" t="s">
        <v>15</v>
      </c>
      <c r="N882">
        <v>72</v>
      </c>
      <c r="O882">
        <v>11</v>
      </c>
      <c r="P882" s="2">
        <v>8.9489583333333337E-4</v>
      </c>
      <c r="Q882">
        <v>155.511</v>
      </c>
      <c r="R882">
        <v>11</v>
      </c>
      <c r="S882" t="str">
        <f>_xlfn.XLOOKUP(R882,status!$A$2:$A$140,status!$B$2:$B$140)</f>
        <v>+1 Lap</v>
      </c>
      <c r="T882" t="str">
        <f>_xlfn.XLOOKUP(C882,drivers!$A$2:$A$858,drivers!$D$2:$D$858)</f>
        <v>Nick</v>
      </c>
      <c r="U882" t="str">
        <f>_xlfn.XLOOKUP(C882,drivers!$A$2:$A$858,drivers!$E$2:$E$858)</f>
        <v>Heidfeld</v>
      </c>
      <c r="V882" t="str">
        <f>_xlfn.XLOOKUP(B882,races!$A$2:$A$1102,races!$E$2:$E$1102)</f>
        <v>Monaco Grand Prix</v>
      </c>
      <c r="W882">
        <f>_xlfn.XLOOKUP(B882,races!$A$2:$A$1102,races!$B$2:$B$1102)</f>
        <v>2006</v>
      </c>
      <c r="X882" t="str">
        <f>_xlfn.XLOOKUP(D882,constructors!A$2:A$212, constructors!$C$2:$C$212)</f>
        <v>BMW Sauber</v>
      </c>
    </row>
    <row r="883" spans="1:24" x14ac:dyDescent="0.2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>
        <v>8</v>
      </c>
      <c r="I883">
        <v>8</v>
      </c>
      <c r="J883">
        <v>1</v>
      </c>
      <c r="K883">
        <v>77</v>
      </c>
      <c r="L883" t="s">
        <v>15</v>
      </c>
      <c r="M883" t="s">
        <v>15</v>
      </c>
      <c r="N883">
        <v>72</v>
      </c>
      <c r="O883">
        <v>15</v>
      </c>
      <c r="P883" s="2">
        <v>8.9745370370370369E-4</v>
      </c>
      <c r="Q883">
        <v>155.06800000000001</v>
      </c>
      <c r="R883">
        <v>11</v>
      </c>
      <c r="S883" t="str">
        <f>_xlfn.XLOOKUP(R883,status!$A$2:$A$140,status!$B$2:$B$140)</f>
        <v>+1 Lap</v>
      </c>
      <c r="T883" t="str">
        <f>_xlfn.XLOOKUP(C883,drivers!$A$2:$A$858,drivers!$D$2:$D$858)</f>
        <v>Ralf</v>
      </c>
      <c r="U883" t="str">
        <f>_xlfn.XLOOKUP(C883,drivers!$A$2:$A$858,drivers!$E$2:$E$858)</f>
        <v>Schumacher</v>
      </c>
      <c r="V883" t="str">
        <f>_xlfn.XLOOKUP(B883,races!$A$2:$A$1102,races!$E$2:$E$1102)</f>
        <v>Monaco Grand Prix</v>
      </c>
      <c r="W883">
        <f>_xlfn.XLOOKUP(B883,races!$A$2:$A$1102,races!$B$2:$B$1102)</f>
        <v>2006</v>
      </c>
      <c r="X883" t="str">
        <f>_xlfn.XLOOKUP(D883,constructors!A$2:A$212, constructors!$C$2:$C$212)</f>
        <v>Toyota</v>
      </c>
    </row>
    <row r="884" spans="1:24" x14ac:dyDescent="0.2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>
        <v>9</v>
      </c>
      <c r="I884">
        <v>9</v>
      </c>
      <c r="J884">
        <v>0</v>
      </c>
      <c r="K884">
        <v>77</v>
      </c>
      <c r="L884" t="s">
        <v>15</v>
      </c>
      <c r="M884" t="s">
        <v>15</v>
      </c>
      <c r="N884">
        <v>40</v>
      </c>
      <c r="O884">
        <v>7</v>
      </c>
      <c r="P884" s="2">
        <v>8.8671296296296285E-4</v>
      </c>
      <c r="Q884">
        <v>156.946</v>
      </c>
      <c r="R884">
        <v>11</v>
      </c>
      <c r="S884" t="str">
        <f>_xlfn.XLOOKUP(R884,status!$A$2:$A$140,status!$B$2:$B$140)</f>
        <v>+1 Lap</v>
      </c>
      <c r="T884" t="str">
        <f>_xlfn.XLOOKUP(C884,drivers!$A$2:$A$858,drivers!$D$2:$D$858)</f>
        <v>Felipe</v>
      </c>
      <c r="U884" t="str">
        <f>_xlfn.XLOOKUP(C884,drivers!$A$2:$A$858,drivers!$E$2:$E$858)</f>
        <v>Massa</v>
      </c>
      <c r="V884" t="str">
        <f>_xlfn.XLOOKUP(B884,races!$A$2:$A$1102,races!$E$2:$E$1102)</f>
        <v>Monaco Grand Prix</v>
      </c>
      <c r="W884">
        <f>_xlfn.XLOOKUP(B884,races!$A$2:$A$1102,races!$B$2:$B$1102)</f>
        <v>2006</v>
      </c>
      <c r="X884" t="str">
        <f>_xlfn.XLOOKUP(D884,constructors!A$2:A$212, constructors!$C$2:$C$212)</f>
        <v>Ferrari</v>
      </c>
    </row>
    <row r="885" spans="1:24" x14ac:dyDescent="0.2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>
        <v>10</v>
      </c>
      <c r="I885">
        <v>10</v>
      </c>
      <c r="J885">
        <v>0</v>
      </c>
      <c r="K885">
        <v>77</v>
      </c>
      <c r="L885" t="s">
        <v>15</v>
      </c>
      <c r="M885" t="s">
        <v>15</v>
      </c>
      <c r="N885">
        <v>75</v>
      </c>
      <c r="O885">
        <v>17</v>
      </c>
      <c r="P885" s="2">
        <v>8.9884259259259257E-4</v>
      </c>
      <c r="Q885">
        <v>154.828</v>
      </c>
      <c r="R885">
        <v>11</v>
      </c>
      <c r="S885" t="str">
        <f>_xlfn.XLOOKUP(R885,status!$A$2:$A$140,status!$B$2:$B$140)</f>
        <v>+1 Lap</v>
      </c>
      <c r="T885" t="str">
        <f>_xlfn.XLOOKUP(C885,drivers!$A$2:$A$858,drivers!$D$2:$D$858)</f>
        <v>Vitantonio</v>
      </c>
      <c r="U885" t="str">
        <f>_xlfn.XLOOKUP(C885,drivers!$A$2:$A$858,drivers!$E$2:$E$858)</f>
        <v>Liuzzi</v>
      </c>
      <c r="V885" t="str">
        <f>_xlfn.XLOOKUP(B885,races!$A$2:$A$1102,races!$E$2:$E$1102)</f>
        <v>Monaco Grand Prix</v>
      </c>
      <c r="W885">
        <f>_xlfn.XLOOKUP(B885,races!$A$2:$A$1102,races!$B$2:$B$1102)</f>
        <v>2006</v>
      </c>
      <c r="X885" t="str">
        <f>_xlfn.XLOOKUP(D885,constructors!A$2:A$212, constructors!$C$2:$C$212)</f>
        <v>Toro Rosso</v>
      </c>
    </row>
    <row r="886" spans="1:24" x14ac:dyDescent="0.2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>
        <v>11</v>
      </c>
      <c r="I886">
        <v>11</v>
      </c>
      <c r="J886">
        <v>0</v>
      </c>
      <c r="K886">
        <v>77</v>
      </c>
      <c r="L886" t="s">
        <v>15</v>
      </c>
      <c r="M886" t="s">
        <v>15</v>
      </c>
      <c r="N886">
        <v>59</v>
      </c>
      <c r="O886">
        <v>10</v>
      </c>
      <c r="P886" s="2">
        <v>8.9467592592592593E-4</v>
      </c>
      <c r="Q886">
        <v>155.54900000000001</v>
      </c>
      <c r="R886">
        <v>11</v>
      </c>
      <c r="S886" t="str">
        <f>_xlfn.XLOOKUP(R886,status!$A$2:$A$140,status!$B$2:$B$140)</f>
        <v>+1 Lap</v>
      </c>
      <c r="T886" t="str">
        <f>_xlfn.XLOOKUP(C886,drivers!$A$2:$A$858,drivers!$D$2:$D$858)</f>
        <v>Jenson</v>
      </c>
      <c r="U886" t="str">
        <f>_xlfn.XLOOKUP(C886,drivers!$A$2:$A$858,drivers!$E$2:$E$858)</f>
        <v>Button</v>
      </c>
      <c r="V886" t="str">
        <f>_xlfn.XLOOKUP(B886,races!$A$2:$A$1102,races!$E$2:$E$1102)</f>
        <v>Monaco Grand Prix</v>
      </c>
      <c r="W886">
        <f>_xlfn.XLOOKUP(B886,races!$A$2:$A$1102,races!$B$2:$B$1102)</f>
        <v>2006</v>
      </c>
      <c r="X886" t="str">
        <f>_xlfn.XLOOKUP(D886,constructors!A$2:A$212, constructors!$C$2:$C$212)</f>
        <v>Honda</v>
      </c>
    </row>
    <row r="887" spans="1:24" x14ac:dyDescent="0.2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>
        <v>12</v>
      </c>
      <c r="I887">
        <v>12</v>
      </c>
      <c r="J887">
        <v>0</v>
      </c>
      <c r="K887">
        <v>77</v>
      </c>
      <c r="L887" t="s">
        <v>15</v>
      </c>
      <c r="M887" t="s">
        <v>15</v>
      </c>
      <c r="N887">
        <v>77</v>
      </c>
      <c r="O887">
        <v>16</v>
      </c>
      <c r="P887" s="2">
        <v>8.9818287037037037E-4</v>
      </c>
      <c r="Q887">
        <v>154.94200000000001</v>
      </c>
      <c r="R887">
        <v>11</v>
      </c>
      <c r="S887" t="str">
        <f>_xlfn.XLOOKUP(R887,status!$A$2:$A$140,status!$B$2:$B$140)</f>
        <v>+1 Lap</v>
      </c>
      <c r="T887" t="str">
        <f>_xlfn.XLOOKUP(C887,drivers!$A$2:$A$858,drivers!$D$2:$D$858)</f>
        <v>Christijan</v>
      </c>
      <c r="U887" t="str">
        <f>_xlfn.XLOOKUP(C887,drivers!$A$2:$A$858,drivers!$E$2:$E$858)</f>
        <v>Albers</v>
      </c>
      <c r="V887" t="str">
        <f>_xlfn.XLOOKUP(B887,races!$A$2:$A$1102,races!$E$2:$E$1102)</f>
        <v>Monaco Grand Prix</v>
      </c>
      <c r="W887">
        <f>_xlfn.XLOOKUP(B887,races!$A$2:$A$1102,races!$B$2:$B$1102)</f>
        <v>2006</v>
      </c>
      <c r="X887" t="str">
        <f>_xlfn.XLOOKUP(D887,constructors!A$2:A$212, constructors!$C$2:$C$212)</f>
        <v>MF1</v>
      </c>
    </row>
    <row r="888" spans="1:24" x14ac:dyDescent="0.2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>
        <v>13</v>
      </c>
      <c r="I888">
        <v>13</v>
      </c>
      <c r="J888">
        <v>0</v>
      </c>
      <c r="K888">
        <v>77</v>
      </c>
      <c r="L888" t="s">
        <v>15</v>
      </c>
      <c r="M888" t="s">
        <v>15</v>
      </c>
      <c r="N888">
        <v>77</v>
      </c>
      <c r="O888">
        <v>14</v>
      </c>
      <c r="P888" s="2">
        <v>8.967708333333333E-4</v>
      </c>
      <c r="Q888">
        <v>155.18600000000001</v>
      </c>
      <c r="R888">
        <v>11</v>
      </c>
      <c r="S888" t="str">
        <f>_xlfn.XLOOKUP(R888,status!$A$2:$A$140,status!$B$2:$B$140)</f>
        <v>+1 Lap</v>
      </c>
      <c r="T888" t="str">
        <f>_xlfn.XLOOKUP(C888,drivers!$A$2:$A$858,drivers!$D$2:$D$858)</f>
        <v>Scott</v>
      </c>
      <c r="U888" t="str">
        <f>_xlfn.XLOOKUP(C888,drivers!$A$2:$A$858,drivers!$E$2:$E$858)</f>
        <v>Speed</v>
      </c>
      <c r="V888" t="str">
        <f>_xlfn.XLOOKUP(B888,races!$A$2:$A$1102,races!$E$2:$E$1102)</f>
        <v>Monaco Grand Prix</v>
      </c>
      <c r="W888">
        <f>_xlfn.XLOOKUP(B888,races!$A$2:$A$1102,races!$B$2:$B$1102)</f>
        <v>2006</v>
      </c>
      <c r="X888" t="str">
        <f>_xlfn.XLOOKUP(D888,constructors!A$2:A$212, constructors!$C$2:$C$212)</f>
        <v>Toro Rosso</v>
      </c>
    </row>
    <row r="889" spans="1:24" x14ac:dyDescent="0.2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>
        <v>14</v>
      </c>
      <c r="I889">
        <v>14</v>
      </c>
      <c r="J889">
        <v>0</v>
      </c>
      <c r="K889">
        <v>77</v>
      </c>
      <c r="L889" t="s">
        <v>15</v>
      </c>
      <c r="M889" t="s">
        <v>15</v>
      </c>
      <c r="N889">
        <v>74</v>
      </c>
      <c r="O889">
        <v>18</v>
      </c>
      <c r="P889" s="2">
        <v>9.0008101851851848E-4</v>
      </c>
      <c r="Q889">
        <v>154.61500000000001</v>
      </c>
      <c r="R889">
        <v>11</v>
      </c>
      <c r="S889" t="str">
        <f>_xlfn.XLOOKUP(R889,status!$A$2:$A$140,status!$B$2:$B$140)</f>
        <v>+1 Lap</v>
      </c>
      <c r="T889" t="str">
        <f>_xlfn.XLOOKUP(C889,drivers!$A$2:$A$858,drivers!$D$2:$D$858)</f>
        <v>Jacques</v>
      </c>
      <c r="U889" t="str">
        <f>_xlfn.XLOOKUP(C889,drivers!$A$2:$A$858,drivers!$E$2:$E$858)</f>
        <v>Villeneuve</v>
      </c>
      <c r="V889" t="str">
        <f>_xlfn.XLOOKUP(B889,races!$A$2:$A$1102,races!$E$2:$E$1102)</f>
        <v>Monaco Grand Prix</v>
      </c>
      <c r="W889">
        <f>_xlfn.XLOOKUP(B889,races!$A$2:$A$1102,races!$B$2:$B$1102)</f>
        <v>2006</v>
      </c>
      <c r="X889" t="str">
        <f>_xlfn.XLOOKUP(D889,constructors!A$2:A$212, constructors!$C$2:$C$212)</f>
        <v>BMW Sauber</v>
      </c>
    </row>
    <row r="890" spans="1:24" x14ac:dyDescent="0.2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>
        <v>15</v>
      </c>
      <c r="I890">
        <v>15</v>
      </c>
      <c r="J890">
        <v>0</v>
      </c>
      <c r="K890">
        <v>76</v>
      </c>
      <c r="L890" t="s">
        <v>15</v>
      </c>
      <c r="M890" t="s">
        <v>15</v>
      </c>
      <c r="N890">
        <v>71</v>
      </c>
      <c r="O890">
        <v>13</v>
      </c>
      <c r="P890" s="2">
        <v>8.9501157407407411E-4</v>
      </c>
      <c r="Q890">
        <v>155.49100000000001</v>
      </c>
      <c r="R890">
        <v>12</v>
      </c>
      <c r="S890" t="str">
        <f>_xlfn.XLOOKUP(R890,status!$A$2:$A$140,status!$B$2:$B$140)</f>
        <v>+2 Laps</v>
      </c>
      <c r="T890" t="str">
        <f>_xlfn.XLOOKUP(C890,drivers!$A$2:$A$858,drivers!$D$2:$D$858)</f>
        <v>Tiago</v>
      </c>
      <c r="U890" t="str">
        <f>_xlfn.XLOOKUP(C890,drivers!$A$2:$A$858,drivers!$E$2:$E$858)</f>
        <v>Monteiro</v>
      </c>
      <c r="V890" t="str">
        <f>_xlfn.XLOOKUP(B890,races!$A$2:$A$1102,races!$E$2:$E$1102)</f>
        <v>Monaco Grand Prix</v>
      </c>
      <c r="W890">
        <f>_xlfn.XLOOKUP(B890,races!$A$2:$A$1102,races!$B$2:$B$1102)</f>
        <v>2006</v>
      </c>
      <c r="X890" t="str">
        <f>_xlfn.XLOOKUP(D890,constructors!A$2:A$212, constructors!$C$2:$C$212)</f>
        <v>MF1</v>
      </c>
    </row>
    <row r="891" spans="1:24" x14ac:dyDescent="0.2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>
        <v>16</v>
      </c>
      <c r="I891">
        <v>16</v>
      </c>
      <c r="J891">
        <v>0</v>
      </c>
      <c r="K891">
        <v>75</v>
      </c>
      <c r="L891" t="s">
        <v>15</v>
      </c>
      <c r="M891" t="s">
        <v>15</v>
      </c>
      <c r="N891">
        <v>72</v>
      </c>
      <c r="O891">
        <v>22</v>
      </c>
      <c r="P891" s="2">
        <v>9.1555555555555563E-4</v>
      </c>
      <c r="Q891">
        <v>152.00200000000001</v>
      </c>
      <c r="R891">
        <v>13</v>
      </c>
      <c r="S891" t="str">
        <f>_xlfn.XLOOKUP(R891,status!$A$2:$A$140,status!$B$2:$B$140)</f>
        <v>+3 Laps</v>
      </c>
      <c r="T891" t="str">
        <f>_xlfn.XLOOKUP(C891,drivers!$A$2:$A$858,drivers!$D$2:$D$858)</f>
        <v>Franck</v>
      </c>
      <c r="U891" t="str">
        <f>_xlfn.XLOOKUP(C891,drivers!$A$2:$A$858,drivers!$E$2:$E$858)</f>
        <v>Montagny</v>
      </c>
      <c r="V891" t="str">
        <f>_xlfn.XLOOKUP(B891,races!$A$2:$A$1102,races!$E$2:$E$1102)</f>
        <v>Monaco Grand Prix</v>
      </c>
      <c r="W891">
        <f>_xlfn.XLOOKUP(B891,races!$A$2:$A$1102,races!$B$2:$B$1102)</f>
        <v>2006</v>
      </c>
      <c r="X891" t="str">
        <f>_xlfn.XLOOKUP(D891,constructors!A$2:A$212, constructors!$C$2:$C$212)</f>
        <v>Super Aguri</v>
      </c>
    </row>
    <row r="892" spans="1:24" x14ac:dyDescent="0.2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>
        <v>17</v>
      </c>
      <c r="I892">
        <v>17</v>
      </c>
      <c r="J892">
        <v>0</v>
      </c>
      <c r="K892">
        <v>72</v>
      </c>
      <c r="L892" t="s">
        <v>15</v>
      </c>
      <c r="M892" t="s">
        <v>15</v>
      </c>
      <c r="N892">
        <v>30</v>
      </c>
      <c r="O892">
        <v>8</v>
      </c>
      <c r="P892" s="2">
        <v>8.9328703703703705E-4</v>
      </c>
      <c r="Q892">
        <v>155.791</v>
      </c>
      <c r="R892">
        <v>9</v>
      </c>
      <c r="S892" t="str">
        <f>_xlfn.XLOOKUP(R892,status!$A$2:$A$140,status!$B$2:$B$140)</f>
        <v>Hydraulics</v>
      </c>
      <c r="T892" t="str">
        <f>_xlfn.XLOOKUP(C892,drivers!$A$2:$A$858,drivers!$D$2:$D$858)</f>
        <v>Jarno</v>
      </c>
      <c r="U892" t="str">
        <f>_xlfn.XLOOKUP(C892,drivers!$A$2:$A$858,drivers!$E$2:$E$858)</f>
        <v>Trulli</v>
      </c>
      <c r="V892" t="str">
        <f>_xlfn.XLOOKUP(B892,races!$A$2:$A$1102,races!$E$2:$E$1102)</f>
        <v>Monaco Grand Prix</v>
      </c>
      <c r="W892">
        <f>_xlfn.XLOOKUP(B892,races!$A$2:$A$1102,races!$B$2:$B$1102)</f>
        <v>2006</v>
      </c>
      <c r="X892" t="str">
        <f>_xlfn.XLOOKUP(D892,constructors!A$2:A$212, constructors!$C$2:$C$212)</f>
        <v>Toyota</v>
      </c>
    </row>
    <row r="893" spans="1:24" x14ac:dyDescent="0.2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5</v>
      </c>
      <c r="H893" t="s">
        <v>2841</v>
      </c>
      <c r="I893">
        <v>18</v>
      </c>
      <c r="J893">
        <v>0</v>
      </c>
      <c r="K893">
        <v>56</v>
      </c>
      <c r="L893" t="s">
        <v>15</v>
      </c>
      <c r="M893" t="s">
        <v>15</v>
      </c>
      <c r="N893">
        <v>19</v>
      </c>
      <c r="O893">
        <v>20</v>
      </c>
      <c r="P893" s="2">
        <v>9.0196759259259256E-4</v>
      </c>
      <c r="Q893">
        <v>154.292</v>
      </c>
      <c r="R893">
        <v>7</v>
      </c>
      <c r="S893" t="str">
        <f>_xlfn.XLOOKUP(R893,status!$A$2:$A$140,status!$B$2:$B$140)</f>
        <v>Transmission</v>
      </c>
      <c r="T893" t="str">
        <f>_xlfn.XLOOKUP(C893,drivers!$A$2:$A$858,drivers!$D$2:$D$858)</f>
        <v>Christian</v>
      </c>
      <c r="U893" t="str">
        <f>_xlfn.XLOOKUP(C893,drivers!$A$2:$A$858,drivers!$E$2:$E$858)</f>
        <v>Klien</v>
      </c>
      <c r="V893" t="str">
        <f>_xlfn.XLOOKUP(B893,races!$A$2:$A$1102,races!$E$2:$E$1102)</f>
        <v>Monaco Grand Prix</v>
      </c>
      <c r="W893">
        <f>_xlfn.XLOOKUP(B893,races!$A$2:$A$1102,races!$B$2:$B$1102)</f>
        <v>2006</v>
      </c>
      <c r="X893" t="str">
        <f>_xlfn.XLOOKUP(D893,constructors!A$2:A$212, constructors!$C$2:$C$212)</f>
        <v>Red Bull</v>
      </c>
    </row>
    <row r="894" spans="1:24" x14ac:dyDescent="0.2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5</v>
      </c>
      <c r="H894" t="s">
        <v>2841</v>
      </c>
      <c r="I894">
        <v>19</v>
      </c>
      <c r="J894">
        <v>0</v>
      </c>
      <c r="K894">
        <v>51</v>
      </c>
      <c r="L894" t="s">
        <v>15</v>
      </c>
      <c r="M894" t="s">
        <v>15</v>
      </c>
      <c r="N894">
        <v>43</v>
      </c>
      <c r="O894">
        <v>9</v>
      </c>
      <c r="P894" s="2">
        <v>8.9383101851851852E-4</v>
      </c>
      <c r="Q894">
        <v>155.696</v>
      </c>
      <c r="R894">
        <v>3</v>
      </c>
      <c r="S894" t="str">
        <f>_xlfn.XLOOKUP(R894,status!$A$2:$A$140,status!$B$2:$B$140)</f>
        <v>Accident</v>
      </c>
      <c r="T894" t="str">
        <f>_xlfn.XLOOKUP(C894,drivers!$A$2:$A$858,drivers!$D$2:$D$858)</f>
        <v>Nico</v>
      </c>
      <c r="U894" t="str">
        <f>_xlfn.XLOOKUP(C894,drivers!$A$2:$A$858,drivers!$E$2:$E$858)</f>
        <v>Rosberg</v>
      </c>
      <c r="V894" t="str">
        <f>_xlfn.XLOOKUP(B894,races!$A$2:$A$1102,races!$E$2:$E$1102)</f>
        <v>Monaco Grand Prix</v>
      </c>
      <c r="W894">
        <f>_xlfn.XLOOKUP(B894,races!$A$2:$A$1102,races!$B$2:$B$1102)</f>
        <v>2006</v>
      </c>
      <c r="X894" t="str">
        <f>_xlfn.XLOOKUP(D894,constructors!A$2:A$212, constructors!$C$2:$C$212)</f>
        <v>Williams</v>
      </c>
    </row>
    <row r="895" spans="1:24" x14ac:dyDescent="0.2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5</v>
      </c>
      <c r="H895" t="s">
        <v>2841</v>
      </c>
      <c r="I895">
        <v>20</v>
      </c>
      <c r="J895">
        <v>0</v>
      </c>
      <c r="K895">
        <v>50</v>
      </c>
      <c r="L895" t="s">
        <v>15</v>
      </c>
      <c r="M895" t="s">
        <v>15</v>
      </c>
      <c r="N895">
        <v>19</v>
      </c>
      <c r="O895">
        <v>2</v>
      </c>
      <c r="P895" s="2">
        <v>8.7181712962962961E-4</v>
      </c>
      <c r="Q895">
        <v>159.62799999999999</v>
      </c>
      <c r="R895">
        <v>42</v>
      </c>
      <c r="S895" t="str">
        <f>_xlfn.XLOOKUP(R895,status!$A$2:$A$140,status!$B$2:$B$140)</f>
        <v>Heat shield fire</v>
      </c>
      <c r="T895" t="str">
        <f>_xlfn.XLOOKUP(C895,drivers!$A$2:$A$858,drivers!$D$2:$D$858)</f>
        <v>Kimi</v>
      </c>
      <c r="U895" t="str">
        <f>_xlfn.XLOOKUP(C895,drivers!$A$2:$A$858,drivers!$E$2:$E$858)</f>
        <v>Räikkönen</v>
      </c>
      <c r="V895" t="str">
        <f>_xlfn.XLOOKUP(B895,races!$A$2:$A$1102,races!$E$2:$E$1102)</f>
        <v>Monaco Grand Prix</v>
      </c>
      <c r="W895">
        <f>_xlfn.XLOOKUP(B895,races!$A$2:$A$1102,races!$B$2:$B$1102)</f>
        <v>2006</v>
      </c>
      <c r="X895" t="str">
        <f>_xlfn.XLOOKUP(D895,constructors!A$2:A$212, constructors!$C$2:$C$212)</f>
        <v>McLaren</v>
      </c>
    </row>
    <row r="896" spans="1:24" x14ac:dyDescent="0.2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5</v>
      </c>
      <c r="H896" t="s">
        <v>2841</v>
      </c>
      <c r="I896">
        <v>21</v>
      </c>
      <c r="J896">
        <v>0</v>
      </c>
      <c r="K896">
        <v>48</v>
      </c>
      <c r="L896" t="s">
        <v>15</v>
      </c>
      <c r="M896" t="s">
        <v>15</v>
      </c>
      <c r="N896">
        <v>23</v>
      </c>
      <c r="O896">
        <v>4</v>
      </c>
      <c r="P896" s="2">
        <v>8.7592592592592594E-4</v>
      </c>
      <c r="Q896">
        <v>158.87899999999999</v>
      </c>
      <c r="R896">
        <v>43</v>
      </c>
      <c r="S896" t="str">
        <f>_xlfn.XLOOKUP(R896,status!$A$2:$A$140,status!$B$2:$B$140)</f>
        <v>Exhaust</v>
      </c>
      <c r="T896" t="str">
        <f>_xlfn.XLOOKUP(C896,drivers!$A$2:$A$858,drivers!$D$2:$D$858)</f>
        <v>Mark</v>
      </c>
      <c r="U896" t="str">
        <f>_xlfn.XLOOKUP(C896,drivers!$A$2:$A$858,drivers!$E$2:$E$858)</f>
        <v>Webber</v>
      </c>
      <c r="V896" t="str">
        <f>_xlfn.XLOOKUP(B896,races!$A$2:$A$1102,races!$E$2:$E$1102)</f>
        <v>Monaco Grand Prix</v>
      </c>
      <c r="W896">
        <f>_xlfn.XLOOKUP(B896,races!$A$2:$A$1102,races!$B$2:$B$1102)</f>
        <v>2006</v>
      </c>
      <c r="X896" t="str">
        <f>_xlfn.XLOOKUP(D896,constructors!A$2:A$212, constructors!$C$2:$C$212)</f>
        <v>Williams</v>
      </c>
    </row>
    <row r="897" spans="1:24" x14ac:dyDescent="0.2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5</v>
      </c>
      <c r="H897" t="s">
        <v>2841</v>
      </c>
      <c r="I897">
        <v>22</v>
      </c>
      <c r="J897">
        <v>0</v>
      </c>
      <c r="K897">
        <v>46</v>
      </c>
      <c r="L897" t="s">
        <v>15</v>
      </c>
      <c r="M897" t="s">
        <v>15</v>
      </c>
      <c r="N897">
        <v>39</v>
      </c>
      <c r="O897">
        <v>21</v>
      </c>
      <c r="P897" s="2">
        <v>9.1195601851851854E-4</v>
      </c>
      <c r="Q897">
        <v>152.602</v>
      </c>
      <c r="R897">
        <v>10</v>
      </c>
      <c r="S897" t="str">
        <f>_xlfn.XLOOKUP(R897,status!$A$2:$A$140,status!$B$2:$B$140)</f>
        <v>Electrical</v>
      </c>
      <c r="T897" t="str">
        <f>_xlfn.XLOOKUP(C897,drivers!$A$2:$A$858,drivers!$D$2:$D$858)</f>
        <v>Takuma</v>
      </c>
      <c r="U897" t="str">
        <f>_xlfn.XLOOKUP(C897,drivers!$A$2:$A$858,drivers!$E$2:$E$858)</f>
        <v>Sato</v>
      </c>
      <c r="V897" t="str">
        <f>_xlfn.XLOOKUP(B897,races!$A$2:$A$1102,races!$E$2:$E$1102)</f>
        <v>Monaco Grand Prix</v>
      </c>
      <c r="W897">
        <f>_xlfn.XLOOKUP(B897,races!$A$2:$A$1102,races!$B$2:$B$1102)</f>
        <v>2006</v>
      </c>
      <c r="X897" t="str">
        <f>_xlfn.XLOOKUP(D897,constructors!A$2:A$212, constructors!$C$2:$C$212)</f>
        <v>Super Aguri</v>
      </c>
    </row>
    <row r="898" spans="1:24" x14ac:dyDescent="0.2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0</v>
      </c>
      <c r="K898">
        <v>60</v>
      </c>
      <c r="L898" s="2">
        <v>5.9628784722222217E-2</v>
      </c>
      <c r="M898">
        <v>5151927</v>
      </c>
      <c r="N898">
        <v>21</v>
      </c>
      <c r="O898">
        <v>1</v>
      </c>
      <c r="P898" s="2">
        <v>9.4443287037037033E-4</v>
      </c>
      <c r="Q898">
        <v>226.81100000000001</v>
      </c>
      <c r="R898">
        <v>1</v>
      </c>
      <c r="S898" t="str">
        <f>_xlfn.XLOOKUP(R898,status!$A$2:$A$140,status!$B$2:$B$140)</f>
        <v>Finished</v>
      </c>
      <c r="T898" t="str">
        <f>_xlfn.XLOOKUP(C898,drivers!$A$2:$A$858,drivers!$D$2:$D$858)</f>
        <v>Fernando</v>
      </c>
      <c r="U898" t="str">
        <f>_xlfn.XLOOKUP(C898,drivers!$A$2:$A$858,drivers!$E$2:$E$858)</f>
        <v>Alonso</v>
      </c>
      <c r="V898" t="str">
        <f>_xlfn.XLOOKUP(B898,races!$A$2:$A$1102,races!$E$2:$E$1102)</f>
        <v>British Grand Prix</v>
      </c>
      <c r="W898">
        <f>_xlfn.XLOOKUP(B898,races!$A$2:$A$1102,races!$B$2:$B$1102)</f>
        <v>2006</v>
      </c>
      <c r="X898" t="str">
        <f>_xlfn.XLOOKUP(D898,constructors!A$2:A$212, constructors!$C$2:$C$212)</f>
        <v>Renault</v>
      </c>
    </row>
    <row r="899" spans="1:24" x14ac:dyDescent="0.2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>
        <v>2</v>
      </c>
      <c r="I899">
        <v>2</v>
      </c>
      <c r="J899">
        <v>8</v>
      </c>
      <c r="K899">
        <v>60</v>
      </c>
      <c r="L899">
        <v>13.951000000000001</v>
      </c>
      <c r="M899">
        <v>5165878</v>
      </c>
      <c r="N899">
        <v>53</v>
      </c>
      <c r="O899">
        <v>2</v>
      </c>
      <c r="P899" s="2">
        <v>9.4831018518518517E-4</v>
      </c>
      <c r="Q899">
        <v>225.88399999999999</v>
      </c>
      <c r="R899">
        <v>1</v>
      </c>
      <c r="S899" t="str">
        <f>_xlfn.XLOOKUP(R899,status!$A$2:$A$140,status!$B$2:$B$140)</f>
        <v>Finished</v>
      </c>
      <c r="T899" t="str">
        <f>_xlfn.XLOOKUP(C899,drivers!$A$2:$A$858,drivers!$D$2:$D$858)</f>
        <v>Michael</v>
      </c>
      <c r="U899" t="str">
        <f>_xlfn.XLOOKUP(C899,drivers!$A$2:$A$858,drivers!$E$2:$E$858)</f>
        <v>Schumacher</v>
      </c>
      <c r="V899" t="str">
        <f>_xlfn.XLOOKUP(B899,races!$A$2:$A$1102,races!$E$2:$E$1102)</f>
        <v>British Grand Prix</v>
      </c>
      <c r="W899">
        <f>_xlfn.XLOOKUP(B899,races!$A$2:$A$1102,races!$B$2:$B$1102)</f>
        <v>2006</v>
      </c>
      <c r="X899" t="str">
        <f>_xlfn.XLOOKUP(D899,constructors!A$2:A$212, constructors!$C$2:$C$212)</f>
        <v>Ferrari</v>
      </c>
    </row>
    <row r="900" spans="1:24" x14ac:dyDescent="0.2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>
        <v>3</v>
      </c>
      <c r="I900">
        <v>3</v>
      </c>
      <c r="J900">
        <v>6</v>
      </c>
      <c r="K900">
        <v>60</v>
      </c>
      <c r="L900">
        <v>18.672000000000001</v>
      </c>
      <c r="M900">
        <v>5170599</v>
      </c>
      <c r="N900">
        <v>15</v>
      </c>
      <c r="O900">
        <v>5</v>
      </c>
      <c r="P900" s="2">
        <v>9.5440972222222227E-4</v>
      </c>
      <c r="Q900">
        <v>224.44</v>
      </c>
      <c r="R900">
        <v>1</v>
      </c>
      <c r="S900" t="str">
        <f>_xlfn.XLOOKUP(R900,status!$A$2:$A$140,status!$B$2:$B$140)</f>
        <v>Finished</v>
      </c>
      <c r="T900" t="str">
        <f>_xlfn.XLOOKUP(C900,drivers!$A$2:$A$858,drivers!$D$2:$D$858)</f>
        <v>Kimi</v>
      </c>
      <c r="U900" t="str">
        <f>_xlfn.XLOOKUP(C900,drivers!$A$2:$A$858,drivers!$E$2:$E$858)</f>
        <v>Räikkönen</v>
      </c>
      <c r="V900" t="str">
        <f>_xlfn.XLOOKUP(B900,races!$A$2:$A$1102,races!$E$2:$E$1102)</f>
        <v>British Grand Prix</v>
      </c>
      <c r="W900">
        <f>_xlfn.XLOOKUP(B900,races!$A$2:$A$1102,races!$B$2:$B$1102)</f>
        <v>2006</v>
      </c>
      <c r="X900" t="str">
        <f>_xlfn.XLOOKUP(D900,constructors!A$2:A$212, constructors!$C$2:$C$212)</f>
        <v>McLaren</v>
      </c>
    </row>
    <row r="901" spans="1:24" x14ac:dyDescent="0.2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>
        <v>4</v>
      </c>
      <c r="I901">
        <v>4</v>
      </c>
      <c r="J901">
        <v>5</v>
      </c>
      <c r="K901">
        <v>60</v>
      </c>
      <c r="L901">
        <v>19.975999999999999</v>
      </c>
      <c r="M901">
        <v>5171903</v>
      </c>
      <c r="N901">
        <v>42</v>
      </c>
      <c r="O901">
        <v>3</v>
      </c>
      <c r="P901" s="2">
        <v>9.5182870370370376E-4</v>
      </c>
      <c r="Q901">
        <v>225.04900000000001</v>
      </c>
      <c r="R901">
        <v>1</v>
      </c>
      <c r="S901" t="str">
        <f>_xlfn.XLOOKUP(R901,status!$A$2:$A$140,status!$B$2:$B$140)</f>
        <v>Finished</v>
      </c>
      <c r="T901" t="str">
        <f>_xlfn.XLOOKUP(C901,drivers!$A$2:$A$858,drivers!$D$2:$D$858)</f>
        <v>Giancarlo</v>
      </c>
      <c r="U901" t="str">
        <f>_xlfn.XLOOKUP(C901,drivers!$A$2:$A$858,drivers!$E$2:$E$858)</f>
        <v>Fisichella</v>
      </c>
      <c r="V901" t="str">
        <f>_xlfn.XLOOKUP(B901,races!$A$2:$A$1102,races!$E$2:$E$1102)</f>
        <v>British Grand Prix</v>
      </c>
      <c r="W901">
        <f>_xlfn.XLOOKUP(B901,races!$A$2:$A$1102,races!$B$2:$B$1102)</f>
        <v>2006</v>
      </c>
      <c r="X901" t="str">
        <f>_xlfn.XLOOKUP(D901,constructors!A$2:A$212, constructors!$C$2:$C$212)</f>
        <v>Renault</v>
      </c>
    </row>
    <row r="902" spans="1:24" x14ac:dyDescent="0.2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>
        <v>5</v>
      </c>
      <c r="I902">
        <v>5</v>
      </c>
      <c r="J902">
        <v>4</v>
      </c>
      <c r="K902">
        <v>60</v>
      </c>
      <c r="L902">
        <v>31.559000000000001</v>
      </c>
      <c r="M902">
        <v>5183486</v>
      </c>
      <c r="N902">
        <v>43</v>
      </c>
      <c r="O902">
        <v>4</v>
      </c>
      <c r="P902" s="2">
        <v>9.533680555555555E-4</v>
      </c>
      <c r="Q902">
        <v>224.685</v>
      </c>
      <c r="R902">
        <v>1</v>
      </c>
      <c r="S902" t="str">
        <f>_xlfn.XLOOKUP(R902,status!$A$2:$A$140,status!$B$2:$B$140)</f>
        <v>Finished</v>
      </c>
      <c r="T902" t="str">
        <f>_xlfn.XLOOKUP(C902,drivers!$A$2:$A$858,drivers!$D$2:$D$858)</f>
        <v>Felipe</v>
      </c>
      <c r="U902" t="str">
        <f>_xlfn.XLOOKUP(C902,drivers!$A$2:$A$858,drivers!$E$2:$E$858)</f>
        <v>Massa</v>
      </c>
      <c r="V902" t="str">
        <f>_xlfn.XLOOKUP(B902,races!$A$2:$A$1102,races!$E$2:$E$1102)</f>
        <v>British Grand Prix</v>
      </c>
      <c r="W902">
        <f>_xlfn.XLOOKUP(B902,races!$A$2:$A$1102,races!$B$2:$B$1102)</f>
        <v>2006</v>
      </c>
      <c r="X902" t="str">
        <f>_xlfn.XLOOKUP(D902,constructors!A$2:A$212, constructors!$C$2:$C$212)</f>
        <v>Ferrari</v>
      </c>
    </row>
    <row r="903" spans="1:24" x14ac:dyDescent="0.2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>
        <v>6</v>
      </c>
      <c r="I903">
        <v>6</v>
      </c>
      <c r="J903">
        <v>3</v>
      </c>
      <c r="K903">
        <v>60</v>
      </c>
      <c r="L903" t="s">
        <v>2950</v>
      </c>
      <c r="M903">
        <v>5216696</v>
      </c>
      <c r="N903">
        <v>38</v>
      </c>
      <c r="O903">
        <v>8</v>
      </c>
      <c r="P903" s="2">
        <v>9.581018518518518E-4</v>
      </c>
      <c r="Q903">
        <v>223.57499999999999</v>
      </c>
      <c r="R903">
        <v>1</v>
      </c>
      <c r="S903" t="str">
        <f>_xlfn.XLOOKUP(R903,status!$A$2:$A$140,status!$B$2:$B$140)</f>
        <v>Finished</v>
      </c>
      <c r="T903" t="str">
        <f>_xlfn.XLOOKUP(C903,drivers!$A$2:$A$858,drivers!$D$2:$D$858)</f>
        <v>Juan</v>
      </c>
      <c r="U903" t="str">
        <f>_xlfn.XLOOKUP(C903,drivers!$A$2:$A$858,drivers!$E$2:$E$858)</f>
        <v>Pablo Montoya</v>
      </c>
      <c r="V903" t="str">
        <f>_xlfn.XLOOKUP(B903,races!$A$2:$A$1102,races!$E$2:$E$1102)</f>
        <v>British Grand Prix</v>
      </c>
      <c r="W903">
        <f>_xlfn.XLOOKUP(B903,races!$A$2:$A$1102,races!$B$2:$B$1102)</f>
        <v>2006</v>
      </c>
      <c r="X903" t="str">
        <f>_xlfn.XLOOKUP(D903,constructors!A$2:A$212, constructors!$C$2:$C$212)</f>
        <v>McLaren</v>
      </c>
    </row>
    <row r="904" spans="1:24" x14ac:dyDescent="0.2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>
        <v>7</v>
      </c>
      <c r="I904">
        <v>7</v>
      </c>
      <c r="J904">
        <v>2</v>
      </c>
      <c r="K904">
        <v>60</v>
      </c>
      <c r="L904" t="s">
        <v>2951</v>
      </c>
      <c r="M904">
        <v>5226521</v>
      </c>
      <c r="N904">
        <v>43</v>
      </c>
      <c r="O904">
        <v>6</v>
      </c>
      <c r="P904" s="2">
        <v>9.5724537037037045E-4</v>
      </c>
      <c r="Q904">
        <v>223.77500000000001</v>
      </c>
      <c r="R904">
        <v>1</v>
      </c>
      <c r="S904" t="str">
        <f>_xlfn.XLOOKUP(R904,status!$A$2:$A$140,status!$B$2:$B$140)</f>
        <v>Finished</v>
      </c>
      <c r="T904" t="str">
        <f>_xlfn.XLOOKUP(C904,drivers!$A$2:$A$858,drivers!$D$2:$D$858)</f>
        <v>Nick</v>
      </c>
      <c r="U904" t="str">
        <f>_xlfn.XLOOKUP(C904,drivers!$A$2:$A$858,drivers!$E$2:$E$858)</f>
        <v>Heidfeld</v>
      </c>
      <c r="V904" t="str">
        <f>_xlfn.XLOOKUP(B904,races!$A$2:$A$1102,races!$E$2:$E$1102)</f>
        <v>British Grand Prix</v>
      </c>
      <c r="W904">
        <f>_xlfn.XLOOKUP(B904,races!$A$2:$A$1102,races!$B$2:$B$1102)</f>
        <v>2006</v>
      </c>
      <c r="X904" t="str">
        <f>_xlfn.XLOOKUP(D904,constructors!A$2:A$212, constructors!$C$2:$C$212)</f>
        <v>BMW Sauber</v>
      </c>
    </row>
    <row r="905" spans="1:24" x14ac:dyDescent="0.2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>
        <v>8</v>
      </c>
      <c r="I905">
        <v>8</v>
      </c>
      <c r="J905">
        <v>1</v>
      </c>
      <c r="K905">
        <v>60</v>
      </c>
      <c r="L905" t="s">
        <v>2952</v>
      </c>
      <c r="M905">
        <v>5230226</v>
      </c>
      <c r="N905">
        <v>46</v>
      </c>
      <c r="O905">
        <v>10</v>
      </c>
      <c r="P905" s="2">
        <v>9.5973379629629631E-4</v>
      </c>
      <c r="Q905">
        <v>223.19499999999999</v>
      </c>
      <c r="R905">
        <v>1</v>
      </c>
      <c r="S905" t="str">
        <f>_xlfn.XLOOKUP(R905,status!$A$2:$A$140,status!$B$2:$B$140)</f>
        <v>Finished</v>
      </c>
      <c r="T905" t="str">
        <f>_xlfn.XLOOKUP(C905,drivers!$A$2:$A$858,drivers!$D$2:$D$858)</f>
        <v>Jacques</v>
      </c>
      <c r="U905" t="str">
        <f>_xlfn.XLOOKUP(C905,drivers!$A$2:$A$858,drivers!$E$2:$E$858)</f>
        <v>Villeneuve</v>
      </c>
      <c r="V905" t="str">
        <f>_xlfn.XLOOKUP(B905,races!$A$2:$A$1102,races!$E$2:$E$1102)</f>
        <v>British Grand Prix</v>
      </c>
      <c r="W905">
        <f>_xlfn.XLOOKUP(B905,races!$A$2:$A$1102,races!$B$2:$B$1102)</f>
        <v>2006</v>
      </c>
      <c r="X905" t="str">
        <f>_xlfn.XLOOKUP(D905,constructors!A$2:A$212, constructors!$C$2:$C$212)</f>
        <v>BMW Sauber</v>
      </c>
    </row>
    <row r="906" spans="1:24" x14ac:dyDescent="0.2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>
        <v>9</v>
      </c>
      <c r="I906">
        <v>9</v>
      </c>
      <c r="J906">
        <v>0</v>
      </c>
      <c r="K906">
        <v>60</v>
      </c>
      <c r="L906" t="s">
        <v>2953</v>
      </c>
      <c r="M906">
        <v>5230935</v>
      </c>
      <c r="N906">
        <v>47</v>
      </c>
      <c r="O906">
        <v>9</v>
      </c>
      <c r="P906" s="2">
        <v>9.59675925925926E-4</v>
      </c>
      <c r="Q906">
        <v>223.209</v>
      </c>
      <c r="R906">
        <v>1</v>
      </c>
      <c r="S906" t="str">
        <f>_xlfn.XLOOKUP(R906,status!$A$2:$A$140,status!$B$2:$B$140)</f>
        <v>Finished</v>
      </c>
      <c r="T906" t="str">
        <f>_xlfn.XLOOKUP(C906,drivers!$A$2:$A$858,drivers!$D$2:$D$858)</f>
        <v>Nico</v>
      </c>
      <c r="U906" t="str">
        <f>_xlfn.XLOOKUP(C906,drivers!$A$2:$A$858,drivers!$E$2:$E$858)</f>
        <v>Rosberg</v>
      </c>
      <c r="V906" t="str">
        <f>_xlfn.XLOOKUP(B906,races!$A$2:$A$1102,races!$E$2:$E$1102)</f>
        <v>British Grand Prix</v>
      </c>
      <c r="W906">
        <f>_xlfn.XLOOKUP(B906,races!$A$2:$A$1102,races!$B$2:$B$1102)</f>
        <v>2006</v>
      </c>
      <c r="X906" t="str">
        <f>_xlfn.XLOOKUP(D906,constructors!A$2:A$212, constructors!$C$2:$C$212)</f>
        <v>Williams</v>
      </c>
    </row>
    <row r="907" spans="1:24" x14ac:dyDescent="0.2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>
        <v>10</v>
      </c>
      <c r="I907">
        <v>10</v>
      </c>
      <c r="J907">
        <v>0</v>
      </c>
      <c r="K907">
        <v>59</v>
      </c>
      <c r="L907" t="s">
        <v>15</v>
      </c>
      <c r="M907" t="s">
        <v>15</v>
      </c>
      <c r="N907">
        <v>38</v>
      </c>
      <c r="O907">
        <v>11</v>
      </c>
      <c r="P907" s="2">
        <v>9.6324074074074075E-4</v>
      </c>
      <c r="Q907">
        <v>222.38200000000001</v>
      </c>
      <c r="R907">
        <v>11</v>
      </c>
      <c r="S907" t="str">
        <f>_xlfn.XLOOKUP(R907,status!$A$2:$A$140,status!$B$2:$B$140)</f>
        <v>+1 Lap</v>
      </c>
      <c r="T907" t="str">
        <f>_xlfn.XLOOKUP(C907,drivers!$A$2:$A$858,drivers!$D$2:$D$858)</f>
        <v>Rubens</v>
      </c>
      <c r="U907" t="str">
        <f>_xlfn.XLOOKUP(C907,drivers!$A$2:$A$858,drivers!$E$2:$E$858)</f>
        <v>Barrichello</v>
      </c>
      <c r="V907" t="str">
        <f>_xlfn.XLOOKUP(B907,races!$A$2:$A$1102,races!$E$2:$E$1102)</f>
        <v>British Grand Prix</v>
      </c>
      <c r="W907">
        <f>_xlfn.XLOOKUP(B907,races!$A$2:$A$1102,races!$B$2:$B$1102)</f>
        <v>2006</v>
      </c>
      <c r="X907" t="str">
        <f>_xlfn.XLOOKUP(D907,constructors!A$2:A$212, constructors!$C$2:$C$212)</f>
        <v>Honda</v>
      </c>
    </row>
    <row r="908" spans="1:24" x14ac:dyDescent="0.2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>
        <v>11</v>
      </c>
      <c r="I908">
        <v>11</v>
      </c>
      <c r="J908">
        <v>0</v>
      </c>
      <c r="K908">
        <v>59</v>
      </c>
      <c r="L908" t="s">
        <v>15</v>
      </c>
      <c r="M908" t="s">
        <v>15</v>
      </c>
      <c r="N908">
        <v>19</v>
      </c>
      <c r="O908">
        <v>7</v>
      </c>
      <c r="P908" s="2">
        <v>9.5768518518518512E-4</v>
      </c>
      <c r="Q908">
        <v>223.673</v>
      </c>
      <c r="R908">
        <v>11</v>
      </c>
      <c r="S908" t="str">
        <f>_xlfn.XLOOKUP(R908,status!$A$2:$A$140,status!$B$2:$B$140)</f>
        <v>+1 Lap</v>
      </c>
      <c r="T908" t="str">
        <f>_xlfn.XLOOKUP(C908,drivers!$A$2:$A$858,drivers!$D$2:$D$858)</f>
        <v>Jarno</v>
      </c>
      <c r="U908" t="str">
        <f>_xlfn.XLOOKUP(C908,drivers!$A$2:$A$858,drivers!$E$2:$E$858)</f>
        <v>Trulli</v>
      </c>
      <c r="V908" t="str">
        <f>_xlfn.XLOOKUP(B908,races!$A$2:$A$1102,races!$E$2:$E$1102)</f>
        <v>British Grand Prix</v>
      </c>
      <c r="W908">
        <f>_xlfn.XLOOKUP(B908,races!$A$2:$A$1102,races!$B$2:$B$1102)</f>
        <v>2006</v>
      </c>
      <c r="X908" t="str">
        <f>_xlfn.XLOOKUP(D908,constructors!A$2:A$212, constructors!$C$2:$C$212)</f>
        <v>Toyota</v>
      </c>
    </row>
    <row r="909" spans="1:24" x14ac:dyDescent="0.2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>
        <v>12</v>
      </c>
      <c r="I909">
        <v>12</v>
      </c>
      <c r="J909">
        <v>0</v>
      </c>
      <c r="K909">
        <v>59</v>
      </c>
      <c r="L909" t="s">
        <v>15</v>
      </c>
      <c r="M909" t="s">
        <v>15</v>
      </c>
      <c r="N909">
        <v>42</v>
      </c>
      <c r="O909">
        <v>14</v>
      </c>
      <c r="P909" s="2">
        <v>9.7216435185185177E-4</v>
      </c>
      <c r="Q909">
        <v>220.34100000000001</v>
      </c>
      <c r="R909">
        <v>11</v>
      </c>
      <c r="S909" t="str">
        <f>_xlfn.XLOOKUP(R909,status!$A$2:$A$140,status!$B$2:$B$140)</f>
        <v>+1 Lap</v>
      </c>
      <c r="T909" t="str">
        <f>_xlfn.XLOOKUP(C909,drivers!$A$2:$A$858,drivers!$D$2:$D$858)</f>
        <v>David</v>
      </c>
      <c r="U909" t="str">
        <f>_xlfn.XLOOKUP(C909,drivers!$A$2:$A$858,drivers!$E$2:$E$858)</f>
        <v>Coulthard</v>
      </c>
      <c r="V909" t="str">
        <f>_xlfn.XLOOKUP(B909,races!$A$2:$A$1102,races!$E$2:$E$1102)</f>
        <v>British Grand Prix</v>
      </c>
      <c r="W909">
        <f>_xlfn.XLOOKUP(B909,races!$A$2:$A$1102,races!$B$2:$B$1102)</f>
        <v>2006</v>
      </c>
      <c r="X909" t="str">
        <f>_xlfn.XLOOKUP(D909,constructors!A$2:A$212, constructors!$C$2:$C$212)</f>
        <v>Red Bull</v>
      </c>
    </row>
    <row r="910" spans="1:24" x14ac:dyDescent="0.2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>
        <v>13</v>
      </c>
      <c r="I910">
        <v>13</v>
      </c>
      <c r="J910">
        <v>0</v>
      </c>
      <c r="K910">
        <v>59</v>
      </c>
      <c r="L910" t="s">
        <v>15</v>
      </c>
      <c r="M910" t="s">
        <v>15</v>
      </c>
      <c r="N910">
        <v>25</v>
      </c>
      <c r="O910">
        <v>15</v>
      </c>
      <c r="P910" s="2">
        <v>9.7478009259259263E-4</v>
      </c>
      <c r="Q910">
        <v>219.75</v>
      </c>
      <c r="R910">
        <v>11</v>
      </c>
      <c r="S910" t="str">
        <f>_xlfn.XLOOKUP(R910,status!$A$2:$A$140,status!$B$2:$B$140)</f>
        <v>+1 Lap</v>
      </c>
      <c r="T910" t="str">
        <f>_xlfn.XLOOKUP(C910,drivers!$A$2:$A$858,drivers!$D$2:$D$858)</f>
        <v>Vitantonio</v>
      </c>
      <c r="U910" t="str">
        <f>_xlfn.XLOOKUP(C910,drivers!$A$2:$A$858,drivers!$E$2:$E$858)</f>
        <v>Liuzzi</v>
      </c>
      <c r="V910" t="str">
        <f>_xlfn.XLOOKUP(B910,races!$A$2:$A$1102,races!$E$2:$E$1102)</f>
        <v>British Grand Prix</v>
      </c>
      <c r="W910">
        <f>_xlfn.XLOOKUP(B910,races!$A$2:$A$1102,races!$B$2:$B$1102)</f>
        <v>2006</v>
      </c>
      <c r="X910" t="str">
        <f>_xlfn.XLOOKUP(D910,constructors!A$2:A$212, constructors!$C$2:$C$212)</f>
        <v>Toro Rosso</v>
      </c>
    </row>
    <row r="911" spans="1:24" x14ac:dyDescent="0.2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>
        <v>14</v>
      </c>
      <c r="I911">
        <v>14</v>
      </c>
      <c r="J911">
        <v>0</v>
      </c>
      <c r="K911">
        <v>59</v>
      </c>
      <c r="L911" t="s">
        <v>15</v>
      </c>
      <c r="M911" t="s">
        <v>15</v>
      </c>
      <c r="N911">
        <v>30</v>
      </c>
      <c r="O911">
        <v>12</v>
      </c>
      <c r="P911" s="2">
        <v>9.6888888888888892E-4</v>
      </c>
      <c r="Q911">
        <v>221.08600000000001</v>
      </c>
      <c r="R911">
        <v>11</v>
      </c>
      <c r="S911" t="str">
        <f>_xlfn.XLOOKUP(R911,status!$A$2:$A$140,status!$B$2:$B$140)</f>
        <v>+1 Lap</v>
      </c>
      <c r="T911" t="str">
        <f>_xlfn.XLOOKUP(C911,drivers!$A$2:$A$858,drivers!$D$2:$D$858)</f>
        <v>Christian</v>
      </c>
      <c r="U911" t="str">
        <f>_xlfn.XLOOKUP(C911,drivers!$A$2:$A$858,drivers!$E$2:$E$858)</f>
        <v>Klien</v>
      </c>
      <c r="V911" t="str">
        <f>_xlfn.XLOOKUP(B911,races!$A$2:$A$1102,races!$E$2:$E$1102)</f>
        <v>British Grand Prix</v>
      </c>
      <c r="W911">
        <f>_xlfn.XLOOKUP(B911,races!$A$2:$A$1102,races!$B$2:$B$1102)</f>
        <v>2006</v>
      </c>
      <c r="X911" t="str">
        <f>_xlfn.XLOOKUP(D911,constructors!A$2:A$212, constructors!$C$2:$C$212)</f>
        <v>Red Bull</v>
      </c>
    </row>
    <row r="912" spans="1:24" x14ac:dyDescent="0.2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>
        <v>15</v>
      </c>
      <c r="I912">
        <v>15</v>
      </c>
      <c r="J912">
        <v>0</v>
      </c>
      <c r="K912">
        <v>59</v>
      </c>
      <c r="L912" t="s">
        <v>15</v>
      </c>
      <c r="M912" t="s">
        <v>15</v>
      </c>
      <c r="N912">
        <v>27</v>
      </c>
      <c r="O912">
        <v>13</v>
      </c>
      <c r="P912" s="2">
        <v>9.7195601851851859E-4</v>
      </c>
      <c r="Q912">
        <v>220.38800000000001</v>
      </c>
      <c r="R912">
        <v>11</v>
      </c>
      <c r="S912" t="str">
        <f>_xlfn.XLOOKUP(R912,status!$A$2:$A$140,status!$B$2:$B$140)</f>
        <v>+1 Lap</v>
      </c>
      <c r="T912" t="str">
        <f>_xlfn.XLOOKUP(C912,drivers!$A$2:$A$858,drivers!$D$2:$D$858)</f>
        <v>Christijan</v>
      </c>
      <c r="U912" t="str">
        <f>_xlfn.XLOOKUP(C912,drivers!$A$2:$A$858,drivers!$E$2:$E$858)</f>
        <v>Albers</v>
      </c>
      <c r="V912" t="str">
        <f>_xlfn.XLOOKUP(B912,races!$A$2:$A$1102,races!$E$2:$E$1102)</f>
        <v>British Grand Prix</v>
      </c>
      <c r="W912">
        <f>_xlfn.XLOOKUP(B912,races!$A$2:$A$1102,races!$B$2:$B$1102)</f>
        <v>2006</v>
      </c>
      <c r="X912" t="str">
        <f>_xlfn.XLOOKUP(D912,constructors!A$2:A$212, constructors!$C$2:$C$212)</f>
        <v>MF1</v>
      </c>
    </row>
    <row r="913" spans="1:24" x14ac:dyDescent="0.2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>
        <v>16</v>
      </c>
      <c r="I913">
        <v>16</v>
      </c>
      <c r="J913">
        <v>0</v>
      </c>
      <c r="K913">
        <v>58</v>
      </c>
      <c r="L913" t="s">
        <v>15</v>
      </c>
      <c r="M913" t="s">
        <v>15</v>
      </c>
      <c r="N913">
        <v>25</v>
      </c>
      <c r="O913">
        <v>16</v>
      </c>
      <c r="P913" s="2">
        <v>9.7958333333333339E-4</v>
      </c>
      <c r="Q913">
        <v>218.672</v>
      </c>
      <c r="R913">
        <v>12</v>
      </c>
      <c r="S913" t="str">
        <f>_xlfn.XLOOKUP(R913,status!$A$2:$A$140,status!$B$2:$B$140)</f>
        <v>+2 Laps</v>
      </c>
      <c r="T913" t="str">
        <f>_xlfn.XLOOKUP(C913,drivers!$A$2:$A$858,drivers!$D$2:$D$858)</f>
        <v>Tiago</v>
      </c>
      <c r="U913" t="str">
        <f>_xlfn.XLOOKUP(C913,drivers!$A$2:$A$858,drivers!$E$2:$E$858)</f>
        <v>Monteiro</v>
      </c>
      <c r="V913" t="str">
        <f>_xlfn.XLOOKUP(B913,races!$A$2:$A$1102,races!$E$2:$E$1102)</f>
        <v>British Grand Prix</v>
      </c>
      <c r="W913">
        <f>_xlfn.XLOOKUP(B913,races!$A$2:$A$1102,races!$B$2:$B$1102)</f>
        <v>2006</v>
      </c>
      <c r="X913" t="str">
        <f>_xlfn.XLOOKUP(D913,constructors!A$2:A$212, constructors!$C$2:$C$212)</f>
        <v>MF1</v>
      </c>
    </row>
    <row r="914" spans="1:24" x14ac:dyDescent="0.2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>
        <v>17</v>
      </c>
      <c r="I914">
        <v>17</v>
      </c>
      <c r="J914">
        <v>0</v>
      </c>
      <c r="K914">
        <v>57</v>
      </c>
      <c r="L914" t="s">
        <v>15</v>
      </c>
      <c r="M914" t="s">
        <v>15</v>
      </c>
      <c r="N914">
        <v>23</v>
      </c>
      <c r="O914">
        <v>18</v>
      </c>
      <c r="P914" s="2">
        <v>1.0013888888888889E-3</v>
      </c>
      <c r="Q914">
        <v>213.911</v>
      </c>
      <c r="R914">
        <v>13</v>
      </c>
      <c r="S914" t="str">
        <f>_xlfn.XLOOKUP(R914,status!$A$2:$A$140,status!$B$2:$B$140)</f>
        <v>+3 Laps</v>
      </c>
      <c r="T914" t="str">
        <f>_xlfn.XLOOKUP(C914,drivers!$A$2:$A$858,drivers!$D$2:$D$858)</f>
        <v>Takuma</v>
      </c>
      <c r="U914" t="str">
        <f>_xlfn.XLOOKUP(C914,drivers!$A$2:$A$858,drivers!$E$2:$E$858)</f>
        <v>Sato</v>
      </c>
      <c r="V914" t="str">
        <f>_xlfn.XLOOKUP(B914,races!$A$2:$A$1102,races!$E$2:$E$1102)</f>
        <v>British Grand Prix</v>
      </c>
      <c r="W914">
        <f>_xlfn.XLOOKUP(B914,races!$A$2:$A$1102,races!$B$2:$B$1102)</f>
        <v>2006</v>
      </c>
      <c r="X914" t="str">
        <f>_xlfn.XLOOKUP(D914,constructors!A$2:A$212, constructors!$C$2:$C$212)</f>
        <v>Super Aguri</v>
      </c>
    </row>
    <row r="915" spans="1:24" x14ac:dyDescent="0.2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>
        <v>18</v>
      </c>
      <c r="I915">
        <v>18</v>
      </c>
      <c r="J915">
        <v>0</v>
      </c>
      <c r="K915">
        <v>57</v>
      </c>
      <c r="L915" t="s">
        <v>15</v>
      </c>
      <c r="M915" t="s">
        <v>15</v>
      </c>
      <c r="N915">
        <v>26</v>
      </c>
      <c r="O915">
        <v>19</v>
      </c>
      <c r="P915" s="2">
        <v>1.0088773148148147E-3</v>
      </c>
      <c r="Q915">
        <v>212.32300000000001</v>
      </c>
      <c r="R915">
        <v>13</v>
      </c>
      <c r="S915" t="str">
        <f>_xlfn.XLOOKUP(R915,status!$A$2:$A$140,status!$B$2:$B$140)</f>
        <v>+3 Laps</v>
      </c>
      <c r="T915" t="str">
        <f>_xlfn.XLOOKUP(C915,drivers!$A$2:$A$858,drivers!$D$2:$D$858)</f>
        <v>Franck</v>
      </c>
      <c r="U915" t="str">
        <f>_xlfn.XLOOKUP(C915,drivers!$A$2:$A$858,drivers!$E$2:$E$858)</f>
        <v>Montagny</v>
      </c>
      <c r="V915" t="str">
        <f>_xlfn.XLOOKUP(B915,races!$A$2:$A$1102,races!$E$2:$E$1102)</f>
        <v>British Grand Prix</v>
      </c>
      <c r="W915">
        <f>_xlfn.XLOOKUP(B915,races!$A$2:$A$1102,races!$B$2:$B$1102)</f>
        <v>2006</v>
      </c>
      <c r="X915" t="str">
        <f>_xlfn.XLOOKUP(D915,constructors!A$2:A$212, constructors!$C$2:$C$212)</f>
        <v>Super Aguri</v>
      </c>
    </row>
    <row r="916" spans="1:24" x14ac:dyDescent="0.2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5</v>
      </c>
      <c r="H916" t="s">
        <v>2841</v>
      </c>
      <c r="I916">
        <v>19</v>
      </c>
      <c r="J916">
        <v>0</v>
      </c>
      <c r="K916">
        <v>8</v>
      </c>
      <c r="L916" t="s">
        <v>15</v>
      </c>
      <c r="M916" t="s">
        <v>15</v>
      </c>
      <c r="N916">
        <v>8</v>
      </c>
      <c r="O916">
        <v>17</v>
      </c>
      <c r="P916" s="2">
        <v>9.8619212962962961E-4</v>
      </c>
      <c r="Q916">
        <v>217.20699999999999</v>
      </c>
      <c r="R916">
        <v>44</v>
      </c>
      <c r="S916" t="str">
        <f>_xlfn.XLOOKUP(R916,status!$A$2:$A$140,status!$B$2:$B$140)</f>
        <v>Oil leak</v>
      </c>
      <c r="T916" t="str">
        <f>_xlfn.XLOOKUP(C916,drivers!$A$2:$A$858,drivers!$D$2:$D$858)</f>
        <v>Jenson</v>
      </c>
      <c r="U916" t="str">
        <f>_xlfn.XLOOKUP(C916,drivers!$A$2:$A$858,drivers!$E$2:$E$858)</f>
        <v>Button</v>
      </c>
      <c r="V916" t="str">
        <f>_xlfn.XLOOKUP(B916,races!$A$2:$A$1102,races!$E$2:$E$1102)</f>
        <v>British Grand Prix</v>
      </c>
      <c r="W916">
        <f>_xlfn.XLOOKUP(B916,races!$A$2:$A$1102,races!$B$2:$B$1102)</f>
        <v>2006</v>
      </c>
      <c r="X916" t="str">
        <f>_xlfn.XLOOKUP(D916,constructors!A$2:A$212, constructors!$C$2:$C$212)</f>
        <v>Honda</v>
      </c>
    </row>
    <row r="917" spans="1:24" x14ac:dyDescent="0.2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5</v>
      </c>
      <c r="H917" t="s">
        <v>2841</v>
      </c>
      <c r="I917">
        <v>20</v>
      </c>
      <c r="J917">
        <v>0</v>
      </c>
      <c r="K917">
        <v>1</v>
      </c>
      <c r="L917" t="s">
        <v>15</v>
      </c>
      <c r="M917" t="s">
        <v>15</v>
      </c>
      <c r="N917" t="s">
        <v>15</v>
      </c>
      <c r="O917" t="s">
        <v>15</v>
      </c>
      <c r="P917" t="s">
        <v>15</v>
      </c>
      <c r="Q917" t="s">
        <v>15</v>
      </c>
      <c r="R917">
        <v>3</v>
      </c>
      <c r="S917" t="str">
        <f>_xlfn.XLOOKUP(R917,status!$A$2:$A$140,status!$B$2:$B$140)</f>
        <v>Accident</v>
      </c>
      <c r="T917" t="str">
        <f>_xlfn.XLOOKUP(C917,drivers!$A$2:$A$858,drivers!$D$2:$D$858)</f>
        <v>Scott</v>
      </c>
      <c r="U917" t="str">
        <f>_xlfn.XLOOKUP(C917,drivers!$A$2:$A$858,drivers!$E$2:$E$858)</f>
        <v>Speed</v>
      </c>
      <c r="V917" t="str">
        <f>_xlfn.XLOOKUP(B917,races!$A$2:$A$1102,races!$E$2:$E$1102)</f>
        <v>British Grand Prix</v>
      </c>
      <c r="W917">
        <f>_xlfn.XLOOKUP(B917,races!$A$2:$A$1102,races!$B$2:$B$1102)</f>
        <v>2006</v>
      </c>
      <c r="X917" t="str">
        <f>_xlfn.XLOOKUP(D917,constructors!A$2:A$212, constructors!$C$2:$C$212)</f>
        <v>Toro Rosso</v>
      </c>
    </row>
    <row r="918" spans="1:24" x14ac:dyDescent="0.2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5</v>
      </c>
      <c r="H918" t="s">
        <v>2841</v>
      </c>
      <c r="I918">
        <v>21</v>
      </c>
      <c r="J918">
        <v>0</v>
      </c>
      <c r="K918">
        <v>0</v>
      </c>
      <c r="L918" t="s">
        <v>15</v>
      </c>
      <c r="M918" t="s">
        <v>15</v>
      </c>
      <c r="N918" t="s">
        <v>15</v>
      </c>
      <c r="O918" t="s">
        <v>15</v>
      </c>
      <c r="P918" t="s">
        <v>15</v>
      </c>
      <c r="Q918" t="s">
        <v>15</v>
      </c>
      <c r="R918">
        <v>3</v>
      </c>
      <c r="S918" t="str">
        <f>_xlfn.XLOOKUP(R918,status!$A$2:$A$140,status!$B$2:$B$140)</f>
        <v>Accident</v>
      </c>
      <c r="T918" t="str">
        <f>_xlfn.XLOOKUP(C918,drivers!$A$2:$A$858,drivers!$D$2:$D$858)</f>
        <v>Ralf</v>
      </c>
      <c r="U918" t="str">
        <f>_xlfn.XLOOKUP(C918,drivers!$A$2:$A$858,drivers!$E$2:$E$858)</f>
        <v>Schumacher</v>
      </c>
      <c r="V918" t="str">
        <f>_xlfn.XLOOKUP(B918,races!$A$2:$A$1102,races!$E$2:$E$1102)</f>
        <v>British Grand Prix</v>
      </c>
      <c r="W918">
        <f>_xlfn.XLOOKUP(B918,races!$A$2:$A$1102,races!$B$2:$B$1102)</f>
        <v>2006</v>
      </c>
      <c r="X918" t="str">
        <f>_xlfn.XLOOKUP(D918,constructors!A$2:A$212, constructors!$C$2:$C$212)</f>
        <v>Toyota</v>
      </c>
    </row>
    <row r="919" spans="1:24" x14ac:dyDescent="0.2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5</v>
      </c>
      <c r="H919" t="s">
        <v>2841</v>
      </c>
      <c r="I919">
        <v>22</v>
      </c>
      <c r="J919">
        <v>0</v>
      </c>
      <c r="K919">
        <v>0</v>
      </c>
      <c r="L919" t="s">
        <v>15</v>
      </c>
      <c r="M919" t="s">
        <v>15</v>
      </c>
      <c r="N919" t="s">
        <v>15</v>
      </c>
      <c r="O919" t="s">
        <v>15</v>
      </c>
      <c r="P919" t="s">
        <v>15</v>
      </c>
      <c r="Q919" t="s">
        <v>15</v>
      </c>
      <c r="R919">
        <v>3</v>
      </c>
      <c r="S919" t="str">
        <f>_xlfn.XLOOKUP(R919,status!$A$2:$A$140,status!$B$2:$B$140)</f>
        <v>Accident</v>
      </c>
      <c r="T919" t="str">
        <f>_xlfn.XLOOKUP(C919,drivers!$A$2:$A$858,drivers!$D$2:$D$858)</f>
        <v>Mark</v>
      </c>
      <c r="U919" t="str">
        <f>_xlfn.XLOOKUP(C919,drivers!$A$2:$A$858,drivers!$E$2:$E$858)</f>
        <v>Webber</v>
      </c>
      <c r="V919" t="str">
        <f>_xlfn.XLOOKUP(B919,races!$A$2:$A$1102,races!$E$2:$E$1102)</f>
        <v>British Grand Prix</v>
      </c>
      <c r="W919">
        <f>_xlfn.XLOOKUP(B919,races!$A$2:$A$1102,races!$B$2:$B$1102)</f>
        <v>2006</v>
      </c>
      <c r="X919" t="str">
        <f>_xlfn.XLOOKUP(D919,constructors!A$2:A$212, constructors!$C$2:$C$212)</f>
        <v>Williams</v>
      </c>
    </row>
    <row r="920" spans="1:24" x14ac:dyDescent="0.2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>
        <v>1</v>
      </c>
      <c r="I920">
        <v>1</v>
      </c>
      <c r="J920">
        <v>10</v>
      </c>
      <c r="K920">
        <v>70</v>
      </c>
      <c r="L920" s="2">
        <v>6.5709583333333335E-2</v>
      </c>
      <c r="M920">
        <v>5677308</v>
      </c>
      <c r="N920">
        <v>22</v>
      </c>
      <c r="O920">
        <v>2</v>
      </c>
      <c r="P920" s="2">
        <v>8.78599537037037E-4</v>
      </c>
      <c r="Q920">
        <v>206.815</v>
      </c>
      <c r="R920">
        <v>1</v>
      </c>
      <c r="S920" t="str">
        <f>_xlfn.XLOOKUP(R920,status!$A$2:$A$140,status!$B$2:$B$140)</f>
        <v>Finished</v>
      </c>
      <c r="T920" t="str">
        <f>_xlfn.XLOOKUP(C920,drivers!$A$2:$A$858,drivers!$D$2:$D$858)</f>
        <v>Fernando</v>
      </c>
      <c r="U920" t="str">
        <f>_xlfn.XLOOKUP(C920,drivers!$A$2:$A$858,drivers!$E$2:$E$858)</f>
        <v>Alonso</v>
      </c>
      <c r="V920" t="str">
        <f>_xlfn.XLOOKUP(B920,races!$A$2:$A$1102,races!$E$2:$E$1102)</f>
        <v>Canadian Grand Prix</v>
      </c>
      <c r="W920">
        <f>_xlfn.XLOOKUP(B920,races!$A$2:$A$1102,races!$B$2:$B$1102)</f>
        <v>2006</v>
      </c>
      <c r="X920" t="str">
        <f>_xlfn.XLOOKUP(D920,constructors!A$2:A$212, constructors!$C$2:$C$212)</f>
        <v>Renault</v>
      </c>
    </row>
    <row r="921" spans="1:24" x14ac:dyDescent="0.2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>
        <v>2</v>
      </c>
      <c r="I921">
        <v>2</v>
      </c>
      <c r="J921">
        <v>8</v>
      </c>
      <c r="K921">
        <v>70</v>
      </c>
      <c r="L921">
        <v>2.1</v>
      </c>
      <c r="M921">
        <v>5679408</v>
      </c>
      <c r="N921">
        <v>68</v>
      </c>
      <c r="O921">
        <v>3</v>
      </c>
      <c r="P921" s="2">
        <v>8.7954861111111122E-4</v>
      </c>
      <c r="Q921">
        <v>206.59200000000001</v>
      </c>
      <c r="R921">
        <v>1</v>
      </c>
      <c r="S921" t="str">
        <f>_xlfn.XLOOKUP(R921,status!$A$2:$A$140,status!$B$2:$B$140)</f>
        <v>Finished</v>
      </c>
      <c r="T921" t="str">
        <f>_xlfn.XLOOKUP(C921,drivers!$A$2:$A$858,drivers!$D$2:$D$858)</f>
        <v>Michael</v>
      </c>
      <c r="U921" t="str">
        <f>_xlfn.XLOOKUP(C921,drivers!$A$2:$A$858,drivers!$E$2:$E$858)</f>
        <v>Schumacher</v>
      </c>
      <c r="V921" t="str">
        <f>_xlfn.XLOOKUP(B921,races!$A$2:$A$1102,races!$E$2:$E$1102)</f>
        <v>Canadian Grand Prix</v>
      </c>
      <c r="W921">
        <f>_xlfn.XLOOKUP(B921,races!$A$2:$A$1102,races!$B$2:$B$1102)</f>
        <v>2006</v>
      </c>
      <c r="X921" t="str">
        <f>_xlfn.XLOOKUP(D921,constructors!A$2:A$212, constructors!$C$2:$C$212)</f>
        <v>Ferrari</v>
      </c>
    </row>
    <row r="922" spans="1:24" x14ac:dyDescent="0.2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>
        <v>3</v>
      </c>
      <c r="I922">
        <v>3</v>
      </c>
      <c r="J922">
        <v>6</v>
      </c>
      <c r="K922">
        <v>70</v>
      </c>
      <c r="L922">
        <v>8.8000000000000007</v>
      </c>
      <c r="M922">
        <v>5686108</v>
      </c>
      <c r="N922">
        <v>22</v>
      </c>
      <c r="O922">
        <v>1</v>
      </c>
      <c r="P922" s="2">
        <v>8.7778935185185182E-4</v>
      </c>
      <c r="Q922">
        <v>207.006</v>
      </c>
      <c r="R922">
        <v>1</v>
      </c>
      <c r="S922" t="str">
        <f>_xlfn.XLOOKUP(R922,status!$A$2:$A$140,status!$B$2:$B$140)</f>
        <v>Finished</v>
      </c>
      <c r="T922" t="str">
        <f>_xlfn.XLOOKUP(C922,drivers!$A$2:$A$858,drivers!$D$2:$D$858)</f>
        <v>Kimi</v>
      </c>
      <c r="U922" t="str">
        <f>_xlfn.XLOOKUP(C922,drivers!$A$2:$A$858,drivers!$E$2:$E$858)</f>
        <v>Räikkönen</v>
      </c>
      <c r="V922" t="str">
        <f>_xlfn.XLOOKUP(B922,races!$A$2:$A$1102,races!$E$2:$E$1102)</f>
        <v>Canadian Grand Prix</v>
      </c>
      <c r="W922">
        <f>_xlfn.XLOOKUP(B922,races!$A$2:$A$1102,races!$B$2:$B$1102)</f>
        <v>2006</v>
      </c>
      <c r="X922" t="str">
        <f>_xlfn.XLOOKUP(D922,constructors!A$2:A$212, constructors!$C$2:$C$212)</f>
        <v>McLaren</v>
      </c>
    </row>
    <row r="923" spans="1:24" x14ac:dyDescent="0.2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>
        <v>4</v>
      </c>
      <c r="I923">
        <v>4</v>
      </c>
      <c r="J923">
        <v>5</v>
      </c>
      <c r="K923">
        <v>70</v>
      </c>
      <c r="L923">
        <v>15.6</v>
      </c>
      <c r="M923">
        <v>5692908</v>
      </c>
      <c r="N923">
        <v>49</v>
      </c>
      <c r="O923">
        <v>4</v>
      </c>
      <c r="P923" s="2">
        <v>8.8737268518518516E-4</v>
      </c>
      <c r="Q923">
        <v>204.77099999999999</v>
      </c>
      <c r="R923">
        <v>1</v>
      </c>
      <c r="S923" t="str">
        <f>_xlfn.XLOOKUP(R923,status!$A$2:$A$140,status!$B$2:$B$140)</f>
        <v>Finished</v>
      </c>
      <c r="T923" t="str">
        <f>_xlfn.XLOOKUP(C923,drivers!$A$2:$A$858,drivers!$D$2:$D$858)</f>
        <v>Giancarlo</v>
      </c>
      <c r="U923" t="str">
        <f>_xlfn.XLOOKUP(C923,drivers!$A$2:$A$858,drivers!$E$2:$E$858)</f>
        <v>Fisichella</v>
      </c>
      <c r="V923" t="str">
        <f>_xlfn.XLOOKUP(B923,races!$A$2:$A$1102,races!$E$2:$E$1102)</f>
        <v>Canadian Grand Prix</v>
      </c>
      <c r="W923">
        <f>_xlfn.XLOOKUP(B923,races!$A$2:$A$1102,races!$B$2:$B$1102)</f>
        <v>2006</v>
      </c>
      <c r="X923" t="str">
        <f>_xlfn.XLOOKUP(D923,constructors!A$2:A$212, constructors!$C$2:$C$212)</f>
        <v>Renault</v>
      </c>
    </row>
    <row r="924" spans="1:24" x14ac:dyDescent="0.2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>
        <v>5</v>
      </c>
      <c r="I924">
        <v>5</v>
      </c>
      <c r="J924">
        <v>4</v>
      </c>
      <c r="K924">
        <v>70</v>
      </c>
      <c r="L924">
        <v>25.1</v>
      </c>
      <c r="M924">
        <v>5702408</v>
      </c>
      <c r="N924">
        <v>31</v>
      </c>
      <c r="O924">
        <v>5</v>
      </c>
      <c r="P924" s="2">
        <v>8.9476851851851859E-4</v>
      </c>
      <c r="Q924">
        <v>203.078</v>
      </c>
      <c r="R924">
        <v>1</v>
      </c>
      <c r="S924" t="str">
        <f>_xlfn.XLOOKUP(R924,status!$A$2:$A$140,status!$B$2:$B$140)</f>
        <v>Finished</v>
      </c>
      <c r="T924" t="str">
        <f>_xlfn.XLOOKUP(C924,drivers!$A$2:$A$858,drivers!$D$2:$D$858)</f>
        <v>Felipe</v>
      </c>
      <c r="U924" t="str">
        <f>_xlfn.XLOOKUP(C924,drivers!$A$2:$A$858,drivers!$E$2:$E$858)</f>
        <v>Massa</v>
      </c>
      <c r="V924" t="str">
        <f>_xlfn.XLOOKUP(B924,races!$A$2:$A$1102,races!$E$2:$E$1102)</f>
        <v>Canadian Grand Prix</v>
      </c>
      <c r="W924">
        <f>_xlfn.XLOOKUP(B924,races!$A$2:$A$1102,races!$B$2:$B$1102)</f>
        <v>2006</v>
      </c>
      <c r="X924" t="str">
        <f>_xlfn.XLOOKUP(D924,constructors!A$2:A$212, constructors!$C$2:$C$212)</f>
        <v>Ferrari</v>
      </c>
    </row>
    <row r="925" spans="1:24" x14ac:dyDescent="0.2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>
        <v>6</v>
      </c>
      <c r="I925">
        <v>6</v>
      </c>
      <c r="J925">
        <v>3</v>
      </c>
      <c r="K925">
        <v>69</v>
      </c>
      <c r="L925" t="s">
        <v>15</v>
      </c>
      <c r="M925" t="s">
        <v>15</v>
      </c>
      <c r="N925">
        <v>15</v>
      </c>
      <c r="O925">
        <v>8</v>
      </c>
      <c r="P925" s="2">
        <v>8.9702546296296286E-4</v>
      </c>
      <c r="Q925">
        <v>202.56700000000001</v>
      </c>
      <c r="R925">
        <v>11</v>
      </c>
      <c r="S925" t="str">
        <f>_xlfn.XLOOKUP(R925,status!$A$2:$A$140,status!$B$2:$B$140)</f>
        <v>+1 Lap</v>
      </c>
      <c r="T925" t="str">
        <f>_xlfn.XLOOKUP(C925,drivers!$A$2:$A$858,drivers!$D$2:$D$858)</f>
        <v>Jarno</v>
      </c>
      <c r="U925" t="str">
        <f>_xlfn.XLOOKUP(C925,drivers!$A$2:$A$858,drivers!$E$2:$E$858)</f>
        <v>Trulli</v>
      </c>
      <c r="V925" t="str">
        <f>_xlfn.XLOOKUP(B925,races!$A$2:$A$1102,races!$E$2:$E$1102)</f>
        <v>Canadian Grand Prix</v>
      </c>
      <c r="W925">
        <f>_xlfn.XLOOKUP(B925,races!$A$2:$A$1102,races!$B$2:$B$1102)</f>
        <v>2006</v>
      </c>
      <c r="X925" t="str">
        <f>_xlfn.XLOOKUP(D925,constructors!A$2:A$212, constructors!$C$2:$C$212)</f>
        <v>Toyota</v>
      </c>
    </row>
    <row r="926" spans="1:24" x14ac:dyDescent="0.2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>
        <v>7</v>
      </c>
      <c r="I926">
        <v>7</v>
      </c>
      <c r="J926">
        <v>2</v>
      </c>
      <c r="K926">
        <v>69</v>
      </c>
      <c r="L926" t="s">
        <v>15</v>
      </c>
      <c r="M926" t="s">
        <v>15</v>
      </c>
      <c r="N926">
        <v>52</v>
      </c>
      <c r="O926">
        <v>7</v>
      </c>
      <c r="P926" s="2">
        <v>8.9645833333333331E-4</v>
      </c>
      <c r="Q926">
        <v>202.69499999999999</v>
      </c>
      <c r="R926">
        <v>11</v>
      </c>
      <c r="S926" t="str">
        <f>_xlfn.XLOOKUP(R926,status!$A$2:$A$140,status!$B$2:$B$140)</f>
        <v>+1 Lap</v>
      </c>
      <c r="T926" t="str">
        <f>_xlfn.XLOOKUP(C926,drivers!$A$2:$A$858,drivers!$D$2:$D$858)</f>
        <v>Nick</v>
      </c>
      <c r="U926" t="str">
        <f>_xlfn.XLOOKUP(C926,drivers!$A$2:$A$858,drivers!$E$2:$E$858)</f>
        <v>Heidfeld</v>
      </c>
      <c r="V926" t="str">
        <f>_xlfn.XLOOKUP(B926,races!$A$2:$A$1102,races!$E$2:$E$1102)</f>
        <v>Canadian Grand Prix</v>
      </c>
      <c r="W926">
        <f>_xlfn.XLOOKUP(B926,races!$A$2:$A$1102,races!$B$2:$B$1102)</f>
        <v>2006</v>
      </c>
      <c r="X926" t="str">
        <f>_xlfn.XLOOKUP(D926,constructors!A$2:A$212, constructors!$C$2:$C$212)</f>
        <v>BMW Sauber</v>
      </c>
    </row>
    <row r="927" spans="1:24" x14ac:dyDescent="0.2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>
        <v>8</v>
      </c>
      <c r="I927">
        <v>8</v>
      </c>
      <c r="J927">
        <v>1</v>
      </c>
      <c r="K927">
        <v>69</v>
      </c>
      <c r="L927" t="s">
        <v>15</v>
      </c>
      <c r="M927" t="s">
        <v>15</v>
      </c>
      <c r="N927">
        <v>39</v>
      </c>
      <c r="O927">
        <v>10</v>
      </c>
      <c r="P927" s="2">
        <v>8.9836805555555546E-4</v>
      </c>
      <c r="Q927">
        <v>202.26400000000001</v>
      </c>
      <c r="R927">
        <v>11</v>
      </c>
      <c r="S927" t="str">
        <f>_xlfn.XLOOKUP(R927,status!$A$2:$A$140,status!$B$2:$B$140)</f>
        <v>+1 Lap</v>
      </c>
      <c r="T927" t="str">
        <f>_xlfn.XLOOKUP(C927,drivers!$A$2:$A$858,drivers!$D$2:$D$858)</f>
        <v>David</v>
      </c>
      <c r="U927" t="str">
        <f>_xlfn.XLOOKUP(C927,drivers!$A$2:$A$858,drivers!$E$2:$E$858)</f>
        <v>Coulthard</v>
      </c>
      <c r="V927" t="str">
        <f>_xlfn.XLOOKUP(B927,races!$A$2:$A$1102,races!$E$2:$E$1102)</f>
        <v>Canadian Grand Prix</v>
      </c>
      <c r="W927">
        <f>_xlfn.XLOOKUP(B927,races!$A$2:$A$1102,races!$B$2:$B$1102)</f>
        <v>2006</v>
      </c>
      <c r="X927" t="str">
        <f>_xlfn.XLOOKUP(D927,constructors!A$2:A$212, constructors!$C$2:$C$212)</f>
        <v>Red Bull</v>
      </c>
    </row>
    <row r="928" spans="1:24" x14ac:dyDescent="0.2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>
        <v>9</v>
      </c>
      <c r="I928">
        <v>9</v>
      </c>
      <c r="J928">
        <v>0</v>
      </c>
      <c r="K928">
        <v>69</v>
      </c>
      <c r="L928" t="s">
        <v>15</v>
      </c>
      <c r="M928" t="s">
        <v>15</v>
      </c>
      <c r="N928">
        <v>21</v>
      </c>
      <c r="O928">
        <v>13</v>
      </c>
      <c r="P928" s="2">
        <v>9.0278935185185178E-4</v>
      </c>
      <c r="Q928">
        <v>201.274</v>
      </c>
      <c r="R928">
        <v>11</v>
      </c>
      <c r="S928" t="str">
        <f>_xlfn.XLOOKUP(R928,status!$A$2:$A$140,status!$B$2:$B$140)</f>
        <v>+1 Lap</v>
      </c>
      <c r="T928" t="str">
        <f>_xlfn.XLOOKUP(C928,drivers!$A$2:$A$858,drivers!$D$2:$D$858)</f>
        <v>Jenson</v>
      </c>
      <c r="U928" t="str">
        <f>_xlfn.XLOOKUP(C928,drivers!$A$2:$A$858,drivers!$E$2:$E$858)</f>
        <v>Button</v>
      </c>
      <c r="V928" t="str">
        <f>_xlfn.XLOOKUP(B928,races!$A$2:$A$1102,races!$E$2:$E$1102)</f>
        <v>Canadian Grand Prix</v>
      </c>
      <c r="W928">
        <f>_xlfn.XLOOKUP(B928,races!$A$2:$A$1102,races!$B$2:$B$1102)</f>
        <v>2006</v>
      </c>
      <c r="X928" t="str">
        <f>_xlfn.XLOOKUP(D928,constructors!A$2:A$212, constructors!$C$2:$C$212)</f>
        <v>Honda</v>
      </c>
    </row>
    <row r="929" spans="1:24" x14ac:dyDescent="0.2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>
        <v>10</v>
      </c>
      <c r="I929">
        <v>10</v>
      </c>
      <c r="J929">
        <v>0</v>
      </c>
      <c r="K929">
        <v>69</v>
      </c>
      <c r="L929" t="s">
        <v>15</v>
      </c>
      <c r="M929" t="s">
        <v>15</v>
      </c>
      <c r="N929">
        <v>52</v>
      </c>
      <c r="O929">
        <v>12</v>
      </c>
      <c r="P929" s="2">
        <v>8.9953703703703691E-4</v>
      </c>
      <c r="Q929">
        <v>202.00200000000001</v>
      </c>
      <c r="R929">
        <v>11</v>
      </c>
      <c r="S929" t="str">
        <f>_xlfn.XLOOKUP(R929,status!$A$2:$A$140,status!$B$2:$B$140)</f>
        <v>+1 Lap</v>
      </c>
      <c r="T929" t="str">
        <f>_xlfn.XLOOKUP(C929,drivers!$A$2:$A$858,drivers!$D$2:$D$858)</f>
        <v>Scott</v>
      </c>
      <c r="U929" t="str">
        <f>_xlfn.XLOOKUP(C929,drivers!$A$2:$A$858,drivers!$E$2:$E$858)</f>
        <v>Speed</v>
      </c>
      <c r="V929" t="str">
        <f>_xlfn.XLOOKUP(B929,races!$A$2:$A$1102,races!$E$2:$E$1102)</f>
        <v>Canadian Grand Prix</v>
      </c>
      <c r="W929">
        <f>_xlfn.XLOOKUP(B929,races!$A$2:$A$1102,races!$B$2:$B$1102)</f>
        <v>2006</v>
      </c>
      <c r="X929" t="str">
        <f>_xlfn.XLOOKUP(D929,constructors!A$2:A$212, constructors!$C$2:$C$212)</f>
        <v>Toro Rosso</v>
      </c>
    </row>
    <row r="930" spans="1:24" x14ac:dyDescent="0.2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>
        <v>11</v>
      </c>
      <c r="I930">
        <v>11</v>
      </c>
      <c r="J930">
        <v>0</v>
      </c>
      <c r="K930">
        <v>69</v>
      </c>
      <c r="L930" t="s">
        <v>15</v>
      </c>
      <c r="M930" t="s">
        <v>15</v>
      </c>
      <c r="N930">
        <v>55</v>
      </c>
      <c r="O930">
        <v>9</v>
      </c>
      <c r="P930" s="2">
        <v>8.9787037037037038E-4</v>
      </c>
      <c r="Q930">
        <v>202.37700000000001</v>
      </c>
      <c r="R930">
        <v>11</v>
      </c>
      <c r="S930" t="str">
        <f>_xlfn.XLOOKUP(R930,status!$A$2:$A$140,status!$B$2:$B$140)</f>
        <v>+1 Lap</v>
      </c>
      <c r="T930" t="str">
        <f>_xlfn.XLOOKUP(C930,drivers!$A$2:$A$858,drivers!$D$2:$D$858)</f>
        <v>Christian</v>
      </c>
      <c r="U930" t="str">
        <f>_xlfn.XLOOKUP(C930,drivers!$A$2:$A$858,drivers!$E$2:$E$858)</f>
        <v>Klien</v>
      </c>
      <c r="V930" t="str">
        <f>_xlfn.XLOOKUP(B930,races!$A$2:$A$1102,races!$E$2:$E$1102)</f>
        <v>Canadian Grand Prix</v>
      </c>
      <c r="W930">
        <f>_xlfn.XLOOKUP(B930,races!$A$2:$A$1102,races!$B$2:$B$1102)</f>
        <v>2006</v>
      </c>
      <c r="X930" t="str">
        <f>_xlfn.XLOOKUP(D930,constructors!A$2:A$212, constructors!$C$2:$C$212)</f>
        <v>Red Bull</v>
      </c>
    </row>
    <row r="931" spans="1:24" x14ac:dyDescent="0.2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>
        <v>12</v>
      </c>
      <c r="I931">
        <v>12</v>
      </c>
      <c r="J931">
        <v>0</v>
      </c>
      <c r="K931">
        <v>69</v>
      </c>
      <c r="L931" t="s">
        <v>15</v>
      </c>
      <c r="M931" t="s">
        <v>15</v>
      </c>
      <c r="N931">
        <v>17</v>
      </c>
      <c r="O931">
        <v>11</v>
      </c>
      <c r="P931" s="2">
        <v>8.9936342592592596E-4</v>
      </c>
      <c r="Q931">
        <v>202.041</v>
      </c>
      <c r="R931">
        <v>11</v>
      </c>
      <c r="S931" t="str">
        <f>_xlfn.XLOOKUP(R931,status!$A$2:$A$140,status!$B$2:$B$140)</f>
        <v>+1 Lap</v>
      </c>
      <c r="T931" t="str">
        <f>_xlfn.XLOOKUP(C931,drivers!$A$2:$A$858,drivers!$D$2:$D$858)</f>
        <v>Mark</v>
      </c>
      <c r="U931" t="str">
        <f>_xlfn.XLOOKUP(C931,drivers!$A$2:$A$858,drivers!$E$2:$E$858)</f>
        <v>Webber</v>
      </c>
      <c r="V931" t="str">
        <f>_xlfn.XLOOKUP(B931,races!$A$2:$A$1102,races!$E$2:$E$1102)</f>
        <v>Canadian Grand Prix</v>
      </c>
      <c r="W931">
        <f>_xlfn.XLOOKUP(B931,races!$A$2:$A$1102,races!$B$2:$B$1102)</f>
        <v>2006</v>
      </c>
      <c r="X931" t="str">
        <f>_xlfn.XLOOKUP(D931,constructors!A$2:A$212, constructors!$C$2:$C$212)</f>
        <v>Williams</v>
      </c>
    </row>
    <row r="932" spans="1:24" x14ac:dyDescent="0.2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>
        <v>13</v>
      </c>
      <c r="I932">
        <v>13</v>
      </c>
      <c r="J932">
        <v>0</v>
      </c>
      <c r="K932">
        <v>68</v>
      </c>
      <c r="L932" t="s">
        <v>15</v>
      </c>
      <c r="M932" t="s">
        <v>15</v>
      </c>
      <c r="N932">
        <v>50</v>
      </c>
      <c r="O932">
        <v>14</v>
      </c>
      <c r="P932" s="2">
        <v>9.0368055555555547E-4</v>
      </c>
      <c r="Q932">
        <v>201.07499999999999</v>
      </c>
      <c r="R932">
        <v>12</v>
      </c>
      <c r="S932" t="str">
        <f>_xlfn.XLOOKUP(R932,status!$A$2:$A$140,status!$B$2:$B$140)</f>
        <v>+2 Laps</v>
      </c>
      <c r="T932" t="str">
        <f>_xlfn.XLOOKUP(C932,drivers!$A$2:$A$858,drivers!$D$2:$D$858)</f>
        <v>Vitantonio</v>
      </c>
      <c r="U932" t="str">
        <f>_xlfn.XLOOKUP(C932,drivers!$A$2:$A$858,drivers!$E$2:$E$858)</f>
        <v>Liuzzi</v>
      </c>
      <c r="V932" t="str">
        <f>_xlfn.XLOOKUP(B932,races!$A$2:$A$1102,races!$E$2:$E$1102)</f>
        <v>Canadian Grand Prix</v>
      </c>
      <c r="W932">
        <f>_xlfn.XLOOKUP(B932,races!$A$2:$A$1102,races!$B$2:$B$1102)</f>
        <v>2006</v>
      </c>
      <c r="X932" t="str">
        <f>_xlfn.XLOOKUP(D932,constructors!A$2:A$212, constructors!$C$2:$C$212)</f>
        <v>Toro Rosso</v>
      </c>
    </row>
    <row r="933" spans="1:24" x14ac:dyDescent="0.2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>
        <v>14</v>
      </c>
      <c r="I933">
        <v>14</v>
      </c>
      <c r="J933">
        <v>0</v>
      </c>
      <c r="K933">
        <v>66</v>
      </c>
      <c r="L933" t="s">
        <v>15</v>
      </c>
      <c r="M933" t="s">
        <v>15</v>
      </c>
      <c r="N933">
        <v>5</v>
      </c>
      <c r="O933">
        <v>18</v>
      </c>
      <c r="P933" s="2">
        <v>9.1771990740740746E-4</v>
      </c>
      <c r="Q933">
        <v>197.999</v>
      </c>
      <c r="R933">
        <v>14</v>
      </c>
      <c r="S933" t="str">
        <f>_xlfn.XLOOKUP(R933,status!$A$2:$A$140,status!$B$2:$B$140)</f>
        <v>+4 Laps</v>
      </c>
      <c r="T933" t="str">
        <f>_xlfn.XLOOKUP(C933,drivers!$A$2:$A$858,drivers!$D$2:$D$858)</f>
        <v>Tiago</v>
      </c>
      <c r="U933" t="str">
        <f>_xlfn.XLOOKUP(C933,drivers!$A$2:$A$858,drivers!$E$2:$E$858)</f>
        <v>Monteiro</v>
      </c>
      <c r="V933" t="str">
        <f>_xlfn.XLOOKUP(B933,races!$A$2:$A$1102,races!$E$2:$E$1102)</f>
        <v>Canadian Grand Prix</v>
      </c>
      <c r="W933">
        <f>_xlfn.XLOOKUP(B933,races!$A$2:$A$1102,races!$B$2:$B$1102)</f>
        <v>2006</v>
      </c>
      <c r="X933" t="str">
        <f>_xlfn.XLOOKUP(D933,constructors!A$2:A$212, constructors!$C$2:$C$212)</f>
        <v>MF1</v>
      </c>
    </row>
    <row r="934" spans="1:24" x14ac:dyDescent="0.2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>
        <v>15</v>
      </c>
      <c r="I934">
        <v>15</v>
      </c>
      <c r="J934">
        <v>0</v>
      </c>
      <c r="K934">
        <v>64</v>
      </c>
      <c r="L934" t="s">
        <v>15</v>
      </c>
      <c r="M934" t="s">
        <v>15</v>
      </c>
      <c r="N934">
        <v>40</v>
      </c>
      <c r="O934">
        <v>19</v>
      </c>
      <c r="P934" s="2">
        <v>9.3159722222222211E-4</v>
      </c>
      <c r="Q934">
        <v>195.05</v>
      </c>
      <c r="R934">
        <v>3</v>
      </c>
      <c r="S934" t="str">
        <f>_xlfn.XLOOKUP(R934,status!$A$2:$A$140,status!$B$2:$B$140)</f>
        <v>Accident</v>
      </c>
      <c r="T934" t="str">
        <f>_xlfn.XLOOKUP(C934,drivers!$A$2:$A$858,drivers!$D$2:$D$858)</f>
        <v>Takuma</v>
      </c>
      <c r="U934" t="str">
        <f>_xlfn.XLOOKUP(C934,drivers!$A$2:$A$858,drivers!$E$2:$E$858)</f>
        <v>Sato</v>
      </c>
      <c r="V934" t="str">
        <f>_xlfn.XLOOKUP(B934,races!$A$2:$A$1102,races!$E$2:$E$1102)</f>
        <v>Canadian Grand Prix</v>
      </c>
      <c r="W934">
        <f>_xlfn.XLOOKUP(B934,races!$A$2:$A$1102,races!$B$2:$B$1102)</f>
        <v>2006</v>
      </c>
      <c r="X934" t="str">
        <f>_xlfn.XLOOKUP(D934,constructors!A$2:A$212, constructors!$C$2:$C$212)</f>
        <v>Super Aguri</v>
      </c>
    </row>
    <row r="935" spans="1:24" x14ac:dyDescent="0.2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5</v>
      </c>
      <c r="H935" t="s">
        <v>2841</v>
      </c>
      <c r="I935">
        <v>16</v>
      </c>
      <c r="J935">
        <v>0</v>
      </c>
      <c r="K935">
        <v>58</v>
      </c>
      <c r="L935" t="s">
        <v>15</v>
      </c>
      <c r="M935" t="s">
        <v>15</v>
      </c>
      <c r="N935">
        <v>29</v>
      </c>
      <c r="O935">
        <v>6</v>
      </c>
      <c r="P935" s="2">
        <v>8.9576388888888898E-4</v>
      </c>
      <c r="Q935">
        <v>202.852</v>
      </c>
      <c r="R935">
        <v>3</v>
      </c>
      <c r="S935" t="str">
        <f>_xlfn.XLOOKUP(R935,status!$A$2:$A$140,status!$B$2:$B$140)</f>
        <v>Accident</v>
      </c>
      <c r="T935" t="str">
        <f>_xlfn.XLOOKUP(C935,drivers!$A$2:$A$858,drivers!$D$2:$D$858)</f>
        <v>Jacques</v>
      </c>
      <c r="U935" t="str">
        <f>_xlfn.XLOOKUP(C935,drivers!$A$2:$A$858,drivers!$E$2:$E$858)</f>
        <v>Villeneuve</v>
      </c>
      <c r="V935" t="str">
        <f>_xlfn.XLOOKUP(B935,races!$A$2:$A$1102,races!$E$2:$E$1102)</f>
        <v>Canadian Grand Prix</v>
      </c>
      <c r="W935">
        <f>_xlfn.XLOOKUP(B935,races!$A$2:$A$1102,races!$B$2:$B$1102)</f>
        <v>2006</v>
      </c>
      <c r="X935" t="str">
        <f>_xlfn.XLOOKUP(D935,constructors!A$2:A$212, constructors!$C$2:$C$212)</f>
        <v>BMW Sauber</v>
      </c>
    </row>
    <row r="936" spans="1:24" x14ac:dyDescent="0.2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5</v>
      </c>
      <c r="H936" t="s">
        <v>2841</v>
      </c>
      <c r="I936">
        <v>17</v>
      </c>
      <c r="J936">
        <v>0</v>
      </c>
      <c r="K936">
        <v>58</v>
      </c>
      <c r="L936" t="s">
        <v>15</v>
      </c>
      <c r="M936" t="s">
        <v>15</v>
      </c>
      <c r="N936">
        <v>19</v>
      </c>
      <c r="O936">
        <v>16</v>
      </c>
      <c r="P936" s="2">
        <v>9.1195601851851854E-4</v>
      </c>
      <c r="Q936">
        <v>199.251</v>
      </c>
      <c r="R936">
        <v>31</v>
      </c>
      <c r="S936" t="str">
        <f>_xlfn.XLOOKUP(R936,status!$A$2:$A$140,status!$B$2:$B$140)</f>
        <v>Retired</v>
      </c>
      <c r="T936" t="str">
        <f>_xlfn.XLOOKUP(C936,drivers!$A$2:$A$858,drivers!$D$2:$D$858)</f>
        <v>Ralf</v>
      </c>
      <c r="U936" t="str">
        <f>_xlfn.XLOOKUP(C936,drivers!$A$2:$A$858,drivers!$E$2:$E$858)</f>
        <v>Schumacher</v>
      </c>
      <c r="V936" t="str">
        <f>_xlfn.XLOOKUP(B936,races!$A$2:$A$1102,races!$E$2:$E$1102)</f>
        <v>Canadian Grand Prix</v>
      </c>
      <c r="W936">
        <f>_xlfn.XLOOKUP(B936,races!$A$2:$A$1102,races!$B$2:$B$1102)</f>
        <v>2006</v>
      </c>
      <c r="X936" t="str">
        <f>_xlfn.XLOOKUP(D936,constructors!A$2:A$212, constructors!$C$2:$C$212)</f>
        <v>Toyota</v>
      </c>
    </row>
    <row r="937" spans="1:24" x14ac:dyDescent="0.2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5</v>
      </c>
      <c r="H937" t="s">
        <v>2841</v>
      </c>
      <c r="I937">
        <v>18</v>
      </c>
      <c r="J937">
        <v>0</v>
      </c>
      <c r="K937">
        <v>13</v>
      </c>
      <c r="L937" t="s">
        <v>15</v>
      </c>
      <c r="M937" t="s">
        <v>15</v>
      </c>
      <c r="N937">
        <v>5</v>
      </c>
      <c r="O937">
        <v>15</v>
      </c>
      <c r="P937" s="2">
        <v>9.0848379629629623E-4</v>
      </c>
      <c r="Q937">
        <v>200.012</v>
      </c>
      <c r="R937">
        <v>3</v>
      </c>
      <c r="S937" t="str">
        <f>_xlfn.XLOOKUP(R937,status!$A$2:$A$140,status!$B$2:$B$140)</f>
        <v>Accident</v>
      </c>
      <c r="T937" t="str">
        <f>_xlfn.XLOOKUP(C937,drivers!$A$2:$A$858,drivers!$D$2:$D$858)</f>
        <v>Juan</v>
      </c>
      <c r="U937" t="str">
        <f>_xlfn.XLOOKUP(C937,drivers!$A$2:$A$858,drivers!$E$2:$E$858)</f>
        <v>Pablo Montoya</v>
      </c>
      <c r="V937" t="str">
        <f>_xlfn.XLOOKUP(B937,races!$A$2:$A$1102,races!$E$2:$E$1102)</f>
        <v>Canadian Grand Prix</v>
      </c>
      <c r="W937">
        <f>_xlfn.XLOOKUP(B937,races!$A$2:$A$1102,races!$B$2:$B$1102)</f>
        <v>2006</v>
      </c>
      <c r="X937" t="str">
        <f>_xlfn.XLOOKUP(D937,constructors!A$2:A$212, constructors!$C$2:$C$212)</f>
        <v>McLaren</v>
      </c>
    </row>
    <row r="938" spans="1:24" x14ac:dyDescent="0.2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5</v>
      </c>
      <c r="H938" t="s">
        <v>2841</v>
      </c>
      <c r="I938">
        <v>19</v>
      </c>
      <c r="J938">
        <v>0</v>
      </c>
      <c r="K938">
        <v>11</v>
      </c>
      <c r="L938" t="s">
        <v>15</v>
      </c>
      <c r="M938" t="s">
        <v>15</v>
      </c>
      <c r="N938">
        <v>10</v>
      </c>
      <c r="O938">
        <v>17</v>
      </c>
      <c r="P938" s="2">
        <v>9.1766203703703704E-4</v>
      </c>
      <c r="Q938">
        <v>198.012</v>
      </c>
      <c r="R938">
        <v>26</v>
      </c>
      <c r="S938" t="str">
        <f>_xlfn.XLOOKUP(R938,status!$A$2:$A$140,status!$B$2:$B$140)</f>
        <v>Mechanical</v>
      </c>
      <c r="T938" t="str">
        <f>_xlfn.XLOOKUP(C938,drivers!$A$2:$A$858,drivers!$D$2:$D$858)</f>
        <v>Rubens</v>
      </c>
      <c r="U938" t="str">
        <f>_xlfn.XLOOKUP(C938,drivers!$A$2:$A$858,drivers!$E$2:$E$858)</f>
        <v>Barrichello</v>
      </c>
      <c r="V938" t="str">
        <f>_xlfn.XLOOKUP(B938,races!$A$2:$A$1102,races!$E$2:$E$1102)</f>
        <v>Canadian Grand Prix</v>
      </c>
      <c r="W938">
        <f>_xlfn.XLOOKUP(B938,races!$A$2:$A$1102,races!$B$2:$B$1102)</f>
        <v>2006</v>
      </c>
      <c r="X938" t="str">
        <f>_xlfn.XLOOKUP(D938,constructors!A$2:A$212, constructors!$C$2:$C$212)</f>
        <v>Honda</v>
      </c>
    </row>
    <row r="939" spans="1:24" x14ac:dyDescent="0.2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5</v>
      </c>
      <c r="H939" t="s">
        <v>2841</v>
      </c>
      <c r="I939">
        <v>20</v>
      </c>
      <c r="J939">
        <v>0</v>
      </c>
      <c r="K939">
        <v>2</v>
      </c>
      <c r="L939" t="s">
        <v>15</v>
      </c>
      <c r="M939" t="s">
        <v>15</v>
      </c>
      <c r="N939">
        <v>2</v>
      </c>
      <c r="O939">
        <v>20</v>
      </c>
      <c r="P939" s="2">
        <v>1.4781134259259261E-3</v>
      </c>
      <c r="Q939">
        <v>122.932</v>
      </c>
      <c r="R939">
        <v>5</v>
      </c>
      <c r="S939" t="str">
        <f>_xlfn.XLOOKUP(R939,status!$A$2:$A$140,status!$B$2:$B$140)</f>
        <v>Engine</v>
      </c>
      <c r="T939" t="str">
        <f>_xlfn.XLOOKUP(C939,drivers!$A$2:$A$858,drivers!$D$2:$D$858)</f>
        <v>Franck</v>
      </c>
      <c r="U939" t="str">
        <f>_xlfn.XLOOKUP(C939,drivers!$A$2:$A$858,drivers!$E$2:$E$858)</f>
        <v>Montagny</v>
      </c>
      <c r="V939" t="str">
        <f>_xlfn.XLOOKUP(B939,races!$A$2:$A$1102,races!$E$2:$E$1102)</f>
        <v>Canadian Grand Prix</v>
      </c>
      <c r="W939">
        <f>_xlfn.XLOOKUP(B939,races!$A$2:$A$1102,races!$B$2:$B$1102)</f>
        <v>2006</v>
      </c>
      <c r="X939" t="str">
        <f>_xlfn.XLOOKUP(D939,constructors!A$2:A$212, constructors!$C$2:$C$212)</f>
        <v>Super Aguri</v>
      </c>
    </row>
    <row r="940" spans="1:24" x14ac:dyDescent="0.2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5</v>
      </c>
      <c r="H940" t="s">
        <v>2841</v>
      </c>
      <c r="I940">
        <v>21</v>
      </c>
      <c r="J940">
        <v>0</v>
      </c>
      <c r="K940">
        <v>1</v>
      </c>
      <c r="L940" t="s">
        <v>15</v>
      </c>
      <c r="M940" t="s">
        <v>15</v>
      </c>
      <c r="N940" t="s">
        <v>15</v>
      </c>
      <c r="O940" t="s">
        <v>15</v>
      </c>
      <c r="P940" t="s">
        <v>15</v>
      </c>
      <c r="Q940" t="s">
        <v>15</v>
      </c>
      <c r="R940">
        <v>3</v>
      </c>
      <c r="S940" t="str">
        <f>_xlfn.XLOOKUP(R940,status!$A$2:$A$140,status!$B$2:$B$140)</f>
        <v>Accident</v>
      </c>
      <c r="T940" t="str">
        <f>_xlfn.XLOOKUP(C940,drivers!$A$2:$A$858,drivers!$D$2:$D$858)</f>
        <v>Nico</v>
      </c>
      <c r="U940" t="str">
        <f>_xlfn.XLOOKUP(C940,drivers!$A$2:$A$858,drivers!$E$2:$E$858)</f>
        <v>Rosberg</v>
      </c>
      <c r="V940" t="str">
        <f>_xlfn.XLOOKUP(B940,races!$A$2:$A$1102,races!$E$2:$E$1102)</f>
        <v>Canadian Grand Prix</v>
      </c>
      <c r="W940">
        <f>_xlfn.XLOOKUP(B940,races!$A$2:$A$1102,races!$B$2:$B$1102)</f>
        <v>2006</v>
      </c>
      <c r="X940" t="str">
        <f>_xlfn.XLOOKUP(D940,constructors!A$2:A$212, constructors!$C$2:$C$212)</f>
        <v>Williams</v>
      </c>
    </row>
    <row r="941" spans="1:24" x14ac:dyDescent="0.2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5</v>
      </c>
      <c r="H941" t="s">
        <v>2841</v>
      </c>
      <c r="I941">
        <v>22</v>
      </c>
      <c r="J941">
        <v>0</v>
      </c>
      <c r="K941">
        <v>0</v>
      </c>
      <c r="L941" t="s">
        <v>15</v>
      </c>
      <c r="M941" t="s">
        <v>15</v>
      </c>
      <c r="N941" t="s">
        <v>15</v>
      </c>
      <c r="O941" t="s">
        <v>15</v>
      </c>
      <c r="P941" t="s">
        <v>15</v>
      </c>
      <c r="Q941" t="s">
        <v>15</v>
      </c>
      <c r="R941">
        <v>3</v>
      </c>
      <c r="S941" t="str">
        <f>_xlfn.XLOOKUP(R941,status!$A$2:$A$140,status!$B$2:$B$140)</f>
        <v>Accident</v>
      </c>
      <c r="T941" t="str">
        <f>_xlfn.XLOOKUP(C941,drivers!$A$2:$A$858,drivers!$D$2:$D$858)</f>
        <v>Christijan</v>
      </c>
      <c r="U941" t="str">
        <f>_xlfn.XLOOKUP(C941,drivers!$A$2:$A$858,drivers!$E$2:$E$858)</f>
        <v>Albers</v>
      </c>
      <c r="V941" t="str">
        <f>_xlfn.XLOOKUP(B941,races!$A$2:$A$1102,races!$E$2:$E$1102)</f>
        <v>Canadian Grand Prix</v>
      </c>
      <c r="W941">
        <f>_xlfn.XLOOKUP(B941,races!$A$2:$A$1102,races!$B$2:$B$1102)</f>
        <v>2006</v>
      </c>
      <c r="X941" t="str">
        <f>_xlfn.XLOOKUP(D941,constructors!A$2:A$212, constructors!$C$2:$C$212)</f>
        <v>MF1</v>
      </c>
    </row>
    <row r="942" spans="1:24" x14ac:dyDescent="0.2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>
        <v>1</v>
      </c>
      <c r="I942">
        <v>1</v>
      </c>
      <c r="J942">
        <v>10</v>
      </c>
      <c r="K942">
        <v>73</v>
      </c>
      <c r="L942" s="2">
        <v>6.5685173611111106E-2</v>
      </c>
      <c r="M942">
        <v>5675199</v>
      </c>
      <c r="N942">
        <v>56</v>
      </c>
      <c r="O942">
        <v>1</v>
      </c>
      <c r="P942" s="2">
        <v>8.4165509259259263E-4</v>
      </c>
      <c r="Q942">
        <v>207.52699999999999</v>
      </c>
      <c r="R942">
        <v>1</v>
      </c>
      <c r="S942" t="str">
        <f>_xlfn.XLOOKUP(R942,status!$A$2:$A$140,status!$B$2:$B$140)</f>
        <v>Finished</v>
      </c>
      <c r="T942" t="str">
        <f>_xlfn.XLOOKUP(C942,drivers!$A$2:$A$858,drivers!$D$2:$D$858)</f>
        <v>Michael</v>
      </c>
      <c r="U942" t="str">
        <f>_xlfn.XLOOKUP(C942,drivers!$A$2:$A$858,drivers!$E$2:$E$858)</f>
        <v>Schumacher</v>
      </c>
      <c r="V942" t="str">
        <f>_xlfn.XLOOKUP(B942,races!$A$2:$A$1102,races!$E$2:$E$1102)</f>
        <v>United States Grand Prix</v>
      </c>
      <c r="W942">
        <f>_xlfn.XLOOKUP(B942,races!$A$2:$A$1102,races!$B$2:$B$1102)</f>
        <v>2006</v>
      </c>
      <c r="X942" t="str">
        <f>_xlfn.XLOOKUP(D942,constructors!A$2:A$212, constructors!$C$2:$C$212)</f>
        <v>Ferrari</v>
      </c>
    </row>
    <row r="943" spans="1:24" x14ac:dyDescent="0.2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>
        <v>2</v>
      </c>
      <c r="I943">
        <v>2</v>
      </c>
      <c r="J943">
        <v>8</v>
      </c>
      <c r="K943">
        <v>73</v>
      </c>
      <c r="L943">
        <v>7.984</v>
      </c>
      <c r="M943">
        <v>5683183</v>
      </c>
      <c r="N943">
        <v>29</v>
      </c>
      <c r="O943">
        <v>2</v>
      </c>
      <c r="P943" s="2">
        <v>8.4437499999999996E-4</v>
      </c>
      <c r="Q943">
        <v>206.85900000000001</v>
      </c>
      <c r="R943">
        <v>1</v>
      </c>
      <c r="S943" t="str">
        <f>_xlfn.XLOOKUP(R943,status!$A$2:$A$140,status!$B$2:$B$140)</f>
        <v>Finished</v>
      </c>
      <c r="T943" t="str">
        <f>_xlfn.XLOOKUP(C943,drivers!$A$2:$A$858,drivers!$D$2:$D$858)</f>
        <v>Felipe</v>
      </c>
      <c r="U943" t="str">
        <f>_xlfn.XLOOKUP(C943,drivers!$A$2:$A$858,drivers!$E$2:$E$858)</f>
        <v>Massa</v>
      </c>
      <c r="V943" t="str">
        <f>_xlfn.XLOOKUP(B943,races!$A$2:$A$1102,races!$E$2:$E$1102)</f>
        <v>United States Grand Prix</v>
      </c>
      <c r="W943">
        <f>_xlfn.XLOOKUP(B943,races!$A$2:$A$1102,races!$B$2:$B$1102)</f>
        <v>2006</v>
      </c>
      <c r="X943" t="str">
        <f>_xlfn.XLOOKUP(D943,constructors!A$2:A$212, constructors!$C$2:$C$212)</f>
        <v>Ferrari</v>
      </c>
    </row>
    <row r="944" spans="1:24" x14ac:dyDescent="0.2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>
        <v>3</v>
      </c>
      <c r="I944">
        <v>3</v>
      </c>
      <c r="J944">
        <v>6</v>
      </c>
      <c r="K944">
        <v>73</v>
      </c>
      <c r="L944">
        <v>16.594999999999999</v>
      </c>
      <c r="M944">
        <v>5691794</v>
      </c>
      <c r="N944">
        <v>28</v>
      </c>
      <c r="O944">
        <v>3</v>
      </c>
      <c r="P944" s="2">
        <v>8.4642361111111116E-4</v>
      </c>
      <c r="Q944">
        <v>206.358</v>
      </c>
      <c r="R944">
        <v>1</v>
      </c>
      <c r="S944" t="str">
        <f>_xlfn.XLOOKUP(R944,status!$A$2:$A$140,status!$B$2:$B$140)</f>
        <v>Finished</v>
      </c>
      <c r="T944" t="str">
        <f>_xlfn.XLOOKUP(C944,drivers!$A$2:$A$858,drivers!$D$2:$D$858)</f>
        <v>Giancarlo</v>
      </c>
      <c r="U944" t="str">
        <f>_xlfn.XLOOKUP(C944,drivers!$A$2:$A$858,drivers!$E$2:$E$858)</f>
        <v>Fisichella</v>
      </c>
      <c r="V944" t="str">
        <f>_xlfn.XLOOKUP(B944,races!$A$2:$A$1102,races!$E$2:$E$1102)</f>
        <v>United States Grand Prix</v>
      </c>
      <c r="W944">
        <f>_xlfn.XLOOKUP(B944,races!$A$2:$A$1102,races!$B$2:$B$1102)</f>
        <v>2006</v>
      </c>
      <c r="X944" t="str">
        <f>_xlfn.XLOOKUP(D944,constructors!A$2:A$212, constructors!$C$2:$C$212)</f>
        <v>Renault</v>
      </c>
    </row>
    <row r="945" spans="1:24" x14ac:dyDescent="0.2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>
        <v>4</v>
      </c>
      <c r="I945">
        <v>4</v>
      </c>
      <c r="J945">
        <v>5</v>
      </c>
      <c r="K945">
        <v>73</v>
      </c>
      <c r="L945">
        <v>23.603999999999999</v>
      </c>
      <c r="M945">
        <v>5698803</v>
      </c>
      <c r="N945">
        <v>37</v>
      </c>
      <c r="O945">
        <v>5</v>
      </c>
      <c r="P945" s="2">
        <v>8.4802083333333333E-4</v>
      </c>
      <c r="Q945">
        <v>205.96899999999999</v>
      </c>
      <c r="R945">
        <v>1</v>
      </c>
      <c r="S945" t="str">
        <f>_xlfn.XLOOKUP(R945,status!$A$2:$A$140,status!$B$2:$B$140)</f>
        <v>Finished</v>
      </c>
      <c r="T945" t="str">
        <f>_xlfn.XLOOKUP(C945,drivers!$A$2:$A$858,drivers!$D$2:$D$858)</f>
        <v>Jarno</v>
      </c>
      <c r="U945" t="str">
        <f>_xlfn.XLOOKUP(C945,drivers!$A$2:$A$858,drivers!$E$2:$E$858)</f>
        <v>Trulli</v>
      </c>
      <c r="V945" t="str">
        <f>_xlfn.XLOOKUP(B945,races!$A$2:$A$1102,races!$E$2:$E$1102)</f>
        <v>United States Grand Prix</v>
      </c>
      <c r="W945">
        <f>_xlfn.XLOOKUP(B945,races!$A$2:$A$1102,races!$B$2:$B$1102)</f>
        <v>2006</v>
      </c>
      <c r="X945" t="str">
        <f>_xlfn.XLOOKUP(D945,constructors!A$2:A$212, constructors!$C$2:$C$212)</f>
        <v>Toyota</v>
      </c>
    </row>
    <row r="946" spans="1:24" x14ac:dyDescent="0.2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>
        <v>5</v>
      </c>
      <c r="I946">
        <v>5</v>
      </c>
      <c r="J946">
        <v>4</v>
      </c>
      <c r="K946">
        <v>73</v>
      </c>
      <c r="L946">
        <v>28.41</v>
      </c>
      <c r="M946">
        <v>5703609</v>
      </c>
      <c r="N946">
        <v>72</v>
      </c>
      <c r="O946">
        <v>6</v>
      </c>
      <c r="P946" s="2">
        <v>8.4856481481481491E-4</v>
      </c>
      <c r="Q946">
        <v>205.83699999999999</v>
      </c>
      <c r="R946">
        <v>1</v>
      </c>
      <c r="S946" t="str">
        <f>_xlfn.XLOOKUP(R946,status!$A$2:$A$140,status!$B$2:$B$140)</f>
        <v>Finished</v>
      </c>
      <c r="T946" t="str">
        <f>_xlfn.XLOOKUP(C946,drivers!$A$2:$A$858,drivers!$D$2:$D$858)</f>
        <v>Fernando</v>
      </c>
      <c r="U946" t="str">
        <f>_xlfn.XLOOKUP(C946,drivers!$A$2:$A$858,drivers!$E$2:$E$858)</f>
        <v>Alonso</v>
      </c>
      <c r="V946" t="str">
        <f>_xlfn.XLOOKUP(B946,races!$A$2:$A$1102,races!$E$2:$E$1102)</f>
        <v>United States Grand Prix</v>
      </c>
      <c r="W946">
        <f>_xlfn.XLOOKUP(B946,races!$A$2:$A$1102,races!$B$2:$B$1102)</f>
        <v>2006</v>
      </c>
      <c r="X946" t="str">
        <f>_xlfn.XLOOKUP(D946,constructors!A$2:A$212, constructors!$C$2:$C$212)</f>
        <v>Renault</v>
      </c>
    </row>
    <row r="947" spans="1:24" x14ac:dyDescent="0.2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>
        <v>6</v>
      </c>
      <c r="I947">
        <v>6</v>
      </c>
      <c r="J947">
        <v>3</v>
      </c>
      <c r="K947">
        <v>73</v>
      </c>
      <c r="L947">
        <v>36.512999999999998</v>
      </c>
      <c r="M947">
        <v>5711712</v>
      </c>
      <c r="N947">
        <v>47</v>
      </c>
      <c r="O947">
        <v>7</v>
      </c>
      <c r="P947" s="2">
        <v>8.5197916666666668E-4</v>
      </c>
      <c r="Q947">
        <v>205.012</v>
      </c>
      <c r="R947">
        <v>1</v>
      </c>
      <c r="S947" t="str">
        <f>_xlfn.XLOOKUP(R947,status!$A$2:$A$140,status!$B$2:$B$140)</f>
        <v>Finished</v>
      </c>
      <c r="T947" t="str">
        <f>_xlfn.XLOOKUP(C947,drivers!$A$2:$A$858,drivers!$D$2:$D$858)</f>
        <v>Rubens</v>
      </c>
      <c r="U947" t="str">
        <f>_xlfn.XLOOKUP(C947,drivers!$A$2:$A$858,drivers!$E$2:$E$858)</f>
        <v>Barrichello</v>
      </c>
      <c r="V947" t="str">
        <f>_xlfn.XLOOKUP(B947,races!$A$2:$A$1102,races!$E$2:$E$1102)</f>
        <v>United States Grand Prix</v>
      </c>
      <c r="W947">
        <f>_xlfn.XLOOKUP(B947,races!$A$2:$A$1102,races!$B$2:$B$1102)</f>
        <v>2006</v>
      </c>
      <c r="X947" t="str">
        <f>_xlfn.XLOOKUP(D947,constructors!A$2:A$212, constructors!$C$2:$C$212)</f>
        <v>Honda</v>
      </c>
    </row>
    <row r="948" spans="1:24" x14ac:dyDescent="0.2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>
        <v>7</v>
      </c>
      <c r="I948">
        <v>7</v>
      </c>
      <c r="J948">
        <v>2</v>
      </c>
      <c r="K948">
        <v>72</v>
      </c>
      <c r="L948" t="s">
        <v>15</v>
      </c>
      <c r="M948" t="s">
        <v>15</v>
      </c>
      <c r="N948">
        <v>33</v>
      </c>
      <c r="O948">
        <v>11</v>
      </c>
      <c r="P948" s="2">
        <v>8.6493055555555553E-4</v>
      </c>
      <c r="Q948">
        <v>201.94200000000001</v>
      </c>
      <c r="R948">
        <v>11</v>
      </c>
      <c r="S948" t="str">
        <f>_xlfn.XLOOKUP(R948,status!$A$2:$A$140,status!$B$2:$B$140)</f>
        <v>+1 Lap</v>
      </c>
      <c r="T948" t="str">
        <f>_xlfn.XLOOKUP(C948,drivers!$A$2:$A$858,drivers!$D$2:$D$858)</f>
        <v>David</v>
      </c>
      <c r="U948" t="str">
        <f>_xlfn.XLOOKUP(C948,drivers!$A$2:$A$858,drivers!$E$2:$E$858)</f>
        <v>Coulthard</v>
      </c>
      <c r="V948" t="str">
        <f>_xlfn.XLOOKUP(B948,races!$A$2:$A$1102,races!$E$2:$E$1102)</f>
        <v>United States Grand Prix</v>
      </c>
      <c r="W948">
        <f>_xlfn.XLOOKUP(B948,races!$A$2:$A$1102,races!$B$2:$B$1102)</f>
        <v>2006</v>
      </c>
      <c r="X948" t="str">
        <f>_xlfn.XLOOKUP(D948,constructors!A$2:A$212, constructors!$C$2:$C$212)</f>
        <v>Red Bull</v>
      </c>
    </row>
    <row r="949" spans="1:24" x14ac:dyDescent="0.2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>
        <v>8</v>
      </c>
      <c r="I949">
        <v>8</v>
      </c>
      <c r="J949">
        <v>1</v>
      </c>
      <c r="K949">
        <v>72</v>
      </c>
      <c r="L949" t="s">
        <v>15</v>
      </c>
      <c r="M949" t="s">
        <v>15</v>
      </c>
      <c r="N949">
        <v>41</v>
      </c>
      <c r="O949">
        <v>9</v>
      </c>
      <c r="P949" s="2">
        <v>8.5979166666666669E-4</v>
      </c>
      <c r="Q949">
        <v>203.149</v>
      </c>
      <c r="R949">
        <v>11</v>
      </c>
      <c r="S949" t="str">
        <f>_xlfn.XLOOKUP(R949,status!$A$2:$A$140,status!$B$2:$B$140)</f>
        <v>+1 Lap</v>
      </c>
      <c r="T949" t="str">
        <f>_xlfn.XLOOKUP(C949,drivers!$A$2:$A$858,drivers!$D$2:$D$858)</f>
        <v>Vitantonio</v>
      </c>
      <c r="U949" t="str">
        <f>_xlfn.XLOOKUP(C949,drivers!$A$2:$A$858,drivers!$E$2:$E$858)</f>
        <v>Liuzzi</v>
      </c>
      <c r="V949" t="str">
        <f>_xlfn.XLOOKUP(B949,races!$A$2:$A$1102,races!$E$2:$E$1102)</f>
        <v>United States Grand Prix</v>
      </c>
      <c r="W949">
        <f>_xlfn.XLOOKUP(B949,races!$A$2:$A$1102,races!$B$2:$B$1102)</f>
        <v>2006</v>
      </c>
      <c r="X949" t="str">
        <f>_xlfn.XLOOKUP(D949,constructors!A$2:A$212, constructors!$C$2:$C$212)</f>
        <v>Toro Rosso</v>
      </c>
    </row>
    <row r="950" spans="1:24" x14ac:dyDescent="0.2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>
        <v>9</v>
      </c>
      <c r="I950">
        <v>9</v>
      </c>
      <c r="J950">
        <v>0</v>
      </c>
      <c r="K950">
        <v>72</v>
      </c>
      <c r="L950" t="s">
        <v>15</v>
      </c>
      <c r="M950" t="s">
        <v>15</v>
      </c>
      <c r="N950">
        <v>42</v>
      </c>
      <c r="O950">
        <v>10</v>
      </c>
      <c r="P950" s="2">
        <v>8.6466435185185181E-4</v>
      </c>
      <c r="Q950">
        <v>202.005</v>
      </c>
      <c r="R950">
        <v>11</v>
      </c>
      <c r="S950" t="str">
        <f>_xlfn.XLOOKUP(R950,status!$A$2:$A$140,status!$B$2:$B$140)</f>
        <v>+1 Lap</v>
      </c>
      <c r="T950" t="str">
        <f>_xlfn.XLOOKUP(C950,drivers!$A$2:$A$858,drivers!$D$2:$D$858)</f>
        <v>Nico</v>
      </c>
      <c r="U950" t="str">
        <f>_xlfn.XLOOKUP(C950,drivers!$A$2:$A$858,drivers!$E$2:$E$858)</f>
        <v>Rosberg</v>
      </c>
      <c r="V950" t="str">
        <f>_xlfn.XLOOKUP(B950,races!$A$2:$A$1102,races!$E$2:$E$1102)</f>
        <v>United States Grand Prix</v>
      </c>
      <c r="W950">
        <f>_xlfn.XLOOKUP(B950,races!$A$2:$A$1102,races!$B$2:$B$1102)</f>
        <v>2006</v>
      </c>
      <c r="X950" t="str">
        <f>_xlfn.XLOOKUP(D950,constructors!A$2:A$212, constructors!$C$2:$C$212)</f>
        <v>Williams</v>
      </c>
    </row>
    <row r="951" spans="1:24" x14ac:dyDescent="0.2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5</v>
      </c>
      <c r="H951" t="s">
        <v>2841</v>
      </c>
      <c r="I951">
        <v>10</v>
      </c>
      <c r="J951">
        <v>0</v>
      </c>
      <c r="K951">
        <v>62</v>
      </c>
      <c r="L951" t="s">
        <v>15</v>
      </c>
      <c r="M951" t="s">
        <v>15</v>
      </c>
      <c r="N951">
        <v>29</v>
      </c>
      <c r="O951">
        <v>4</v>
      </c>
      <c r="P951" s="2">
        <v>8.475115740740742E-4</v>
      </c>
      <c r="Q951">
        <v>206.09299999999999</v>
      </c>
      <c r="R951">
        <v>45</v>
      </c>
      <c r="S951" t="str">
        <f>_xlfn.XLOOKUP(R951,status!$A$2:$A$140,status!$B$2:$B$140)</f>
        <v>+11 Laps</v>
      </c>
      <c r="T951" t="str">
        <f>_xlfn.XLOOKUP(C951,drivers!$A$2:$A$858,drivers!$D$2:$D$858)</f>
        <v>Ralf</v>
      </c>
      <c r="U951" t="str">
        <f>_xlfn.XLOOKUP(C951,drivers!$A$2:$A$858,drivers!$E$2:$E$858)</f>
        <v>Schumacher</v>
      </c>
      <c r="V951" t="str">
        <f>_xlfn.XLOOKUP(B951,races!$A$2:$A$1102,races!$E$2:$E$1102)</f>
        <v>United States Grand Prix</v>
      </c>
      <c r="W951">
        <f>_xlfn.XLOOKUP(B951,races!$A$2:$A$1102,races!$B$2:$B$1102)</f>
        <v>2006</v>
      </c>
      <c r="X951" t="str">
        <f>_xlfn.XLOOKUP(D951,constructors!A$2:A$212, constructors!$C$2:$C$212)</f>
        <v>Toyota</v>
      </c>
    </row>
    <row r="952" spans="1:24" x14ac:dyDescent="0.2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5</v>
      </c>
      <c r="H952" t="s">
        <v>2841</v>
      </c>
      <c r="I952">
        <v>11</v>
      </c>
      <c r="J952">
        <v>0</v>
      </c>
      <c r="K952">
        <v>37</v>
      </c>
      <c r="L952" t="s">
        <v>15</v>
      </c>
      <c r="M952" t="s">
        <v>15</v>
      </c>
      <c r="N952">
        <v>34</v>
      </c>
      <c r="O952">
        <v>12</v>
      </c>
      <c r="P952" s="2">
        <v>8.6494212962962957E-4</v>
      </c>
      <c r="Q952">
        <v>201.94</v>
      </c>
      <c r="R952">
        <v>7</v>
      </c>
      <c r="S952" t="str">
        <f>_xlfn.XLOOKUP(R952,status!$A$2:$A$140,status!$B$2:$B$140)</f>
        <v>Transmission</v>
      </c>
      <c r="T952" t="str">
        <f>_xlfn.XLOOKUP(C952,drivers!$A$2:$A$858,drivers!$D$2:$D$858)</f>
        <v>Christijan</v>
      </c>
      <c r="U952" t="str">
        <f>_xlfn.XLOOKUP(C952,drivers!$A$2:$A$858,drivers!$E$2:$E$858)</f>
        <v>Albers</v>
      </c>
      <c r="V952" t="str">
        <f>_xlfn.XLOOKUP(B952,races!$A$2:$A$1102,races!$E$2:$E$1102)</f>
        <v>United States Grand Prix</v>
      </c>
      <c r="W952">
        <f>_xlfn.XLOOKUP(B952,races!$A$2:$A$1102,races!$B$2:$B$1102)</f>
        <v>2006</v>
      </c>
      <c r="X952" t="str">
        <f>_xlfn.XLOOKUP(D952,constructors!A$2:A$212, constructors!$C$2:$C$212)</f>
        <v>MF1</v>
      </c>
    </row>
    <row r="953" spans="1:24" x14ac:dyDescent="0.2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5</v>
      </c>
      <c r="H953" t="s">
        <v>2841</v>
      </c>
      <c r="I953">
        <v>12</v>
      </c>
      <c r="J953">
        <v>0</v>
      </c>
      <c r="K953">
        <v>23</v>
      </c>
      <c r="L953" t="s">
        <v>15</v>
      </c>
      <c r="M953" t="s">
        <v>15</v>
      </c>
      <c r="N953">
        <v>19</v>
      </c>
      <c r="O953">
        <v>8</v>
      </c>
      <c r="P953" s="2">
        <v>8.5571759259259249E-4</v>
      </c>
      <c r="Q953">
        <v>204.11699999999999</v>
      </c>
      <c r="R953">
        <v>5</v>
      </c>
      <c r="S953" t="str">
        <f>_xlfn.XLOOKUP(R953,status!$A$2:$A$140,status!$B$2:$B$140)</f>
        <v>Engine</v>
      </c>
      <c r="T953" t="str">
        <f>_xlfn.XLOOKUP(C953,drivers!$A$2:$A$858,drivers!$D$2:$D$858)</f>
        <v>Jacques</v>
      </c>
      <c r="U953" t="str">
        <f>_xlfn.XLOOKUP(C953,drivers!$A$2:$A$858,drivers!$E$2:$E$858)</f>
        <v>Villeneuve</v>
      </c>
      <c r="V953" t="str">
        <f>_xlfn.XLOOKUP(B953,races!$A$2:$A$1102,races!$E$2:$E$1102)</f>
        <v>United States Grand Prix</v>
      </c>
      <c r="W953">
        <f>_xlfn.XLOOKUP(B953,races!$A$2:$A$1102,races!$B$2:$B$1102)</f>
        <v>2006</v>
      </c>
      <c r="X953" t="str">
        <f>_xlfn.XLOOKUP(D953,constructors!A$2:A$212, constructors!$C$2:$C$212)</f>
        <v>BMW Sauber</v>
      </c>
    </row>
    <row r="954" spans="1:24" x14ac:dyDescent="0.2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5</v>
      </c>
      <c r="H954" t="s">
        <v>2841</v>
      </c>
      <c r="I954">
        <v>13</v>
      </c>
      <c r="J954">
        <v>0</v>
      </c>
      <c r="K954">
        <v>9</v>
      </c>
      <c r="L954" t="s">
        <v>15</v>
      </c>
      <c r="M954" t="s">
        <v>15</v>
      </c>
      <c r="N954">
        <v>9</v>
      </c>
      <c r="O954">
        <v>13</v>
      </c>
      <c r="P954" s="2">
        <v>9.4949074074074076E-4</v>
      </c>
      <c r="Q954">
        <v>183.958</v>
      </c>
      <c r="R954">
        <v>3</v>
      </c>
      <c r="S954" t="str">
        <f>_xlfn.XLOOKUP(R954,status!$A$2:$A$140,status!$B$2:$B$140)</f>
        <v>Accident</v>
      </c>
      <c r="T954" t="str">
        <f>_xlfn.XLOOKUP(C954,drivers!$A$2:$A$858,drivers!$D$2:$D$858)</f>
        <v>Tiago</v>
      </c>
      <c r="U954" t="str">
        <f>_xlfn.XLOOKUP(C954,drivers!$A$2:$A$858,drivers!$E$2:$E$858)</f>
        <v>Monteiro</v>
      </c>
      <c r="V954" t="str">
        <f>_xlfn.XLOOKUP(B954,races!$A$2:$A$1102,races!$E$2:$E$1102)</f>
        <v>United States Grand Prix</v>
      </c>
      <c r="W954">
        <f>_xlfn.XLOOKUP(B954,races!$A$2:$A$1102,races!$B$2:$B$1102)</f>
        <v>2006</v>
      </c>
      <c r="X954" t="str">
        <f>_xlfn.XLOOKUP(D954,constructors!A$2:A$212, constructors!$C$2:$C$212)</f>
        <v>MF1</v>
      </c>
    </row>
    <row r="955" spans="1:24" x14ac:dyDescent="0.2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5</v>
      </c>
      <c r="H955" t="s">
        <v>2841</v>
      </c>
      <c r="I955">
        <v>14</v>
      </c>
      <c r="J955">
        <v>0</v>
      </c>
      <c r="K955">
        <v>6</v>
      </c>
      <c r="L955" t="s">
        <v>15</v>
      </c>
      <c r="M955" t="s">
        <v>15</v>
      </c>
      <c r="N955">
        <v>6</v>
      </c>
      <c r="O955">
        <v>14</v>
      </c>
      <c r="P955" s="2">
        <v>1.2014120370370371E-3</v>
      </c>
      <c r="Q955">
        <v>145.38399999999999</v>
      </c>
      <c r="R955">
        <v>3</v>
      </c>
      <c r="S955" t="str">
        <f>_xlfn.XLOOKUP(R955,status!$A$2:$A$140,status!$B$2:$B$140)</f>
        <v>Accident</v>
      </c>
      <c r="T955" t="str">
        <f>_xlfn.XLOOKUP(C955,drivers!$A$2:$A$858,drivers!$D$2:$D$858)</f>
        <v>Takuma</v>
      </c>
      <c r="U955" t="str">
        <f>_xlfn.XLOOKUP(C955,drivers!$A$2:$A$858,drivers!$E$2:$E$858)</f>
        <v>Sato</v>
      </c>
      <c r="V955" t="str">
        <f>_xlfn.XLOOKUP(B955,races!$A$2:$A$1102,races!$E$2:$E$1102)</f>
        <v>United States Grand Prix</v>
      </c>
      <c r="W955">
        <f>_xlfn.XLOOKUP(B955,races!$A$2:$A$1102,races!$B$2:$B$1102)</f>
        <v>2006</v>
      </c>
      <c r="X955" t="str">
        <f>_xlfn.XLOOKUP(D955,constructors!A$2:A$212, constructors!$C$2:$C$212)</f>
        <v>Super Aguri</v>
      </c>
    </row>
    <row r="956" spans="1:24" x14ac:dyDescent="0.2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5</v>
      </c>
      <c r="H956" t="s">
        <v>2841</v>
      </c>
      <c r="I956">
        <v>15</v>
      </c>
      <c r="J956">
        <v>0</v>
      </c>
      <c r="K956">
        <v>3</v>
      </c>
      <c r="L956" t="s">
        <v>15</v>
      </c>
      <c r="M956" t="s">
        <v>15</v>
      </c>
      <c r="N956">
        <v>2</v>
      </c>
      <c r="O956">
        <v>15</v>
      </c>
      <c r="P956" s="2">
        <v>1.4431944444444442E-3</v>
      </c>
      <c r="Q956">
        <v>121.027</v>
      </c>
      <c r="R956">
        <v>3</v>
      </c>
      <c r="S956" t="str">
        <f>_xlfn.XLOOKUP(R956,status!$A$2:$A$140,status!$B$2:$B$140)</f>
        <v>Accident</v>
      </c>
      <c r="T956" t="str">
        <f>_xlfn.XLOOKUP(C956,drivers!$A$2:$A$858,drivers!$D$2:$D$858)</f>
        <v>Jenson</v>
      </c>
      <c r="U956" t="str">
        <f>_xlfn.XLOOKUP(C956,drivers!$A$2:$A$858,drivers!$E$2:$E$858)</f>
        <v>Button</v>
      </c>
      <c r="V956" t="str">
        <f>_xlfn.XLOOKUP(B956,races!$A$2:$A$1102,races!$E$2:$E$1102)</f>
        <v>United States Grand Prix</v>
      </c>
      <c r="W956">
        <f>_xlfn.XLOOKUP(B956,races!$A$2:$A$1102,races!$B$2:$B$1102)</f>
        <v>2006</v>
      </c>
      <c r="X956" t="str">
        <f>_xlfn.XLOOKUP(D956,constructors!A$2:A$212, constructors!$C$2:$C$212)</f>
        <v>Honda</v>
      </c>
    </row>
    <row r="957" spans="1:24" x14ac:dyDescent="0.2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5</v>
      </c>
      <c r="H957" t="s">
        <v>2841</v>
      </c>
      <c r="I957">
        <v>16</v>
      </c>
      <c r="J957">
        <v>0</v>
      </c>
      <c r="K957">
        <v>0</v>
      </c>
      <c r="L957" t="s">
        <v>15</v>
      </c>
      <c r="M957" t="s">
        <v>15</v>
      </c>
      <c r="N957" t="s">
        <v>15</v>
      </c>
      <c r="O957" t="s">
        <v>15</v>
      </c>
      <c r="P957" t="s">
        <v>15</v>
      </c>
      <c r="Q957" t="s">
        <v>15</v>
      </c>
      <c r="R957">
        <v>3</v>
      </c>
      <c r="S957" t="str">
        <f>_xlfn.XLOOKUP(R957,status!$A$2:$A$140,status!$B$2:$B$140)</f>
        <v>Accident</v>
      </c>
      <c r="T957" t="str">
        <f>_xlfn.XLOOKUP(C957,drivers!$A$2:$A$858,drivers!$D$2:$D$858)</f>
        <v>Kimi</v>
      </c>
      <c r="U957" t="str">
        <f>_xlfn.XLOOKUP(C957,drivers!$A$2:$A$858,drivers!$E$2:$E$858)</f>
        <v>Räikkönen</v>
      </c>
      <c r="V957" t="str">
        <f>_xlfn.XLOOKUP(B957,races!$A$2:$A$1102,races!$E$2:$E$1102)</f>
        <v>United States Grand Prix</v>
      </c>
      <c r="W957">
        <f>_xlfn.XLOOKUP(B957,races!$A$2:$A$1102,races!$B$2:$B$1102)</f>
        <v>2006</v>
      </c>
      <c r="X957" t="str">
        <f>_xlfn.XLOOKUP(D957,constructors!A$2:A$212, constructors!$C$2:$C$212)</f>
        <v>McLaren</v>
      </c>
    </row>
    <row r="958" spans="1:24" x14ac:dyDescent="0.2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5</v>
      </c>
      <c r="H958" t="s">
        <v>2841</v>
      </c>
      <c r="I958">
        <v>17</v>
      </c>
      <c r="J958">
        <v>0</v>
      </c>
      <c r="K958">
        <v>0</v>
      </c>
      <c r="L958" t="s">
        <v>15</v>
      </c>
      <c r="M958" t="s">
        <v>15</v>
      </c>
      <c r="N958" t="s">
        <v>15</v>
      </c>
      <c r="O958" t="s">
        <v>15</v>
      </c>
      <c r="P958" t="s">
        <v>15</v>
      </c>
      <c r="Q958" t="s">
        <v>15</v>
      </c>
      <c r="R958">
        <v>3</v>
      </c>
      <c r="S958" t="str">
        <f>_xlfn.XLOOKUP(R958,status!$A$2:$A$140,status!$B$2:$B$140)</f>
        <v>Accident</v>
      </c>
      <c r="T958" t="str">
        <f>_xlfn.XLOOKUP(C958,drivers!$A$2:$A$858,drivers!$D$2:$D$858)</f>
        <v>Nick</v>
      </c>
      <c r="U958" t="str">
        <f>_xlfn.XLOOKUP(C958,drivers!$A$2:$A$858,drivers!$E$2:$E$858)</f>
        <v>Heidfeld</v>
      </c>
      <c r="V958" t="str">
        <f>_xlfn.XLOOKUP(B958,races!$A$2:$A$1102,races!$E$2:$E$1102)</f>
        <v>United States Grand Prix</v>
      </c>
      <c r="W958">
        <f>_xlfn.XLOOKUP(B958,races!$A$2:$A$1102,races!$B$2:$B$1102)</f>
        <v>2006</v>
      </c>
      <c r="X958" t="str">
        <f>_xlfn.XLOOKUP(D958,constructors!A$2:A$212, constructors!$C$2:$C$212)</f>
        <v>BMW Sauber</v>
      </c>
    </row>
    <row r="959" spans="1:24" x14ac:dyDescent="0.2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5</v>
      </c>
      <c r="H959" t="s">
        <v>2841</v>
      </c>
      <c r="I959">
        <v>18</v>
      </c>
      <c r="J959">
        <v>0</v>
      </c>
      <c r="K959">
        <v>0</v>
      </c>
      <c r="L959" t="s">
        <v>15</v>
      </c>
      <c r="M959" t="s">
        <v>15</v>
      </c>
      <c r="N959" t="s">
        <v>15</v>
      </c>
      <c r="O959" t="s">
        <v>15</v>
      </c>
      <c r="P959" t="s">
        <v>15</v>
      </c>
      <c r="Q959" t="s">
        <v>15</v>
      </c>
      <c r="R959">
        <v>3</v>
      </c>
      <c r="S959" t="str">
        <f>_xlfn.XLOOKUP(R959,status!$A$2:$A$140,status!$B$2:$B$140)</f>
        <v>Accident</v>
      </c>
      <c r="T959" t="str">
        <f>_xlfn.XLOOKUP(C959,drivers!$A$2:$A$858,drivers!$D$2:$D$858)</f>
        <v>Juan</v>
      </c>
      <c r="U959" t="str">
        <f>_xlfn.XLOOKUP(C959,drivers!$A$2:$A$858,drivers!$E$2:$E$858)</f>
        <v>Pablo Montoya</v>
      </c>
      <c r="V959" t="str">
        <f>_xlfn.XLOOKUP(B959,races!$A$2:$A$1102,races!$E$2:$E$1102)</f>
        <v>United States Grand Prix</v>
      </c>
      <c r="W959">
        <f>_xlfn.XLOOKUP(B959,races!$A$2:$A$1102,races!$B$2:$B$1102)</f>
        <v>2006</v>
      </c>
      <c r="X959" t="str">
        <f>_xlfn.XLOOKUP(D959,constructors!A$2:A$212, constructors!$C$2:$C$212)</f>
        <v>McLaren</v>
      </c>
    </row>
    <row r="960" spans="1:24" x14ac:dyDescent="0.2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5</v>
      </c>
      <c r="H960" t="s">
        <v>2841</v>
      </c>
      <c r="I960">
        <v>19</v>
      </c>
      <c r="J960">
        <v>0</v>
      </c>
      <c r="K960">
        <v>0</v>
      </c>
      <c r="L960" t="s">
        <v>15</v>
      </c>
      <c r="M960" t="s">
        <v>15</v>
      </c>
      <c r="N960" t="s">
        <v>15</v>
      </c>
      <c r="O960" t="s">
        <v>15</v>
      </c>
      <c r="P960" t="s">
        <v>15</v>
      </c>
      <c r="Q960" t="s">
        <v>15</v>
      </c>
      <c r="R960">
        <v>3</v>
      </c>
      <c r="S960" t="str">
        <f>_xlfn.XLOOKUP(R960,status!$A$2:$A$140,status!$B$2:$B$140)</f>
        <v>Accident</v>
      </c>
      <c r="T960" t="str">
        <f>_xlfn.XLOOKUP(C960,drivers!$A$2:$A$858,drivers!$D$2:$D$858)</f>
        <v>Mark</v>
      </c>
      <c r="U960" t="str">
        <f>_xlfn.XLOOKUP(C960,drivers!$A$2:$A$858,drivers!$E$2:$E$858)</f>
        <v>Webber</v>
      </c>
      <c r="V960" t="str">
        <f>_xlfn.XLOOKUP(B960,races!$A$2:$A$1102,races!$E$2:$E$1102)</f>
        <v>United States Grand Prix</v>
      </c>
      <c r="W960">
        <f>_xlfn.XLOOKUP(B960,races!$A$2:$A$1102,races!$B$2:$B$1102)</f>
        <v>2006</v>
      </c>
      <c r="X960" t="str">
        <f>_xlfn.XLOOKUP(D960,constructors!A$2:A$212, constructors!$C$2:$C$212)</f>
        <v>Williams</v>
      </c>
    </row>
    <row r="961" spans="1:24" x14ac:dyDescent="0.2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5</v>
      </c>
      <c r="H961" t="s">
        <v>2841</v>
      </c>
      <c r="I961">
        <v>20</v>
      </c>
      <c r="J961">
        <v>0</v>
      </c>
      <c r="K961">
        <v>0</v>
      </c>
      <c r="L961" t="s">
        <v>15</v>
      </c>
      <c r="M961" t="s">
        <v>15</v>
      </c>
      <c r="N961" t="s">
        <v>15</v>
      </c>
      <c r="O961" t="s">
        <v>15</v>
      </c>
      <c r="P961" t="s">
        <v>15</v>
      </c>
      <c r="Q961" t="s">
        <v>15</v>
      </c>
      <c r="R961">
        <v>3</v>
      </c>
      <c r="S961" t="str">
        <f>_xlfn.XLOOKUP(R961,status!$A$2:$A$140,status!$B$2:$B$140)</f>
        <v>Accident</v>
      </c>
      <c r="T961" t="str">
        <f>_xlfn.XLOOKUP(C961,drivers!$A$2:$A$858,drivers!$D$2:$D$858)</f>
        <v>Scott</v>
      </c>
      <c r="U961" t="str">
        <f>_xlfn.XLOOKUP(C961,drivers!$A$2:$A$858,drivers!$E$2:$E$858)</f>
        <v>Speed</v>
      </c>
      <c r="V961" t="str">
        <f>_xlfn.XLOOKUP(B961,races!$A$2:$A$1102,races!$E$2:$E$1102)</f>
        <v>United States Grand Prix</v>
      </c>
      <c r="W961">
        <f>_xlfn.XLOOKUP(B961,races!$A$2:$A$1102,races!$B$2:$B$1102)</f>
        <v>2006</v>
      </c>
      <c r="X961" t="str">
        <f>_xlfn.XLOOKUP(D961,constructors!A$2:A$212, constructors!$C$2:$C$212)</f>
        <v>Toro Rosso</v>
      </c>
    </row>
    <row r="962" spans="1:24" x14ac:dyDescent="0.2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5</v>
      </c>
      <c r="H962" t="s">
        <v>2841</v>
      </c>
      <c r="I962">
        <v>21</v>
      </c>
      <c r="J962">
        <v>0</v>
      </c>
      <c r="K962">
        <v>0</v>
      </c>
      <c r="L962" t="s">
        <v>15</v>
      </c>
      <c r="M962" t="s">
        <v>15</v>
      </c>
      <c r="N962" t="s">
        <v>15</v>
      </c>
      <c r="O962" t="s">
        <v>15</v>
      </c>
      <c r="P962" t="s">
        <v>15</v>
      </c>
      <c r="Q962" t="s">
        <v>15</v>
      </c>
      <c r="R962">
        <v>3</v>
      </c>
      <c r="S962" t="str">
        <f>_xlfn.XLOOKUP(R962,status!$A$2:$A$140,status!$B$2:$B$140)</f>
        <v>Accident</v>
      </c>
      <c r="T962" t="str">
        <f>_xlfn.XLOOKUP(C962,drivers!$A$2:$A$858,drivers!$D$2:$D$858)</f>
        <v>Christian</v>
      </c>
      <c r="U962" t="str">
        <f>_xlfn.XLOOKUP(C962,drivers!$A$2:$A$858,drivers!$E$2:$E$858)</f>
        <v>Klien</v>
      </c>
      <c r="V962" t="str">
        <f>_xlfn.XLOOKUP(B962,races!$A$2:$A$1102,races!$E$2:$E$1102)</f>
        <v>United States Grand Prix</v>
      </c>
      <c r="W962">
        <f>_xlfn.XLOOKUP(B962,races!$A$2:$A$1102,races!$B$2:$B$1102)</f>
        <v>2006</v>
      </c>
      <c r="X962" t="str">
        <f>_xlfn.XLOOKUP(D962,constructors!A$2:A$212, constructors!$C$2:$C$212)</f>
        <v>Red Bull</v>
      </c>
    </row>
    <row r="963" spans="1:24" x14ac:dyDescent="0.2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5</v>
      </c>
      <c r="H963" t="s">
        <v>2841</v>
      </c>
      <c r="I963">
        <v>22</v>
      </c>
      <c r="J963">
        <v>0</v>
      </c>
      <c r="K963">
        <v>0</v>
      </c>
      <c r="L963" t="s">
        <v>15</v>
      </c>
      <c r="M963" t="s">
        <v>15</v>
      </c>
      <c r="N963" t="s">
        <v>15</v>
      </c>
      <c r="O963" t="s">
        <v>15</v>
      </c>
      <c r="P963" t="s">
        <v>15</v>
      </c>
      <c r="Q963" t="s">
        <v>15</v>
      </c>
      <c r="R963">
        <v>3</v>
      </c>
      <c r="S963" t="str">
        <f>_xlfn.XLOOKUP(R963,status!$A$2:$A$140,status!$B$2:$B$140)</f>
        <v>Accident</v>
      </c>
      <c r="T963" t="str">
        <f>_xlfn.XLOOKUP(C963,drivers!$A$2:$A$858,drivers!$D$2:$D$858)</f>
        <v>Franck</v>
      </c>
      <c r="U963" t="str">
        <f>_xlfn.XLOOKUP(C963,drivers!$A$2:$A$858,drivers!$E$2:$E$858)</f>
        <v>Montagny</v>
      </c>
      <c r="V963" t="str">
        <f>_xlfn.XLOOKUP(B963,races!$A$2:$A$1102,races!$E$2:$E$1102)</f>
        <v>United States Grand Prix</v>
      </c>
      <c r="W963">
        <f>_xlfn.XLOOKUP(B963,races!$A$2:$A$1102,races!$B$2:$B$1102)</f>
        <v>2006</v>
      </c>
      <c r="X963" t="str">
        <f>_xlfn.XLOOKUP(D963,constructors!A$2:A$212, constructors!$C$2:$C$212)</f>
        <v>Super Aguri</v>
      </c>
    </row>
    <row r="964" spans="1:24" x14ac:dyDescent="0.2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>
        <v>1</v>
      </c>
      <c r="I964">
        <v>1</v>
      </c>
      <c r="J964">
        <v>10</v>
      </c>
      <c r="K964">
        <v>70</v>
      </c>
      <c r="L964" s="2">
        <v>6.3979201388888893E-2</v>
      </c>
      <c r="M964">
        <v>5527803</v>
      </c>
      <c r="N964">
        <v>46</v>
      </c>
      <c r="O964">
        <v>1</v>
      </c>
      <c r="P964" s="2">
        <v>8.9248842592592591E-4</v>
      </c>
      <c r="Q964">
        <v>205.93100000000001</v>
      </c>
      <c r="R964">
        <v>1</v>
      </c>
      <c r="S964" t="str">
        <f>_xlfn.XLOOKUP(R964,status!$A$2:$A$140,status!$B$2:$B$140)</f>
        <v>Finished</v>
      </c>
      <c r="T964" t="str">
        <f>_xlfn.XLOOKUP(C964,drivers!$A$2:$A$858,drivers!$D$2:$D$858)</f>
        <v>Michael</v>
      </c>
      <c r="U964" t="str">
        <f>_xlfn.XLOOKUP(C964,drivers!$A$2:$A$858,drivers!$E$2:$E$858)</f>
        <v>Schumacher</v>
      </c>
      <c r="V964" t="str">
        <f>_xlfn.XLOOKUP(B964,races!$A$2:$A$1102,races!$E$2:$E$1102)</f>
        <v>French Grand Prix</v>
      </c>
      <c r="W964">
        <f>_xlfn.XLOOKUP(B964,races!$A$2:$A$1102,races!$B$2:$B$1102)</f>
        <v>2006</v>
      </c>
      <c r="X964" t="str">
        <f>_xlfn.XLOOKUP(D964,constructors!A$2:A$212, constructors!$C$2:$C$212)</f>
        <v>Ferrari</v>
      </c>
    </row>
    <row r="965" spans="1:24" x14ac:dyDescent="0.2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>
        <v>2</v>
      </c>
      <c r="I965">
        <v>2</v>
      </c>
      <c r="J965">
        <v>8</v>
      </c>
      <c r="K965">
        <v>70</v>
      </c>
      <c r="L965">
        <v>10.1</v>
      </c>
      <c r="M965">
        <v>5537903</v>
      </c>
      <c r="N965">
        <v>23</v>
      </c>
      <c r="O965">
        <v>5</v>
      </c>
      <c r="P965" s="2">
        <v>9.0011574074074082E-4</v>
      </c>
      <c r="Q965">
        <v>204.18600000000001</v>
      </c>
      <c r="R965">
        <v>1</v>
      </c>
      <c r="S965" t="str">
        <f>_xlfn.XLOOKUP(R965,status!$A$2:$A$140,status!$B$2:$B$140)</f>
        <v>Finished</v>
      </c>
      <c r="T965" t="str">
        <f>_xlfn.XLOOKUP(C965,drivers!$A$2:$A$858,drivers!$D$2:$D$858)</f>
        <v>Fernando</v>
      </c>
      <c r="U965" t="str">
        <f>_xlfn.XLOOKUP(C965,drivers!$A$2:$A$858,drivers!$E$2:$E$858)</f>
        <v>Alonso</v>
      </c>
      <c r="V965" t="str">
        <f>_xlfn.XLOOKUP(B965,races!$A$2:$A$1102,races!$E$2:$E$1102)</f>
        <v>French Grand Prix</v>
      </c>
      <c r="W965">
        <f>_xlfn.XLOOKUP(B965,races!$A$2:$A$1102,races!$B$2:$B$1102)</f>
        <v>2006</v>
      </c>
      <c r="X965" t="str">
        <f>_xlfn.XLOOKUP(D965,constructors!A$2:A$212, constructors!$C$2:$C$212)</f>
        <v>Renault</v>
      </c>
    </row>
    <row r="966" spans="1:24" x14ac:dyDescent="0.2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>
        <v>3</v>
      </c>
      <c r="I966">
        <v>3</v>
      </c>
      <c r="J966">
        <v>6</v>
      </c>
      <c r="K966">
        <v>70</v>
      </c>
      <c r="L966">
        <v>22.5</v>
      </c>
      <c r="M966">
        <v>5550303</v>
      </c>
      <c r="N966">
        <v>18</v>
      </c>
      <c r="O966">
        <v>2</v>
      </c>
      <c r="P966" s="2">
        <v>8.9283564814814813E-4</v>
      </c>
      <c r="Q966">
        <v>205.851</v>
      </c>
      <c r="R966">
        <v>1</v>
      </c>
      <c r="S966" t="str">
        <f>_xlfn.XLOOKUP(R966,status!$A$2:$A$140,status!$B$2:$B$140)</f>
        <v>Finished</v>
      </c>
      <c r="T966" t="str">
        <f>_xlfn.XLOOKUP(C966,drivers!$A$2:$A$858,drivers!$D$2:$D$858)</f>
        <v>Felipe</v>
      </c>
      <c r="U966" t="str">
        <f>_xlfn.XLOOKUP(C966,drivers!$A$2:$A$858,drivers!$E$2:$E$858)</f>
        <v>Massa</v>
      </c>
      <c r="V966" t="str">
        <f>_xlfn.XLOOKUP(B966,races!$A$2:$A$1102,races!$E$2:$E$1102)</f>
        <v>French Grand Prix</v>
      </c>
      <c r="W966">
        <f>_xlfn.XLOOKUP(B966,races!$A$2:$A$1102,races!$B$2:$B$1102)</f>
        <v>2006</v>
      </c>
      <c r="X966" t="str">
        <f>_xlfn.XLOOKUP(D966,constructors!A$2:A$212, constructors!$C$2:$C$212)</f>
        <v>Ferrari</v>
      </c>
    </row>
    <row r="967" spans="1:24" x14ac:dyDescent="0.2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>
        <v>4</v>
      </c>
      <c r="I967">
        <v>4</v>
      </c>
      <c r="J967">
        <v>5</v>
      </c>
      <c r="K967">
        <v>70</v>
      </c>
      <c r="L967">
        <v>27.2</v>
      </c>
      <c r="M967">
        <v>5555003</v>
      </c>
      <c r="N967">
        <v>19</v>
      </c>
      <c r="O967">
        <v>6</v>
      </c>
      <c r="P967" s="2">
        <v>9.0056712962962963E-4</v>
      </c>
      <c r="Q967">
        <v>204.084</v>
      </c>
      <c r="R967">
        <v>1</v>
      </c>
      <c r="S967" t="str">
        <f>_xlfn.XLOOKUP(R967,status!$A$2:$A$140,status!$B$2:$B$140)</f>
        <v>Finished</v>
      </c>
      <c r="T967" t="str">
        <f>_xlfn.XLOOKUP(C967,drivers!$A$2:$A$858,drivers!$D$2:$D$858)</f>
        <v>Ralf</v>
      </c>
      <c r="U967" t="str">
        <f>_xlfn.XLOOKUP(C967,drivers!$A$2:$A$858,drivers!$E$2:$E$858)</f>
        <v>Schumacher</v>
      </c>
      <c r="V967" t="str">
        <f>_xlfn.XLOOKUP(B967,races!$A$2:$A$1102,races!$E$2:$E$1102)</f>
        <v>French Grand Prix</v>
      </c>
      <c r="W967">
        <f>_xlfn.XLOOKUP(B967,races!$A$2:$A$1102,races!$B$2:$B$1102)</f>
        <v>2006</v>
      </c>
      <c r="X967" t="str">
        <f>_xlfn.XLOOKUP(D967,constructors!A$2:A$212, constructors!$C$2:$C$212)</f>
        <v>Toyota</v>
      </c>
    </row>
    <row r="968" spans="1:24" x14ac:dyDescent="0.2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>
        <v>5</v>
      </c>
      <c r="I968">
        <v>5</v>
      </c>
      <c r="J968">
        <v>4</v>
      </c>
      <c r="K968">
        <v>70</v>
      </c>
      <c r="L968">
        <v>33</v>
      </c>
      <c r="M968">
        <v>5560803</v>
      </c>
      <c r="N968">
        <v>30</v>
      </c>
      <c r="O968">
        <v>4</v>
      </c>
      <c r="P968" s="2">
        <v>8.9950231481481478E-4</v>
      </c>
      <c r="Q968">
        <v>204.32499999999999</v>
      </c>
      <c r="R968">
        <v>1</v>
      </c>
      <c r="S968" t="str">
        <f>_xlfn.XLOOKUP(R968,status!$A$2:$A$140,status!$B$2:$B$140)</f>
        <v>Finished</v>
      </c>
      <c r="T968" t="str">
        <f>_xlfn.XLOOKUP(C968,drivers!$A$2:$A$858,drivers!$D$2:$D$858)</f>
        <v>Kimi</v>
      </c>
      <c r="U968" t="str">
        <f>_xlfn.XLOOKUP(C968,drivers!$A$2:$A$858,drivers!$E$2:$E$858)</f>
        <v>Räikkönen</v>
      </c>
      <c r="V968" t="str">
        <f>_xlfn.XLOOKUP(B968,races!$A$2:$A$1102,races!$E$2:$E$1102)</f>
        <v>French Grand Prix</v>
      </c>
      <c r="W968">
        <f>_xlfn.XLOOKUP(B968,races!$A$2:$A$1102,races!$B$2:$B$1102)</f>
        <v>2006</v>
      </c>
      <c r="X968" t="str">
        <f>_xlfn.XLOOKUP(D968,constructors!A$2:A$212, constructors!$C$2:$C$212)</f>
        <v>McLaren</v>
      </c>
    </row>
    <row r="969" spans="1:24" x14ac:dyDescent="0.2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>
        <v>6</v>
      </c>
      <c r="I969">
        <v>6</v>
      </c>
      <c r="J969">
        <v>3</v>
      </c>
      <c r="K969">
        <v>70</v>
      </c>
      <c r="L969">
        <v>45.2</v>
      </c>
      <c r="M969">
        <v>5573003</v>
      </c>
      <c r="N969">
        <v>20</v>
      </c>
      <c r="O969">
        <v>9</v>
      </c>
      <c r="P969" s="2">
        <v>9.0343750000000005E-4</v>
      </c>
      <c r="Q969">
        <v>203.435</v>
      </c>
      <c r="R969">
        <v>1</v>
      </c>
      <c r="S969" t="str">
        <f>_xlfn.XLOOKUP(R969,status!$A$2:$A$140,status!$B$2:$B$140)</f>
        <v>Finished</v>
      </c>
      <c r="T969" t="str">
        <f>_xlfn.XLOOKUP(C969,drivers!$A$2:$A$858,drivers!$D$2:$D$858)</f>
        <v>Giancarlo</v>
      </c>
      <c r="U969" t="str">
        <f>_xlfn.XLOOKUP(C969,drivers!$A$2:$A$858,drivers!$E$2:$E$858)</f>
        <v>Fisichella</v>
      </c>
      <c r="V969" t="str">
        <f>_xlfn.XLOOKUP(B969,races!$A$2:$A$1102,races!$E$2:$E$1102)</f>
        <v>French Grand Prix</v>
      </c>
      <c r="W969">
        <f>_xlfn.XLOOKUP(B969,races!$A$2:$A$1102,races!$B$2:$B$1102)</f>
        <v>2006</v>
      </c>
      <c r="X969" t="str">
        <f>_xlfn.XLOOKUP(D969,constructors!A$2:A$212, constructors!$C$2:$C$212)</f>
        <v>Renault</v>
      </c>
    </row>
    <row r="970" spans="1:24" x14ac:dyDescent="0.2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>
        <v>7</v>
      </c>
      <c r="I970">
        <v>7</v>
      </c>
      <c r="J970">
        <v>2</v>
      </c>
      <c r="K970">
        <v>70</v>
      </c>
      <c r="L970">
        <v>49.4</v>
      </c>
      <c r="M970">
        <v>5577203</v>
      </c>
      <c r="N970">
        <v>34</v>
      </c>
      <c r="O970">
        <v>3</v>
      </c>
      <c r="P970" s="2">
        <v>8.9843749999999993E-4</v>
      </c>
      <c r="Q970">
        <v>204.56800000000001</v>
      </c>
      <c r="R970">
        <v>1</v>
      </c>
      <c r="S970" t="str">
        <f>_xlfn.XLOOKUP(R970,status!$A$2:$A$140,status!$B$2:$B$140)</f>
        <v>Finished</v>
      </c>
      <c r="T970" t="str">
        <f>_xlfn.XLOOKUP(C970,drivers!$A$2:$A$858,drivers!$D$2:$D$858)</f>
        <v>Pedro</v>
      </c>
      <c r="U970" t="str">
        <f>_xlfn.XLOOKUP(C970,drivers!$A$2:$A$858,drivers!$E$2:$E$858)</f>
        <v>de la Rosa</v>
      </c>
      <c r="V970" t="str">
        <f>_xlfn.XLOOKUP(B970,races!$A$2:$A$1102,races!$E$2:$E$1102)</f>
        <v>French Grand Prix</v>
      </c>
      <c r="W970">
        <f>_xlfn.XLOOKUP(B970,races!$A$2:$A$1102,races!$B$2:$B$1102)</f>
        <v>2006</v>
      </c>
      <c r="X970" t="str">
        <f>_xlfn.XLOOKUP(D970,constructors!A$2:A$212, constructors!$C$2:$C$212)</f>
        <v>McLaren</v>
      </c>
    </row>
    <row r="971" spans="1:24" x14ac:dyDescent="0.2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>
        <v>8</v>
      </c>
      <c r="I971">
        <v>8</v>
      </c>
      <c r="J971">
        <v>1</v>
      </c>
      <c r="K971">
        <v>69</v>
      </c>
      <c r="L971" t="s">
        <v>15</v>
      </c>
      <c r="M971" t="s">
        <v>15</v>
      </c>
      <c r="N971">
        <v>48</v>
      </c>
      <c r="O971">
        <v>14</v>
      </c>
      <c r="P971" s="2">
        <v>9.1214120370370364E-4</v>
      </c>
      <c r="Q971">
        <v>201.494</v>
      </c>
      <c r="R971">
        <v>11</v>
      </c>
      <c r="S971" t="str">
        <f>_xlfn.XLOOKUP(R971,status!$A$2:$A$140,status!$B$2:$B$140)</f>
        <v>+1 Lap</v>
      </c>
      <c r="T971" t="str">
        <f>_xlfn.XLOOKUP(C971,drivers!$A$2:$A$858,drivers!$D$2:$D$858)</f>
        <v>Nick</v>
      </c>
      <c r="U971" t="str">
        <f>_xlfn.XLOOKUP(C971,drivers!$A$2:$A$858,drivers!$E$2:$E$858)</f>
        <v>Heidfeld</v>
      </c>
      <c r="V971" t="str">
        <f>_xlfn.XLOOKUP(B971,races!$A$2:$A$1102,races!$E$2:$E$1102)</f>
        <v>French Grand Prix</v>
      </c>
      <c r="W971">
        <f>_xlfn.XLOOKUP(B971,races!$A$2:$A$1102,races!$B$2:$B$1102)</f>
        <v>2006</v>
      </c>
      <c r="X971" t="str">
        <f>_xlfn.XLOOKUP(D971,constructors!A$2:A$212, constructors!$C$2:$C$212)</f>
        <v>BMW Sauber</v>
      </c>
    </row>
    <row r="972" spans="1:24" x14ac:dyDescent="0.2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>
        <v>9</v>
      </c>
      <c r="I972">
        <v>9</v>
      </c>
      <c r="J972">
        <v>0</v>
      </c>
      <c r="K972">
        <v>69</v>
      </c>
      <c r="L972" t="s">
        <v>15</v>
      </c>
      <c r="M972" t="s">
        <v>15</v>
      </c>
      <c r="N972">
        <v>56</v>
      </c>
      <c r="O972">
        <v>17</v>
      </c>
      <c r="P972" s="2">
        <v>9.1409722222222229E-4</v>
      </c>
      <c r="Q972">
        <v>201.06299999999999</v>
      </c>
      <c r="R972">
        <v>11</v>
      </c>
      <c r="S972" t="str">
        <f>_xlfn.XLOOKUP(R972,status!$A$2:$A$140,status!$B$2:$B$140)</f>
        <v>+1 Lap</v>
      </c>
      <c r="T972" t="str">
        <f>_xlfn.XLOOKUP(C972,drivers!$A$2:$A$858,drivers!$D$2:$D$858)</f>
        <v>David</v>
      </c>
      <c r="U972" t="str">
        <f>_xlfn.XLOOKUP(C972,drivers!$A$2:$A$858,drivers!$E$2:$E$858)</f>
        <v>Coulthard</v>
      </c>
      <c r="V972" t="str">
        <f>_xlfn.XLOOKUP(B972,races!$A$2:$A$1102,races!$E$2:$E$1102)</f>
        <v>French Grand Prix</v>
      </c>
      <c r="W972">
        <f>_xlfn.XLOOKUP(B972,races!$A$2:$A$1102,races!$B$2:$B$1102)</f>
        <v>2006</v>
      </c>
      <c r="X972" t="str">
        <f>_xlfn.XLOOKUP(D972,constructors!A$2:A$212, constructors!$C$2:$C$212)</f>
        <v>Red Bull</v>
      </c>
    </row>
    <row r="973" spans="1:24" x14ac:dyDescent="0.2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>
        <v>10</v>
      </c>
      <c r="I973">
        <v>10</v>
      </c>
      <c r="J973">
        <v>0</v>
      </c>
      <c r="K973">
        <v>69</v>
      </c>
      <c r="L973" t="s">
        <v>15</v>
      </c>
      <c r="M973" t="s">
        <v>15</v>
      </c>
      <c r="N973">
        <v>66</v>
      </c>
      <c r="O973">
        <v>12</v>
      </c>
      <c r="P973" s="2">
        <v>9.105787037037037E-4</v>
      </c>
      <c r="Q973">
        <v>201.84</v>
      </c>
      <c r="R973">
        <v>11</v>
      </c>
      <c r="S973" t="str">
        <f>_xlfn.XLOOKUP(R973,status!$A$2:$A$140,status!$B$2:$B$140)</f>
        <v>+1 Lap</v>
      </c>
      <c r="T973" t="str">
        <f>_xlfn.XLOOKUP(C973,drivers!$A$2:$A$858,drivers!$D$2:$D$858)</f>
        <v>Scott</v>
      </c>
      <c r="U973" t="str">
        <f>_xlfn.XLOOKUP(C973,drivers!$A$2:$A$858,drivers!$E$2:$E$858)</f>
        <v>Speed</v>
      </c>
      <c r="V973" t="str">
        <f>_xlfn.XLOOKUP(B973,races!$A$2:$A$1102,races!$E$2:$E$1102)</f>
        <v>French Grand Prix</v>
      </c>
      <c r="W973">
        <f>_xlfn.XLOOKUP(B973,races!$A$2:$A$1102,races!$B$2:$B$1102)</f>
        <v>2006</v>
      </c>
      <c r="X973" t="str">
        <f>_xlfn.XLOOKUP(D973,constructors!A$2:A$212, constructors!$C$2:$C$212)</f>
        <v>Toro Rosso</v>
      </c>
    </row>
    <row r="974" spans="1:24" x14ac:dyDescent="0.2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>
        <v>11</v>
      </c>
      <c r="I974">
        <v>11</v>
      </c>
      <c r="J974">
        <v>0</v>
      </c>
      <c r="K974">
        <v>69</v>
      </c>
      <c r="L974" t="s">
        <v>15</v>
      </c>
      <c r="M974" t="s">
        <v>15</v>
      </c>
      <c r="N974">
        <v>56</v>
      </c>
      <c r="O974">
        <v>7</v>
      </c>
      <c r="P974" s="2">
        <v>9.016898148148148E-4</v>
      </c>
      <c r="Q974">
        <v>203.83</v>
      </c>
      <c r="R974">
        <v>11</v>
      </c>
      <c r="S974" t="str">
        <f>_xlfn.XLOOKUP(R974,status!$A$2:$A$140,status!$B$2:$B$140)</f>
        <v>+1 Lap</v>
      </c>
      <c r="T974" t="str">
        <f>_xlfn.XLOOKUP(C974,drivers!$A$2:$A$858,drivers!$D$2:$D$858)</f>
        <v>Jacques</v>
      </c>
      <c r="U974" t="str">
        <f>_xlfn.XLOOKUP(C974,drivers!$A$2:$A$858,drivers!$E$2:$E$858)</f>
        <v>Villeneuve</v>
      </c>
      <c r="V974" t="str">
        <f>_xlfn.XLOOKUP(B974,races!$A$2:$A$1102,races!$E$2:$E$1102)</f>
        <v>French Grand Prix</v>
      </c>
      <c r="W974">
        <f>_xlfn.XLOOKUP(B974,races!$A$2:$A$1102,races!$B$2:$B$1102)</f>
        <v>2006</v>
      </c>
      <c r="X974" t="str">
        <f>_xlfn.XLOOKUP(D974,constructors!A$2:A$212, constructors!$C$2:$C$212)</f>
        <v>BMW Sauber</v>
      </c>
    </row>
    <row r="975" spans="1:24" x14ac:dyDescent="0.2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>
        <v>12</v>
      </c>
      <c r="I975">
        <v>12</v>
      </c>
      <c r="J975">
        <v>0</v>
      </c>
      <c r="K975">
        <v>69</v>
      </c>
      <c r="L975" t="s">
        <v>15</v>
      </c>
      <c r="M975" t="s">
        <v>15</v>
      </c>
      <c r="N975">
        <v>56</v>
      </c>
      <c r="O975">
        <v>16</v>
      </c>
      <c r="P975" s="2">
        <v>9.1398148148148144E-4</v>
      </c>
      <c r="Q975">
        <v>201.089</v>
      </c>
      <c r="R975">
        <v>11</v>
      </c>
      <c r="S975" t="str">
        <f>_xlfn.XLOOKUP(R975,status!$A$2:$A$140,status!$B$2:$B$140)</f>
        <v>+1 Lap</v>
      </c>
      <c r="T975" t="str">
        <f>_xlfn.XLOOKUP(C975,drivers!$A$2:$A$858,drivers!$D$2:$D$858)</f>
        <v>Christian</v>
      </c>
      <c r="U975" t="str">
        <f>_xlfn.XLOOKUP(C975,drivers!$A$2:$A$858,drivers!$E$2:$E$858)</f>
        <v>Klien</v>
      </c>
      <c r="V975" t="str">
        <f>_xlfn.XLOOKUP(B975,races!$A$2:$A$1102,races!$E$2:$E$1102)</f>
        <v>French Grand Prix</v>
      </c>
      <c r="W975">
        <f>_xlfn.XLOOKUP(B975,races!$A$2:$A$1102,races!$B$2:$B$1102)</f>
        <v>2006</v>
      </c>
      <c r="X975" t="str">
        <f>_xlfn.XLOOKUP(D975,constructors!A$2:A$212, constructors!$C$2:$C$212)</f>
        <v>Red Bull</v>
      </c>
    </row>
    <row r="976" spans="1:24" x14ac:dyDescent="0.2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>
        <v>13</v>
      </c>
      <c r="I976">
        <v>13</v>
      </c>
      <c r="J976">
        <v>0</v>
      </c>
      <c r="K976">
        <v>69</v>
      </c>
      <c r="L976" t="s">
        <v>15</v>
      </c>
      <c r="M976" t="s">
        <v>15</v>
      </c>
      <c r="N976">
        <v>54</v>
      </c>
      <c r="O976">
        <v>10</v>
      </c>
      <c r="P976" s="2">
        <v>9.0556712962962954E-4</v>
      </c>
      <c r="Q976">
        <v>202.95699999999999</v>
      </c>
      <c r="R976">
        <v>11</v>
      </c>
      <c r="S976" t="str">
        <f>_xlfn.XLOOKUP(R976,status!$A$2:$A$140,status!$B$2:$B$140)</f>
        <v>+1 Lap</v>
      </c>
      <c r="T976" t="str">
        <f>_xlfn.XLOOKUP(C976,drivers!$A$2:$A$858,drivers!$D$2:$D$858)</f>
        <v>Vitantonio</v>
      </c>
      <c r="U976" t="str">
        <f>_xlfn.XLOOKUP(C976,drivers!$A$2:$A$858,drivers!$E$2:$E$858)</f>
        <v>Liuzzi</v>
      </c>
      <c r="V976" t="str">
        <f>_xlfn.XLOOKUP(B976,races!$A$2:$A$1102,races!$E$2:$E$1102)</f>
        <v>French Grand Prix</v>
      </c>
      <c r="W976">
        <f>_xlfn.XLOOKUP(B976,races!$A$2:$A$1102,races!$B$2:$B$1102)</f>
        <v>2006</v>
      </c>
      <c r="X976" t="str">
        <f>_xlfn.XLOOKUP(D976,constructors!A$2:A$212, constructors!$C$2:$C$212)</f>
        <v>Toro Rosso</v>
      </c>
    </row>
    <row r="977" spans="1:24" x14ac:dyDescent="0.2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>
        <v>14</v>
      </c>
      <c r="I977">
        <v>14</v>
      </c>
      <c r="J977">
        <v>0</v>
      </c>
      <c r="K977">
        <v>68</v>
      </c>
      <c r="L977" t="s">
        <v>15</v>
      </c>
      <c r="M977" t="s">
        <v>15</v>
      </c>
      <c r="N977">
        <v>62</v>
      </c>
      <c r="O977">
        <v>13</v>
      </c>
      <c r="P977" s="2">
        <v>9.1199074074074067E-4</v>
      </c>
      <c r="Q977">
        <v>201.52699999999999</v>
      </c>
      <c r="R977">
        <v>12</v>
      </c>
      <c r="S977" t="str">
        <f>_xlfn.XLOOKUP(R977,status!$A$2:$A$140,status!$B$2:$B$140)</f>
        <v>+2 Laps</v>
      </c>
      <c r="T977" t="str">
        <f>_xlfn.XLOOKUP(C977,drivers!$A$2:$A$858,drivers!$D$2:$D$858)</f>
        <v>Nico</v>
      </c>
      <c r="U977" t="str">
        <f>_xlfn.XLOOKUP(C977,drivers!$A$2:$A$858,drivers!$E$2:$E$858)</f>
        <v>Rosberg</v>
      </c>
      <c r="V977" t="str">
        <f>_xlfn.XLOOKUP(B977,races!$A$2:$A$1102,races!$E$2:$E$1102)</f>
        <v>French Grand Prix</v>
      </c>
      <c r="W977">
        <f>_xlfn.XLOOKUP(B977,races!$A$2:$A$1102,races!$B$2:$B$1102)</f>
        <v>2006</v>
      </c>
      <c r="X977" t="str">
        <f>_xlfn.XLOOKUP(D977,constructors!A$2:A$212, constructors!$C$2:$C$212)</f>
        <v>Williams</v>
      </c>
    </row>
    <row r="978" spans="1:24" x14ac:dyDescent="0.2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>
        <v>15</v>
      </c>
      <c r="I978">
        <v>15</v>
      </c>
      <c r="J978">
        <v>0</v>
      </c>
      <c r="K978">
        <v>68</v>
      </c>
      <c r="L978" t="s">
        <v>15</v>
      </c>
      <c r="M978" t="s">
        <v>15</v>
      </c>
      <c r="N978">
        <v>67</v>
      </c>
      <c r="O978">
        <v>18</v>
      </c>
      <c r="P978" s="2">
        <v>9.1847222222222232E-4</v>
      </c>
      <c r="Q978">
        <v>200.10499999999999</v>
      </c>
      <c r="R978">
        <v>12</v>
      </c>
      <c r="S978" t="str">
        <f>_xlfn.XLOOKUP(R978,status!$A$2:$A$140,status!$B$2:$B$140)</f>
        <v>+2 Laps</v>
      </c>
      <c r="T978" t="str">
        <f>_xlfn.XLOOKUP(C978,drivers!$A$2:$A$858,drivers!$D$2:$D$858)</f>
        <v>Christijan</v>
      </c>
      <c r="U978" t="str">
        <f>_xlfn.XLOOKUP(C978,drivers!$A$2:$A$858,drivers!$E$2:$E$858)</f>
        <v>Albers</v>
      </c>
      <c r="V978" t="str">
        <f>_xlfn.XLOOKUP(B978,races!$A$2:$A$1102,races!$E$2:$E$1102)</f>
        <v>French Grand Prix</v>
      </c>
      <c r="W978">
        <f>_xlfn.XLOOKUP(B978,races!$A$2:$A$1102,races!$B$2:$B$1102)</f>
        <v>2006</v>
      </c>
      <c r="X978" t="str">
        <f>_xlfn.XLOOKUP(D978,constructors!A$2:A$212, constructors!$C$2:$C$212)</f>
        <v>MF1</v>
      </c>
    </row>
    <row r="979" spans="1:24" x14ac:dyDescent="0.2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>
        <v>16</v>
      </c>
      <c r="I979">
        <v>16</v>
      </c>
      <c r="J979">
        <v>0</v>
      </c>
      <c r="K979">
        <v>67</v>
      </c>
      <c r="L979" t="s">
        <v>15</v>
      </c>
      <c r="M979" t="s">
        <v>15</v>
      </c>
      <c r="N979">
        <v>53</v>
      </c>
      <c r="O979">
        <v>20</v>
      </c>
      <c r="P979" s="2">
        <v>9.2723379629629633E-4</v>
      </c>
      <c r="Q979">
        <v>198.215</v>
      </c>
      <c r="R979">
        <v>13</v>
      </c>
      <c r="S979" t="str">
        <f>_xlfn.XLOOKUP(R979,status!$A$2:$A$140,status!$B$2:$B$140)</f>
        <v>+3 Laps</v>
      </c>
      <c r="T979" t="str">
        <f>_xlfn.XLOOKUP(C979,drivers!$A$2:$A$858,drivers!$D$2:$D$858)</f>
        <v>Franck</v>
      </c>
      <c r="U979" t="str">
        <f>_xlfn.XLOOKUP(C979,drivers!$A$2:$A$858,drivers!$E$2:$E$858)</f>
        <v>Montagny</v>
      </c>
      <c r="V979" t="str">
        <f>_xlfn.XLOOKUP(B979,races!$A$2:$A$1102,races!$E$2:$E$1102)</f>
        <v>French Grand Prix</v>
      </c>
      <c r="W979">
        <f>_xlfn.XLOOKUP(B979,races!$A$2:$A$1102,races!$B$2:$B$1102)</f>
        <v>2006</v>
      </c>
      <c r="X979" t="str">
        <f>_xlfn.XLOOKUP(D979,constructors!A$2:A$212, constructors!$C$2:$C$212)</f>
        <v>Super Aguri</v>
      </c>
    </row>
    <row r="980" spans="1:24" x14ac:dyDescent="0.2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5</v>
      </c>
      <c r="H980" t="s">
        <v>2841</v>
      </c>
      <c r="I980">
        <v>17</v>
      </c>
      <c r="J980">
        <v>0</v>
      </c>
      <c r="K980">
        <v>61</v>
      </c>
      <c r="L980" t="s">
        <v>15</v>
      </c>
      <c r="M980" t="s">
        <v>15</v>
      </c>
      <c r="N980">
        <v>47</v>
      </c>
      <c r="O980">
        <v>11</v>
      </c>
      <c r="P980" s="2">
        <v>9.0868055555555548E-4</v>
      </c>
      <c r="Q980">
        <v>202.262</v>
      </c>
      <c r="R980">
        <v>39</v>
      </c>
      <c r="S980" t="str">
        <f>_xlfn.XLOOKUP(R980,status!$A$2:$A$140,status!$B$2:$B$140)</f>
        <v>Technical</v>
      </c>
      <c r="T980" t="str">
        <f>_xlfn.XLOOKUP(C980,drivers!$A$2:$A$858,drivers!$D$2:$D$858)</f>
        <v>Jenson</v>
      </c>
      <c r="U980" t="str">
        <f>_xlfn.XLOOKUP(C980,drivers!$A$2:$A$858,drivers!$E$2:$E$858)</f>
        <v>Button</v>
      </c>
      <c r="V980" t="str">
        <f>_xlfn.XLOOKUP(B980,races!$A$2:$A$1102,races!$E$2:$E$1102)</f>
        <v>French Grand Prix</v>
      </c>
      <c r="W980">
        <f>_xlfn.XLOOKUP(B980,races!$A$2:$A$1102,races!$B$2:$B$1102)</f>
        <v>2006</v>
      </c>
      <c r="X980" t="str">
        <f>_xlfn.XLOOKUP(D980,constructors!A$2:A$212, constructors!$C$2:$C$212)</f>
        <v>Honda</v>
      </c>
    </row>
    <row r="981" spans="1:24" x14ac:dyDescent="0.2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5</v>
      </c>
      <c r="H981" t="s">
        <v>2841</v>
      </c>
      <c r="I981">
        <v>18</v>
      </c>
      <c r="J981">
        <v>0</v>
      </c>
      <c r="K981">
        <v>55</v>
      </c>
      <c r="L981" t="s">
        <v>15</v>
      </c>
      <c r="M981" t="s">
        <v>15</v>
      </c>
      <c r="N981">
        <v>34</v>
      </c>
      <c r="O981">
        <v>15</v>
      </c>
      <c r="P981" s="2">
        <v>9.1271990740740734E-4</v>
      </c>
      <c r="Q981">
        <v>201.36600000000001</v>
      </c>
      <c r="R981">
        <v>46</v>
      </c>
      <c r="S981" t="str">
        <f>_xlfn.XLOOKUP(R981,status!$A$2:$A$140,status!$B$2:$B$140)</f>
        <v>Wheel rim</v>
      </c>
      <c r="T981" t="str">
        <f>_xlfn.XLOOKUP(C981,drivers!$A$2:$A$858,drivers!$D$2:$D$858)</f>
        <v>Mark</v>
      </c>
      <c r="U981" t="str">
        <f>_xlfn.XLOOKUP(C981,drivers!$A$2:$A$858,drivers!$E$2:$E$858)</f>
        <v>Webber</v>
      </c>
      <c r="V981" t="str">
        <f>_xlfn.XLOOKUP(B981,races!$A$2:$A$1102,races!$E$2:$E$1102)</f>
        <v>French Grand Prix</v>
      </c>
      <c r="W981">
        <f>_xlfn.XLOOKUP(B981,races!$A$2:$A$1102,races!$B$2:$B$1102)</f>
        <v>2006</v>
      </c>
      <c r="X981" t="str">
        <f>_xlfn.XLOOKUP(D981,constructors!A$2:A$212, constructors!$C$2:$C$212)</f>
        <v>Williams</v>
      </c>
    </row>
    <row r="982" spans="1:24" x14ac:dyDescent="0.2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5</v>
      </c>
      <c r="H982" t="s">
        <v>2841</v>
      </c>
      <c r="I982">
        <v>19</v>
      </c>
      <c r="J982">
        <v>0</v>
      </c>
      <c r="K982">
        <v>39</v>
      </c>
      <c r="L982" t="s">
        <v>15</v>
      </c>
      <c r="M982" t="s">
        <v>15</v>
      </c>
      <c r="N982">
        <v>16</v>
      </c>
      <c r="O982">
        <v>8</v>
      </c>
      <c r="P982" s="2">
        <v>9.0319444444444442E-4</v>
      </c>
      <c r="Q982">
        <v>203.49</v>
      </c>
      <c r="R982">
        <v>23</v>
      </c>
      <c r="S982" t="str">
        <f>_xlfn.XLOOKUP(R982,status!$A$2:$A$140,status!$B$2:$B$140)</f>
        <v>Brakes</v>
      </c>
      <c r="T982" t="str">
        <f>_xlfn.XLOOKUP(C982,drivers!$A$2:$A$858,drivers!$D$2:$D$858)</f>
        <v>Jarno</v>
      </c>
      <c r="U982" t="str">
        <f>_xlfn.XLOOKUP(C982,drivers!$A$2:$A$858,drivers!$E$2:$E$858)</f>
        <v>Trulli</v>
      </c>
      <c r="V982" t="str">
        <f>_xlfn.XLOOKUP(B982,races!$A$2:$A$1102,races!$E$2:$E$1102)</f>
        <v>French Grand Prix</v>
      </c>
      <c r="W982">
        <f>_xlfn.XLOOKUP(B982,races!$A$2:$A$1102,races!$B$2:$B$1102)</f>
        <v>2006</v>
      </c>
      <c r="X982" t="str">
        <f>_xlfn.XLOOKUP(D982,constructors!A$2:A$212, constructors!$C$2:$C$212)</f>
        <v>Toyota</v>
      </c>
    </row>
    <row r="983" spans="1:24" x14ac:dyDescent="0.2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5</v>
      </c>
      <c r="H983" t="s">
        <v>2841</v>
      </c>
      <c r="I983">
        <v>20</v>
      </c>
      <c r="J983">
        <v>0</v>
      </c>
      <c r="K983">
        <v>28</v>
      </c>
      <c r="L983" t="s">
        <v>15</v>
      </c>
      <c r="M983" t="s">
        <v>15</v>
      </c>
      <c r="N983">
        <v>16</v>
      </c>
      <c r="O983">
        <v>19</v>
      </c>
      <c r="P983" s="2">
        <v>9.2701388888888879E-4</v>
      </c>
      <c r="Q983">
        <v>198.262</v>
      </c>
      <c r="R983">
        <v>5</v>
      </c>
      <c r="S983" t="str">
        <f>_xlfn.XLOOKUP(R983,status!$A$2:$A$140,status!$B$2:$B$140)</f>
        <v>Engine</v>
      </c>
      <c r="T983" t="str">
        <f>_xlfn.XLOOKUP(C983,drivers!$A$2:$A$858,drivers!$D$2:$D$858)</f>
        <v>Rubens</v>
      </c>
      <c r="U983" t="str">
        <f>_xlfn.XLOOKUP(C983,drivers!$A$2:$A$858,drivers!$E$2:$E$858)</f>
        <v>Barrichello</v>
      </c>
      <c r="V983" t="str">
        <f>_xlfn.XLOOKUP(B983,races!$A$2:$A$1102,races!$E$2:$E$1102)</f>
        <v>French Grand Prix</v>
      </c>
      <c r="W983">
        <f>_xlfn.XLOOKUP(B983,races!$A$2:$A$1102,races!$B$2:$B$1102)</f>
        <v>2006</v>
      </c>
      <c r="X983" t="str">
        <f>_xlfn.XLOOKUP(D983,constructors!A$2:A$212, constructors!$C$2:$C$212)</f>
        <v>Honda</v>
      </c>
    </row>
    <row r="984" spans="1:24" x14ac:dyDescent="0.2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5</v>
      </c>
      <c r="H984" t="s">
        <v>2841</v>
      </c>
      <c r="I984">
        <v>21</v>
      </c>
      <c r="J984">
        <v>0</v>
      </c>
      <c r="K984">
        <v>11</v>
      </c>
      <c r="L984" t="s">
        <v>15</v>
      </c>
      <c r="M984" t="s">
        <v>15</v>
      </c>
      <c r="N984">
        <v>8</v>
      </c>
      <c r="O984">
        <v>21</v>
      </c>
      <c r="P984" s="2">
        <v>9.4517361111111115E-4</v>
      </c>
      <c r="Q984">
        <v>194.452</v>
      </c>
      <c r="R984">
        <v>26</v>
      </c>
      <c r="S984" t="str">
        <f>_xlfn.XLOOKUP(R984,status!$A$2:$A$140,status!$B$2:$B$140)</f>
        <v>Mechanical</v>
      </c>
      <c r="T984" t="str">
        <f>_xlfn.XLOOKUP(C984,drivers!$A$2:$A$858,drivers!$D$2:$D$858)</f>
        <v>Tiago</v>
      </c>
      <c r="U984" t="str">
        <f>_xlfn.XLOOKUP(C984,drivers!$A$2:$A$858,drivers!$E$2:$E$858)</f>
        <v>Monteiro</v>
      </c>
      <c r="V984" t="str">
        <f>_xlfn.XLOOKUP(B984,races!$A$2:$A$1102,races!$E$2:$E$1102)</f>
        <v>French Grand Prix</v>
      </c>
      <c r="W984">
        <f>_xlfn.XLOOKUP(B984,races!$A$2:$A$1102,races!$B$2:$B$1102)</f>
        <v>2006</v>
      </c>
      <c r="X984" t="str">
        <f>_xlfn.XLOOKUP(D984,constructors!A$2:A$212, constructors!$C$2:$C$212)</f>
        <v>MF1</v>
      </c>
    </row>
    <row r="985" spans="1:24" x14ac:dyDescent="0.2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5</v>
      </c>
      <c r="H985" t="s">
        <v>2841</v>
      </c>
      <c r="I985">
        <v>22</v>
      </c>
      <c r="J985">
        <v>0</v>
      </c>
      <c r="K985">
        <v>0</v>
      </c>
      <c r="L985" t="s">
        <v>15</v>
      </c>
      <c r="M985" t="s">
        <v>15</v>
      </c>
      <c r="N985" t="s">
        <v>15</v>
      </c>
      <c r="O985" t="s">
        <v>15</v>
      </c>
      <c r="P985" t="s">
        <v>15</v>
      </c>
      <c r="Q985" t="s">
        <v>15</v>
      </c>
      <c r="R985">
        <v>7</v>
      </c>
      <c r="S985" t="str">
        <f>_xlfn.XLOOKUP(R985,status!$A$2:$A$140,status!$B$2:$B$140)</f>
        <v>Transmission</v>
      </c>
      <c r="T985" t="str">
        <f>_xlfn.XLOOKUP(C985,drivers!$A$2:$A$858,drivers!$D$2:$D$858)</f>
        <v>Takuma</v>
      </c>
      <c r="U985" t="str">
        <f>_xlfn.XLOOKUP(C985,drivers!$A$2:$A$858,drivers!$E$2:$E$858)</f>
        <v>Sato</v>
      </c>
      <c r="V985" t="str">
        <f>_xlfn.XLOOKUP(B985,races!$A$2:$A$1102,races!$E$2:$E$1102)</f>
        <v>French Grand Prix</v>
      </c>
      <c r="W985">
        <f>_xlfn.XLOOKUP(B985,races!$A$2:$A$1102,races!$B$2:$B$1102)</f>
        <v>2006</v>
      </c>
      <c r="X985" t="str">
        <f>_xlfn.XLOOKUP(D985,constructors!A$2:A$212, constructors!$C$2:$C$212)</f>
        <v>Super Aguri</v>
      </c>
    </row>
    <row r="986" spans="1:24" x14ac:dyDescent="0.2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>
        <v>1</v>
      </c>
      <c r="I986">
        <v>1</v>
      </c>
      <c r="J986">
        <v>10</v>
      </c>
      <c r="K986">
        <v>67</v>
      </c>
      <c r="L986" s="2">
        <v>6.1014965277777777E-2</v>
      </c>
      <c r="M986">
        <v>5271693</v>
      </c>
      <c r="N986">
        <v>17</v>
      </c>
      <c r="O986">
        <v>1</v>
      </c>
      <c r="P986" s="2">
        <v>8.8376157407407414E-4</v>
      </c>
      <c r="Q986">
        <v>215.65</v>
      </c>
      <c r="R986">
        <v>1</v>
      </c>
      <c r="S986" t="str">
        <f>_xlfn.XLOOKUP(R986,status!$A$2:$A$140,status!$B$2:$B$140)</f>
        <v>Finished</v>
      </c>
      <c r="T986" t="str">
        <f>_xlfn.XLOOKUP(C986,drivers!$A$2:$A$858,drivers!$D$2:$D$858)</f>
        <v>Michael</v>
      </c>
      <c r="U986" t="str">
        <f>_xlfn.XLOOKUP(C986,drivers!$A$2:$A$858,drivers!$E$2:$E$858)</f>
        <v>Schumacher</v>
      </c>
      <c r="V986" t="str">
        <f>_xlfn.XLOOKUP(B986,races!$A$2:$A$1102,races!$E$2:$E$1102)</f>
        <v>German Grand Prix</v>
      </c>
      <c r="W986">
        <f>_xlfn.XLOOKUP(B986,races!$A$2:$A$1102,races!$B$2:$B$1102)</f>
        <v>2006</v>
      </c>
      <c r="X986" t="str">
        <f>_xlfn.XLOOKUP(D986,constructors!A$2:A$212, constructors!$C$2:$C$212)</f>
        <v>Ferrari</v>
      </c>
    </row>
    <row r="987" spans="1:24" x14ac:dyDescent="0.2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>
        <v>2</v>
      </c>
      <c r="I987">
        <v>2</v>
      </c>
      <c r="J987">
        <v>8</v>
      </c>
      <c r="K987">
        <v>67</v>
      </c>
      <c r="L987">
        <v>0.7</v>
      </c>
      <c r="M987">
        <v>5272393</v>
      </c>
      <c r="N987">
        <v>18</v>
      </c>
      <c r="O987">
        <v>2</v>
      </c>
      <c r="P987" s="2">
        <v>8.8416666666666678E-4</v>
      </c>
      <c r="Q987">
        <v>215.55099999999999</v>
      </c>
      <c r="R987">
        <v>1</v>
      </c>
      <c r="S987" t="str">
        <f>_xlfn.XLOOKUP(R987,status!$A$2:$A$140,status!$B$2:$B$140)</f>
        <v>Finished</v>
      </c>
      <c r="T987" t="str">
        <f>_xlfn.XLOOKUP(C987,drivers!$A$2:$A$858,drivers!$D$2:$D$858)</f>
        <v>Felipe</v>
      </c>
      <c r="U987" t="str">
        <f>_xlfn.XLOOKUP(C987,drivers!$A$2:$A$858,drivers!$E$2:$E$858)</f>
        <v>Massa</v>
      </c>
      <c r="V987" t="str">
        <f>_xlfn.XLOOKUP(B987,races!$A$2:$A$1102,races!$E$2:$E$1102)</f>
        <v>German Grand Prix</v>
      </c>
      <c r="W987">
        <f>_xlfn.XLOOKUP(B987,races!$A$2:$A$1102,races!$B$2:$B$1102)</f>
        <v>2006</v>
      </c>
      <c r="X987" t="str">
        <f>_xlfn.XLOOKUP(D987,constructors!A$2:A$212, constructors!$C$2:$C$212)</f>
        <v>Ferrari</v>
      </c>
    </row>
    <row r="988" spans="1:24" x14ac:dyDescent="0.2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>
        <v>3</v>
      </c>
      <c r="I988">
        <v>3</v>
      </c>
      <c r="J988">
        <v>6</v>
      </c>
      <c r="K988">
        <v>67</v>
      </c>
      <c r="L988">
        <v>13.2</v>
      </c>
      <c r="M988">
        <v>5284893</v>
      </c>
      <c r="N988">
        <v>4</v>
      </c>
      <c r="O988">
        <v>3</v>
      </c>
      <c r="P988" s="2">
        <v>8.8512731481481483E-4</v>
      </c>
      <c r="Q988">
        <v>215.31700000000001</v>
      </c>
      <c r="R988">
        <v>1</v>
      </c>
      <c r="S988" t="str">
        <f>_xlfn.XLOOKUP(R988,status!$A$2:$A$140,status!$B$2:$B$140)</f>
        <v>Finished</v>
      </c>
      <c r="T988" t="str">
        <f>_xlfn.XLOOKUP(C988,drivers!$A$2:$A$858,drivers!$D$2:$D$858)</f>
        <v>Kimi</v>
      </c>
      <c r="U988" t="str">
        <f>_xlfn.XLOOKUP(C988,drivers!$A$2:$A$858,drivers!$E$2:$E$858)</f>
        <v>Räikkönen</v>
      </c>
      <c r="V988" t="str">
        <f>_xlfn.XLOOKUP(B988,races!$A$2:$A$1102,races!$E$2:$E$1102)</f>
        <v>German Grand Prix</v>
      </c>
      <c r="W988">
        <f>_xlfn.XLOOKUP(B988,races!$A$2:$A$1102,races!$B$2:$B$1102)</f>
        <v>2006</v>
      </c>
      <c r="X988" t="str">
        <f>_xlfn.XLOOKUP(D988,constructors!A$2:A$212, constructors!$C$2:$C$212)</f>
        <v>McLaren</v>
      </c>
    </row>
    <row r="989" spans="1:24" x14ac:dyDescent="0.2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>
        <v>4</v>
      </c>
      <c r="I989">
        <v>4</v>
      </c>
      <c r="J989">
        <v>5</v>
      </c>
      <c r="K989">
        <v>67</v>
      </c>
      <c r="L989">
        <v>18.8</v>
      </c>
      <c r="M989">
        <v>5290493</v>
      </c>
      <c r="N989">
        <v>14</v>
      </c>
      <c r="O989">
        <v>7</v>
      </c>
      <c r="P989" s="2">
        <v>8.8909722222222222E-4</v>
      </c>
      <c r="Q989">
        <v>214.35599999999999</v>
      </c>
      <c r="R989">
        <v>1</v>
      </c>
      <c r="S989" t="str">
        <f>_xlfn.XLOOKUP(R989,status!$A$2:$A$140,status!$B$2:$B$140)</f>
        <v>Finished</v>
      </c>
      <c r="T989" t="str">
        <f>_xlfn.XLOOKUP(C989,drivers!$A$2:$A$858,drivers!$D$2:$D$858)</f>
        <v>Jenson</v>
      </c>
      <c r="U989" t="str">
        <f>_xlfn.XLOOKUP(C989,drivers!$A$2:$A$858,drivers!$E$2:$E$858)</f>
        <v>Button</v>
      </c>
      <c r="V989" t="str">
        <f>_xlfn.XLOOKUP(B989,races!$A$2:$A$1102,races!$E$2:$E$1102)</f>
        <v>German Grand Prix</v>
      </c>
      <c r="W989">
        <f>_xlfn.XLOOKUP(B989,races!$A$2:$A$1102,races!$B$2:$B$1102)</f>
        <v>2006</v>
      </c>
      <c r="X989" t="str">
        <f>_xlfn.XLOOKUP(D989,constructors!A$2:A$212, constructors!$C$2:$C$212)</f>
        <v>Honda</v>
      </c>
    </row>
    <row r="990" spans="1:24" x14ac:dyDescent="0.2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>
        <v>5</v>
      </c>
      <c r="I990">
        <v>5</v>
      </c>
      <c r="J990">
        <v>4</v>
      </c>
      <c r="K990">
        <v>67</v>
      </c>
      <c r="L990">
        <v>23.7</v>
      </c>
      <c r="M990">
        <v>5295393</v>
      </c>
      <c r="N990">
        <v>66</v>
      </c>
      <c r="O990">
        <v>9</v>
      </c>
      <c r="P990" s="2">
        <v>8.941666666666667E-4</v>
      </c>
      <c r="Q990">
        <v>213.14</v>
      </c>
      <c r="R990">
        <v>1</v>
      </c>
      <c r="S990" t="str">
        <f>_xlfn.XLOOKUP(R990,status!$A$2:$A$140,status!$B$2:$B$140)</f>
        <v>Finished</v>
      </c>
      <c r="T990" t="str">
        <f>_xlfn.XLOOKUP(C990,drivers!$A$2:$A$858,drivers!$D$2:$D$858)</f>
        <v>Fernando</v>
      </c>
      <c r="U990" t="str">
        <f>_xlfn.XLOOKUP(C990,drivers!$A$2:$A$858,drivers!$E$2:$E$858)</f>
        <v>Alonso</v>
      </c>
      <c r="V990" t="str">
        <f>_xlfn.XLOOKUP(B990,races!$A$2:$A$1102,races!$E$2:$E$1102)</f>
        <v>German Grand Prix</v>
      </c>
      <c r="W990">
        <f>_xlfn.XLOOKUP(B990,races!$A$2:$A$1102,races!$B$2:$B$1102)</f>
        <v>2006</v>
      </c>
      <c r="X990" t="str">
        <f>_xlfn.XLOOKUP(D990,constructors!A$2:A$212, constructors!$C$2:$C$212)</f>
        <v>Renault</v>
      </c>
    </row>
    <row r="991" spans="1:24" x14ac:dyDescent="0.2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>
        <v>6</v>
      </c>
      <c r="I991">
        <v>6</v>
      </c>
      <c r="J991">
        <v>3</v>
      </c>
      <c r="K991">
        <v>67</v>
      </c>
      <c r="L991">
        <v>24.8</v>
      </c>
      <c r="M991">
        <v>5296493</v>
      </c>
      <c r="N991">
        <v>18</v>
      </c>
      <c r="O991">
        <v>8</v>
      </c>
      <c r="P991" s="2">
        <v>8.9098379629629629E-4</v>
      </c>
      <c r="Q991">
        <v>213.90199999999999</v>
      </c>
      <c r="R991">
        <v>1</v>
      </c>
      <c r="S991" t="str">
        <f>_xlfn.XLOOKUP(R991,status!$A$2:$A$140,status!$B$2:$B$140)</f>
        <v>Finished</v>
      </c>
      <c r="T991" t="str">
        <f>_xlfn.XLOOKUP(C991,drivers!$A$2:$A$858,drivers!$D$2:$D$858)</f>
        <v>Giancarlo</v>
      </c>
      <c r="U991" t="str">
        <f>_xlfn.XLOOKUP(C991,drivers!$A$2:$A$858,drivers!$E$2:$E$858)</f>
        <v>Fisichella</v>
      </c>
      <c r="V991" t="str">
        <f>_xlfn.XLOOKUP(B991,races!$A$2:$A$1102,races!$E$2:$E$1102)</f>
        <v>German Grand Prix</v>
      </c>
      <c r="W991">
        <f>_xlfn.XLOOKUP(B991,races!$A$2:$A$1102,races!$B$2:$B$1102)</f>
        <v>2006</v>
      </c>
      <c r="X991" t="str">
        <f>_xlfn.XLOOKUP(D991,constructors!A$2:A$212, constructors!$C$2:$C$212)</f>
        <v>Renault</v>
      </c>
    </row>
    <row r="992" spans="1:24" x14ac:dyDescent="0.2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>
        <v>7</v>
      </c>
      <c r="I992">
        <v>7</v>
      </c>
      <c r="J992">
        <v>2</v>
      </c>
      <c r="K992">
        <v>67</v>
      </c>
      <c r="L992">
        <v>26.5</v>
      </c>
      <c r="M992">
        <v>5298193</v>
      </c>
      <c r="N992">
        <v>48</v>
      </c>
      <c r="O992">
        <v>5</v>
      </c>
      <c r="P992" s="2">
        <v>8.8896990740740733E-4</v>
      </c>
      <c r="Q992">
        <v>214.386</v>
      </c>
      <c r="R992">
        <v>1</v>
      </c>
      <c r="S992" t="str">
        <f>_xlfn.XLOOKUP(R992,status!$A$2:$A$140,status!$B$2:$B$140)</f>
        <v>Finished</v>
      </c>
      <c r="T992" t="str">
        <f>_xlfn.XLOOKUP(C992,drivers!$A$2:$A$858,drivers!$D$2:$D$858)</f>
        <v>Jarno</v>
      </c>
      <c r="U992" t="str">
        <f>_xlfn.XLOOKUP(C992,drivers!$A$2:$A$858,drivers!$E$2:$E$858)</f>
        <v>Trulli</v>
      </c>
      <c r="V992" t="str">
        <f>_xlfn.XLOOKUP(B992,races!$A$2:$A$1102,races!$E$2:$E$1102)</f>
        <v>German Grand Prix</v>
      </c>
      <c r="W992">
        <f>_xlfn.XLOOKUP(B992,races!$A$2:$A$1102,races!$B$2:$B$1102)</f>
        <v>2006</v>
      </c>
      <c r="X992" t="str">
        <f>_xlfn.XLOOKUP(D992,constructors!A$2:A$212, constructors!$C$2:$C$212)</f>
        <v>Toyota</v>
      </c>
    </row>
    <row r="993" spans="1:24" x14ac:dyDescent="0.2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>
        <v>8</v>
      </c>
      <c r="I993">
        <v>8</v>
      </c>
      <c r="J993">
        <v>1</v>
      </c>
      <c r="K993">
        <v>67</v>
      </c>
      <c r="L993">
        <v>48.1</v>
      </c>
      <c r="M993">
        <v>5319793</v>
      </c>
      <c r="N993">
        <v>49</v>
      </c>
      <c r="O993">
        <v>12</v>
      </c>
      <c r="P993" s="2">
        <v>8.9952546296296297E-4</v>
      </c>
      <c r="Q993">
        <v>211.87</v>
      </c>
      <c r="R993">
        <v>1</v>
      </c>
      <c r="S993" t="str">
        <f>_xlfn.XLOOKUP(R993,status!$A$2:$A$140,status!$B$2:$B$140)</f>
        <v>Finished</v>
      </c>
      <c r="T993" t="str">
        <f>_xlfn.XLOOKUP(C993,drivers!$A$2:$A$858,drivers!$D$2:$D$858)</f>
        <v>Christian</v>
      </c>
      <c r="U993" t="str">
        <f>_xlfn.XLOOKUP(C993,drivers!$A$2:$A$858,drivers!$E$2:$E$858)</f>
        <v>Klien</v>
      </c>
      <c r="V993" t="str">
        <f>_xlfn.XLOOKUP(B993,races!$A$2:$A$1102,races!$E$2:$E$1102)</f>
        <v>German Grand Prix</v>
      </c>
      <c r="W993">
        <f>_xlfn.XLOOKUP(B993,races!$A$2:$A$1102,races!$B$2:$B$1102)</f>
        <v>2006</v>
      </c>
      <c r="X993" t="str">
        <f>_xlfn.XLOOKUP(D993,constructors!A$2:A$212, constructors!$C$2:$C$212)</f>
        <v>Red Bull</v>
      </c>
    </row>
    <row r="994" spans="1:24" x14ac:dyDescent="0.2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>
        <v>9</v>
      </c>
      <c r="I994">
        <v>9</v>
      </c>
      <c r="J994">
        <v>0</v>
      </c>
      <c r="K994">
        <v>67</v>
      </c>
      <c r="L994">
        <v>60.3</v>
      </c>
      <c r="M994">
        <v>5331993</v>
      </c>
      <c r="N994">
        <v>64</v>
      </c>
      <c r="O994">
        <v>4</v>
      </c>
      <c r="P994" s="2">
        <v>8.884606481481482E-4</v>
      </c>
      <c r="Q994">
        <v>214.50899999999999</v>
      </c>
      <c r="R994">
        <v>1</v>
      </c>
      <c r="S994" t="str">
        <f>_xlfn.XLOOKUP(R994,status!$A$2:$A$140,status!$B$2:$B$140)</f>
        <v>Finished</v>
      </c>
      <c r="T994" t="str">
        <f>_xlfn.XLOOKUP(C994,drivers!$A$2:$A$858,drivers!$D$2:$D$858)</f>
        <v>Ralf</v>
      </c>
      <c r="U994" t="str">
        <f>_xlfn.XLOOKUP(C994,drivers!$A$2:$A$858,drivers!$E$2:$E$858)</f>
        <v>Schumacher</v>
      </c>
      <c r="V994" t="str">
        <f>_xlfn.XLOOKUP(B994,races!$A$2:$A$1102,races!$E$2:$E$1102)</f>
        <v>German Grand Prix</v>
      </c>
      <c r="W994">
        <f>_xlfn.XLOOKUP(B994,races!$A$2:$A$1102,races!$B$2:$B$1102)</f>
        <v>2006</v>
      </c>
      <c r="X994" t="str">
        <f>_xlfn.XLOOKUP(D994,constructors!A$2:A$212, constructors!$C$2:$C$212)</f>
        <v>Toyota</v>
      </c>
    </row>
    <row r="995" spans="1:24" x14ac:dyDescent="0.2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>
        <v>10</v>
      </c>
      <c r="I995">
        <v>10</v>
      </c>
      <c r="J995">
        <v>0</v>
      </c>
      <c r="K995">
        <v>66</v>
      </c>
      <c r="L995" t="s">
        <v>15</v>
      </c>
      <c r="M995" t="s">
        <v>15</v>
      </c>
      <c r="N995">
        <v>51</v>
      </c>
      <c r="O995">
        <v>10</v>
      </c>
      <c r="P995" s="2">
        <v>8.9591435185185173E-4</v>
      </c>
      <c r="Q995">
        <v>212.72399999999999</v>
      </c>
      <c r="R995">
        <v>11</v>
      </c>
      <c r="S995" t="str">
        <f>_xlfn.XLOOKUP(R995,status!$A$2:$A$140,status!$B$2:$B$140)</f>
        <v>+1 Lap</v>
      </c>
      <c r="T995" t="str">
        <f>_xlfn.XLOOKUP(C995,drivers!$A$2:$A$858,drivers!$D$2:$D$858)</f>
        <v>Vitantonio</v>
      </c>
      <c r="U995" t="str">
        <f>_xlfn.XLOOKUP(C995,drivers!$A$2:$A$858,drivers!$E$2:$E$858)</f>
        <v>Liuzzi</v>
      </c>
      <c r="V995" t="str">
        <f>_xlfn.XLOOKUP(B995,races!$A$2:$A$1102,races!$E$2:$E$1102)</f>
        <v>German Grand Prix</v>
      </c>
      <c r="W995">
        <f>_xlfn.XLOOKUP(B995,races!$A$2:$A$1102,races!$B$2:$B$1102)</f>
        <v>2006</v>
      </c>
      <c r="X995" t="str">
        <f>_xlfn.XLOOKUP(D995,constructors!A$2:A$212, constructors!$C$2:$C$212)</f>
        <v>Toro Rosso</v>
      </c>
    </row>
    <row r="996" spans="1:24" x14ac:dyDescent="0.2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>
        <v>11</v>
      </c>
      <c r="I996">
        <v>11</v>
      </c>
      <c r="J996">
        <v>0</v>
      </c>
      <c r="K996">
        <v>66</v>
      </c>
      <c r="L996" t="s">
        <v>15</v>
      </c>
      <c r="M996" t="s">
        <v>15</v>
      </c>
      <c r="N996">
        <v>24</v>
      </c>
      <c r="O996">
        <v>13</v>
      </c>
      <c r="P996" s="2">
        <v>9.0059027777777783E-4</v>
      </c>
      <c r="Q996">
        <v>211.62</v>
      </c>
      <c r="R996">
        <v>11</v>
      </c>
      <c r="S996" t="str">
        <f>_xlfn.XLOOKUP(R996,status!$A$2:$A$140,status!$B$2:$B$140)</f>
        <v>+1 Lap</v>
      </c>
      <c r="T996" t="str">
        <f>_xlfn.XLOOKUP(C996,drivers!$A$2:$A$858,drivers!$D$2:$D$858)</f>
        <v>David</v>
      </c>
      <c r="U996" t="str">
        <f>_xlfn.XLOOKUP(C996,drivers!$A$2:$A$858,drivers!$E$2:$E$858)</f>
        <v>Coulthard</v>
      </c>
      <c r="V996" t="str">
        <f>_xlfn.XLOOKUP(B996,races!$A$2:$A$1102,races!$E$2:$E$1102)</f>
        <v>German Grand Prix</v>
      </c>
      <c r="W996">
        <f>_xlfn.XLOOKUP(B996,races!$A$2:$A$1102,races!$B$2:$B$1102)</f>
        <v>2006</v>
      </c>
      <c r="X996" t="str">
        <f>_xlfn.XLOOKUP(D996,constructors!A$2:A$212, constructors!$C$2:$C$212)</f>
        <v>Red Bull</v>
      </c>
    </row>
    <row r="997" spans="1:24" x14ac:dyDescent="0.2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>
        <v>12</v>
      </c>
      <c r="I997">
        <v>12</v>
      </c>
      <c r="J997">
        <v>0</v>
      </c>
      <c r="K997">
        <v>66</v>
      </c>
      <c r="L997" t="s">
        <v>15</v>
      </c>
      <c r="M997" t="s">
        <v>15</v>
      </c>
      <c r="N997">
        <v>50</v>
      </c>
      <c r="O997">
        <v>11</v>
      </c>
      <c r="P997" s="2">
        <v>8.9641203703703703E-4</v>
      </c>
      <c r="Q997">
        <v>212.60599999999999</v>
      </c>
      <c r="R997">
        <v>11</v>
      </c>
      <c r="S997" t="str">
        <f>_xlfn.XLOOKUP(R997,status!$A$2:$A$140,status!$B$2:$B$140)</f>
        <v>+1 Lap</v>
      </c>
      <c r="T997" t="str">
        <f>_xlfn.XLOOKUP(C997,drivers!$A$2:$A$858,drivers!$D$2:$D$858)</f>
        <v>Scott</v>
      </c>
      <c r="U997" t="str">
        <f>_xlfn.XLOOKUP(C997,drivers!$A$2:$A$858,drivers!$E$2:$E$858)</f>
        <v>Speed</v>
      </c>
      <c r="V997" t="str">
        <f>_xlfn.XLOOKUP(B997,races!$A$2:$A$1102,races!$E$2:$E$1102)</f>
        <v>German Grand Prix</v>
      </c>
      <c r="W997">
        <f>_xlfn.XLOOKUP(B997,races!$A$2:$A$1102,races!$B$2:$B$1102)</f>
        <v>2006</v>
      </c>
      <c r="X997" t="str">
        <f>_xlfn.XLOOKUP(D997,constructors!A$2:A$212, constructors!$C$2:$C$212)</f>
        <v>Toro Rosso</v>
      </c>
    </row>
    <row r="998" spans="1:24" x14ac:dyDescent="0.2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5</v>
      </c>
      <c r="H998" t="s">
        <v>2841</v>
      </c>
      <c r="I998">
        <v>13</v>
      </c>
      <c r="J998">
        <v>0</v>
      </c>
      <c r="K998">
        <v>59</v>
      </c>
      <c r="L998" t="s">
        <v>15</v>
      </c>
      <c r="M998" t="s">
        <v>15</v>
      </c>
      <c r="N998">
        <v>43</v>
      </c>
      <c r="O998">
        <v>6</v>
      </c>
      <c r="P998" s="2">
        <v>8.8902777777777775E-4</v>
      </c>
      <c r="Q998">
        <v>214.37200000000001</v>
      </c>
      <c r="R998">
        <v>47</v>
      </c>
      <c r="S998" t="str">
        <f>_xlfn.XLOOKUP(R998,status!$A$2:$A$140,status!$B$2:$B$140)</f>
        <v>Water leak</v>
      </c>
      <c r="T998" t="str">
        <f>_xlfn.XLOOKUP(C998,drivers!$A$2:$A$858,drivers!$D$2:$D$858)</f>
        <v>Mark</v>
      </c>
      <c r="U998" t="str">
        <f>_xlfn.XLOOKUP(C998,drivers!$A$2:$A$858,drivers!$E$2:$E$858)</f>
        <v>Webber</v>
      </c>
      <c r="V998" t="str">
        <f>_xlfn.XLOOKUP(B998,races!$A$2:$A$1102,races!$E$2:$E$1102)</f>
        <v>German Grand Prix</v>
      </c>
      <c r="W998">
        <f>_xlfn.XLOOKUP(B998,races!$A$2:$A$1102,races!$B$2:$B$1102)</f>
        <v>2006</v>
      </c>
      <c r="X998" t="str">
        <f>_xlfn.XLOOKUP(D998,constructors!A$2:A$212, constructors!$C$2:$C$212)</f>
        <v>Williams</v>
      </c>
    </row>
    <row r="999" spans="1:24" x14ac:dyDescent="0.2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5</v>
      </c>
      <c r="H999" t="s">
        <v>2841</v>
      </c>
      <c r="I999">
        <v>14</v>
      </c>
      <c r="J999">
        <v>0</v>
      </c>
      <c r="K999">
        <v>38</v>
      </c>
      <c r="L999" t="s">
        <v>15</v>
      </c>
      <c r="M999" t="s">
        <v>15</v>
      </c>
      <c r="N999">
        <v>26</v>
      </c>
      <c r="O999">
        <v>19</v>
      </c>
      <c r="P999" s="2">
        <v>9.1913194444444453E-4</v>
      </c>
      <c r="Q999">
        <v>207.351</v>
      </c>
      <c r="R999">
        <v>6</v>
      </c>
      <c r="S999" t="str">
        <f>_xlfn.XLOOKUP(R999,status!$A$2:$A$140,status!$B$2:$B$140)</f>
        <v>Gearbox</v>
      </c>
      <c r="T999" t="str">
        <f>_xlfn.XLOOKUP(C999,drivers!$A$2:$A$858,drivers!$D$2:$D$858)</f>
        <v>Takuma</v>
      </c>
      <c r="U999" t="str">
        <f>_xlfn.XLOOKUP(C999,drivers!$A$2:$A$858,drivers!$E$2:$E$858)</f>
        <v>Sato</v>
      </c>
      <c r="V999" t="str">
        <f>_xlfn.XLOOKUP(B999,races!$A$2:$A$1102,races!$E$2:$E$1102)</f>
        <v>German Grand Prix</v>
      </c>
      <c r="W999">
        <f>_xlfn.XLOOKUP(B999,races!$A$2:$A$1102,races!$B$2:$B$1102)</f>
        <v>2006</v>
      </c>
      <c r="X999" t="str">
        <f>_xlfn.XLOOKUP(D999,constructors!A$2:A$212, constructors!$C$2:$C$212)</f>
        <v>Super Aguri</v>
      </c>
    </row>
    <row r="1000" spans="1:24" x14ac:dyDescent="0.2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5</v>
      </c>
      <c r="H1000" t="s">
        <v>2841</v>
      </c>
      <c r="I1000">
        <v>15</v>
      </c>
      <c r="J1000">
        <v>0</v>
      </c>
      <c r="K1000">
        <v>30</v>
      </c>
      <c r="L1000" t="s">
        <v>15</v>
      </c>
      <c r="M1000" t="s">
        <v>15</v>
      </c>
      <c r="N1000">
        <v>29</v>
      </c>
      <c r="O1000">
        <v>17</v>
      </c>
      <c r="P1000" s="2">
        <v>9.1324074074074061E-4</v>
      </c>
      <c r="Q1000">
        <v>208.68899999999999</v>
      </c>
      <c r="R1000">
        <v>3</v>
      </c>
      <c r="S1000" t="str">
        <f>_xlfn.XLOOKUP(R1000,status!$A$2:$A$140,status!$B$2:$B$140)</f>
        <v>Accident</v>
      </c>
      <c r="T1000" t="str">
        <f>_xlfn.XLOOKUP(C1000,drivers!$A$2:$A$858,drivers!$D$2:$D$858)</f>
        <v>Jacques</v>
      </c>
      <c r="U1000" t="str">
        <f>_xlfn.XLOOKUP(C1000,drivers!$A$2:$A$858,drivers!$E$2:$E$858)</f>
        <v>Villeneuve</v>
      </c>
      <c r="V1000" t="str">
        <f>_xlfn.XLOOKUP(B1000,races!$A$2:$A$1102,races!$E$2:$E$1102)</f>
        <v>German Grand Prix</v>
      </c>
      <c r="W1000">
        <f>_xlfn.XLOOKUP(B1000,races!$A$2:$A$1102,races!$B$2:$B$1102)</f>
        <v>2006</v>
      </c>
      <c r="X1000" t="str">
        <f>_xlfn.XLOOKUP(D1000,constructors!A$2:A$212, constructors!$C$2:$C$212)</f>
        <v>BMW Sauber</v>
      </c>
    </row>
    <row r="1001" spans="1:24" x14ac:dyDescent="0.2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5</v>
      </c>
      <c r="H1001" t="s">
        <v>2841</v>
      </c>
      <c r="I1001">
        <v>16</v>
      </c>
      <c r="J1001">
        <v>0</v>
      </c>
      <c r="K1001">
        <v>18</v>
      </c>
      <c r="L1001" t="s">
        <v>15</v>
      </c>
      <c r="M1001" t="s">
        <v>15</v>
      </c>
      <c r="N1001">
        <v>16</v>
      </c>
      <c r="O1001">
        <v>14</v>
      </c>
      <c r="P1001" s="2">
        <v>9.0311342592592581E-4</v>
      </c>
      <c r="Q1001">
        <v>211.029</v>
      </c>
      <c r="R1001">
        <v>5</v>
      </c>
      <c r="S1001" t="str">
        <f>_xlfn.XLOOKUP(R1001,status!$A$2:$A$140,status!$B$2:$B$140)</f>
        <v>Engine</v>
      </c>
      <c r="T1001" t="str">
        <f>_xlfn.XLOOKUP(C1001,drivers!$A$2:$A$858,drivers!$D$2:$D$858)</f>
        <v>Rubens</v>
      </c>
      <c r="U1001" t="str">
        <f>_xlfn.XLOOKUP(C1001,drivers!$A$2:$A$858,drivers!$E$2:$E$858)</f>
        <v>Barrichello</v>
      </c>
      <c r="V1001" t="str">
        <f>_xlfn.XLOOKUP(B1001,races!$A$2:$A$1102,races!$E$2:$E$1102)</f>
        <v>German Grand Prix</v>
      </c>
      <c r="W1001">
        <f>_xlfn.XLOOKUP(B1001,races!$A$2:$A$1102,races!$B$2:$B$1102)</f>
        <v>2006</v>
      </c>
      <c r="X1001" t="str">
        <f>_xlfn.XLOOKUP(D1001,constructors!A$2:A$212, constructors!$C$2:$C$212)</f>
        <v>Honda</v>
      </c>
    </row>
    <row r="1002" spans="1:24" x14ac:dyDescent="0.2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5</v>
      </c>
      <c r="H1002" t="s">
        <v>2841</v>
      </c>
      <c r="I1002">
        <v>17</v>
      </c>
      <c r="J1002">
        <v>0</v>
      </c>
      <c r="K1002">
        <v>9</v>
      </c>
      <c r="L1002" t="s">
        <v>15</v>
      </c>
      <c r="M1002" t="s">
        <v>15</v>
      </c>
      <c r="N1002">
        <v>3</v>
      </c>
      <c r="O1002">
        <v>18</v>
      </c>
      <c r="P1002" s="2">
        <v>9.1740740740740747E-4</v>
      </c>
      <c r="Q1002">
        <v>207.74100000000001</v>
      </c>
      <c r="R1002">
        <v>23</v>
      </c>
      <c r="S1002" t="str">
        <f>_xlfn.XLOOKUP(R1002,status!$A$2:$A$140,status!$B$2:$B$140)</f>
        <v>Brakes</v>
      </c>
      <c r="T1002" t="str">
        <f>_xlfn.XLOOKUP(C1002,drivers!$A$2:$A$858,drivers!$D$2:$D$858)</f>
        <v>Nick</v>
      </c>
      <c r="U1002" t="str">
        <f>_xlfn.XLOOKUP(C1002,drivers!$A$2:$A$858,drivers!$E$2:$E$858)</f>
        <v>Heidfeld</v>
      </c>
      <c r="V1002" t="str">
        <f>_xlfn.XLOOKUP(B1002,races!$A$2:$A$1102,races!$E$2:$E$1102)</f>
        <v>German Grand Prix</v>
      </c>
      <c r="W1002">
        <f>_xlfn.XLOOKUP(B1002,races!$A$2:$A$1102,races!$B$2:$B$1102)</f>
        <v>2006</v>
      </c>
      <c r="X1002" t="str">
        <f>_xlfn.XLOOKUP(D1002,constructors!A$2:A$212, constructors!$C$2:$C$212)</f>
        <v>BMW Sauber</v>
      </c>
    </row>
    <row r="1003" spans="1:24" x14ac:dyDescent="0.2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5</v>
      </c>
      <c r="H1003" t="s">
        <v>2841</v>
      </c>
      <c r="I1003">
        <v>18</v>
      </c>
      <c r="J1003">
        <v>0</v>
      </c>
      <c r="K1003">
        <v>2</v>
      </c>
      <c r="L1003" t="s">
        <v>15</v>
      </c>
      <c r="M1003" t="s">
        <v>15</v>
      </c>
      <c r="N1003">
        <v>2</v>
      </c>
      <c r="O1003">
        <v>20</v>
      </c>
      <c r="P1003" s="2">
        <v>9.2186342592592591E-4</v>
      </c>
      <c r="Q1003">
        <v>206.73699999999999</v>
      </c>
      <c r="R1003">
        <v>48</v>
      </c>
      <c r="S1003" t="str">
        <f>_xlfn.XLOOKUP(R1003,status!$A$2:$A$140,status!$B$2:$B$140)</f>
        <v>Fuel pump</v>
      </c>
      <c r="T1003" t="str">
        <f>_xlfn.XLOOKUP(C1003,drivers!$A$2:$A$858,drivers!$D$2:$D$858)</f>
        <v>Pedro</v>
      </c>
      <c r="U1003" t="str">
        <f>_xlfn.XLOOKUP(C1003,drivers!$A$2:$A$858,drivers!$E$2:$E$858)</f>
        <v>de la Rosa</v>
      </c>
      <c r="V1003" t="str">
        <f>_xlfn.XLOOKUP(B1003,races!$A$2:$A$1102,races!$E$2:$E$1102)</f>
        <v>German Grand Prix</v>
      </c>
      <c r="W1003">
        <f>_xlfn.XLOOKUP(B1003,races!$A$2:$A$1102,races!$B$2:$B$1102)</f>
        <v>2006</v>
      </c>
      <c r="X1003" t="str">
        <f>_xlfn.XLOOKUP(D1003,constructors!A$2:A$212, constructors!$C$2:$C$212)</f>
        <v>McLaren</v>
      </c>
    </row>
    <row r="1004" spans="1:24" x14ac:dyDescent="0.2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5</v>
      </c>
      <c r="H1004" t="s">
        <v>2841</v>
      </c>
      <c r="I1004">
        <v>19</v>
      </c>
      <c r="J1004">
        <v>0</v>
      </c>
      <c r="K1004">
        <v>1</v>
      </c>
      <c r="L1004" t="s">
        <v>15</v>
      </c>
      <c r="M1004" t="s">
        <v>15</v>
      </c>
      <c r="N1004" t="s">
        <v>15</v>
      </c>
      <c r="O1004" t="s">
        <v>15</v>
      </c>
      <c r="P1004" t="s">
        <v>15</v>
      </c>
      <c r="Q1004" t="s">
        <v>15</v>
      </c>
      <c r="R1004">
        <v>30</v>
      </c>
      <c r="S1004" t="str">
        <f>_xlfn.XLOOKUP(R1004,status!$A$2:$A$140,status!$B$2:$B$140)</f>
        <v>Driveshaft</v>
      </c>
      <c r="T1004" t="str">
        <f>_xlfn.XLOOKUP(C1004,drivers!$A$2:$A$858,drivers!$D$2:$D$858)</f>
        <v>Sakon</v>
      </c>
      <c r="U1004" t="str">
        <f>_xlfn.XLOOKUP(C1004,drivers!$A$2:$A$858,drivers!$E$2:$E$858)</f>
        <v>Yamamoto</v>
      </c>
      <c r="V1004" t="str">
        <f>_xlfn.XLOOKUP(B1004,races!$A$2:$A$1102,races!$E$2:$E$1102)</f>
        <v>German Grand Prix</v>
      </c>
      <c r="W1004">
        <f>_xlfn.XLOOKUP(B1004,races!$A$2:$A$1102,races!$B$2:$B$1102)</f>
        <v>2006</v>
      </c>
      <c r="X1004" t="str">
        <f>_xlfn.XLOOKUP(D1004,constructors!A$2:A$212, constructors!$C$2:$C$212)</f>
        <v>Super Aguri</v>
      </c>
    </row>
    <row r="1005" spans="1:24" x14ac:dyDescent="0.2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5</v>
      </c>
      <c r="H1005" t="s">
        <v>2841</v>
      </c>
      <c r="I1005">
        <v>20</v>
      </c>
      <c r="J1005">
        <v>0</v>
      </c>
      <c r="K1005">
        <v>0</v>
      </c>
      <c r="L1005" t="s">
        <v>15</v>
      </c>
      <c r="M1005" t="s">
        <v>15</v>
      </c>
      <c r="N1005" t="s">
        <v>15</v>
      </c>
      <c r="O1005" t="s">
        <v>15</v>
      </c>
      <c r="P1005" t="s">
        <v>15</v>
      </c>
      <c r="Q1005" t="s">
        <v>15</v>
      </c>
      <c r="R1005">
        <v>3</v>
      </c>
      <c r="S1005" t="str">
        <f>_xlfn.XLOOKUP(R1005,status!$A$2:$A$140,status!$B$2:$B$140)</f>
        <v>Accident</v>
      </c>
      <c r="T1005" t="str">
        <f>_xlfn.XLOOKUP(C1005,drivers!$A$2:$A$858,drivers!$D$2:$D$858)</f>
        <v>Nico</v>
      </c>
      <c r="U1005" t="str">
        <f>_xlfn.XLOOKUP(C1005,drivers!$A$2:$A$858,drivers!$E$2:$E$858)</f>
        <v>Rosberg</v>
      </c>
      <c r="V1005" t="str">
        <f>_xlfn.XLOOKUP(B1005,races!$A$2:$A$1102,races!$E$2:$E$1102)</f>
        <v>German Grand Prix</v>
      </c>
      <c r="W1005">
        <f>_xlfn.XLOOKUP(B1005,races!$A$2:$A$1102,races!$B$2:$B$1102)</f>
        <v>2006</v>
      </c>
      <c r="X1005" t="str">
        <f>_xlfn.XLOOKUP(D1005,constructors!A$2:A$212, constructors!$C$2:$C$212)</f>
        <v>Williams</v>
      </c>
    </row>
    <row r="1006" spans="1:24" x14ac:dyDescent="0.2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5</v>
      </c>
      <c r="H1006" t="s">
        <v>2842</v>
      </c>
      <c r="I1006">
        <v>21</v>
      </c>
      <c r="J1006">
        <v>0</v>
      </c>
      <c r="K1006">
        <v>66</v>
      </c>
      <c r="L1006" t="s">
        <v>15</v>
      </c>
      <c r="M1006" t="s">
        <v>15</v>
      </c>
      <c r="N1006">
        <v>35</v>
      </c>
      <c r="O1006">
        <v>15</v>
      </c>
      <c r="P1006" s="2">
        <v>9.05636574074074E-4</v>
      </c>
      <c r="Q1006">
        <v>210.441</v>
      </c>
      <c r="R1006">
        <v>2</v>
      </c>
      <c r="S1006" t="str">
        <f>_xlfn.XLOOKUP(R1006,status!$A$2:$A$140,status!$B$2:$B$140)</f>
        <v>Disqualified</v>
      </c>
      <c r="T1006" t="str">
        <f>_xlfn.XLOOKUP(C1006,drivers!$A$2:$A$858,drivers!$D$2:$D$858)</f>
        <v>Christijan</v>
      </c>
      <c r="U1006" t="str">
        <f>_xlfn.XLOOKUP(C1006,drivers!$A$2:$A$858,drivers!$E$2:$E$858)</f>
        <v>Albers</v>
      </c>
      <c r="V1006" t="str">
        <f>_xlfn.XLOOKUP(B1006,races!$A$2:$A$1102,races!$E$2:$E$1102)</f>
        <v>German Grand Prix</v>
      </c>
      <c r="W1006">
        <f>_xlfn.XLOOKUP(B1006,races!$A$2:$A$1102,races!$B$2:$B$1102)</f>
        <v>2006</v>
      </c>
      <c r="X1006" t="str">
        <f>_xlfn.XLOOKUP(D1006,constructors!A$2:A$212, constructors!$C$2:$C$212)</f>
        <v>MF1</v>
      </c>
    </row>
    <row r="1007" spans="1:24" x14ac:dyDescent="0.2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5</v>
      </c>
      <c r="H1007" t="s">
        <v>2842</v>
      </c>
      <c r="I1007">
        <v>22</v>
      </c>
      <c r="J1007">
        <v>0</v>
      </c>
      <c r="K1007">
        <v>66</v>
      </c>
      <c r="L1007" t="s">
        <v>15</v>
      </c>
      <c r="M1007" t="s">
        <v>15</v>
      </c>
      <c r="N1007">
        <v>46</v>
      </c>
      <c r="O1007">
        <v>16</v>
      </c>
      <c r="P1007" s="2">
        <v>9.1108796296296294E-4</v>
      </c>
      <c r="Q1007">
        <v>209.18199999999999</v>
      </c>
      <c r="R1007">
        <v>2</v>
      </c>
      <c r="S1007" t="str">
        <f>_xlfn.XLOOKUP(R1007,status!$A$2:$A$140,status!$B$2:$B$140)</f>
        <v>Disqualified</v>
      </c>
      <c r="T1007" t="str">
        <f>_xlfn.XLOOKUP(C1007,drivers!$A$2:$A$858,drivers!$D$2:$D$858)</f>
        <v>Tiago</v>
      </c>
      <c r="U1007" t="str">
        <f>_xlfn.XLOOKUP(C1007,drivers!$A$2:$A$858,drivers!$E$2:$E$858)</f>
        <v>Monteiro</v>
      </c>
      <c r="V1007" t="str">
        <f>_xlfn.XLOOKUP(B1007,races!$A$2:$A$1102,races!$E$2:$E$1102)</f>
        <v>German Grand Prix</v>
      </c>
      <c r="W1007">
        <f>_xlfn.XLOOKUP(B1007,races!$A$2:$A$1102,races!$B$2:$B$1102)</f>
        <v>2006</v>
      </c>
      <c r="X1007" t="str">
        <f>_xlfn.XLOOKUP(D1007,constructors!A$2:A$212, constructors!$C$2:$C$212)</f>
        <v>MF1</v>
      </c>
    </row>
    <row r="1008" spans="1:24" x14ac:dyDescent="0.2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>
        <v>1</v>
      </c>
      <c r="I1008">
        <v>1</v>
      </c>
      <c r="J1008">
        <v>10</v>
      </c>
      <c r="K1008">
        <v>70</v>
      </c>
      <c r="L1008" s="2">
        <v>7.8020150462962956E-2</v>
      </c>
      <c r="M1008">
        <v>6740941</v>
      </c>
      <c r="N1008">
        <v>57</v>
      </c>
      <c r="O1008">
        <v>4</v>
      </c>
      <c r="P1008" s="2">
        <v>9.8545138888888879E-4</v>
      </c>
      <c r="Q1008">
        <v>185.23599999999999</v>
      </c>
      <c r="R1008">
        <v>1</v>
      </c>
      <c r="S1008" t="str">
        <f>_xlfn.XLOOKUP(R1008,status!$A$2:$A$140,status!$B$2:$B$140)</f>
        <v>Finished</v>
      </c>
      <c r="T1008" t="str">
        <f>_xlfn.XLOOKUP(C1008,drivers!$A$2:$A$858,drivers!$D$2:$D$858)</f>
        <v>Jenson</v>
      </c>
      <c r="U1008" t="str">
        <f>_xlfn.XLOOKUP(C1008,drivers!$A$2:$A$858,drivers!$E$2:$E$858)</f>
        <v>Button</v>
      </c>
      <c r="V1008" t="str">
        <f>_xlfn.XLOOKUP(B1008,races!$A$2:$A$1102,races!$E$2:$E$1102)</f>
        <v>Hungarian Grand Prix</v>
      </c>
      <c r="W1008">
        <f>_xlfn.XLOOKUP(B1008,races!$A$2:$A$1102,races!$B$2:$B$1102)</f>
        <v>2006</v>
      </c>
      <c r="X1008" t="str">
        <f>_xlfn.XLOOKUP(D1008,constructors!A$2:A$212, constructors!$C$2:$C$212)</f>
        <v>Honda</v>
      </c>
    </row>
    <row r="1009" spans="1:24" x14ac:dyDescent="0.2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>
        <v>2</v>
      </c>
      <c r="I1009">
        <v>2</v>
      </c>
      <c r="J1009">
        <v>8</v>
      </c>
      <c r="K1009">
        <v>70</v>
      </c>
      <c r="L1009">
        <v>30.837</v>
      </c>
      <c r="M1009">
        <v>6771778</v>
      </c>
      <c r="N1009">
        <v>67</v>
      </c>
      <c r="O1009">
        <v>2</v>
      </c>
      <c r="P1009" s="2">
        <v>9.7586805555555567E-4</v>
      </c>
      <c r="Q1009">
        <v>187.05500000000001</v>
      </c>
      <c r="R1009">
        <v>1</v>
      </c>
      <c r="S1009" t="str">
        <f>_xlfn.XLOOKUP(R1009,status!$A$2:$A$140,status!$B$2:$B$140)</f>
        <v>Finished</v>
      </c>
      <c r="T1009" t="str">
        <f>_xlfn.XLOOKUP(C1009,drivers!$A$2:$A$858,drivers!$D$2:$D$858)</f>
        <v>Pedro</v>
      </c>
      <c r="U1009" t="str">
        <f>_xlfn.XLOOKUP(C1009,drivers!$A$2:$A$858,drivers!$E$2:$E$858)</f>
        <v>de la Rosa</v>
      </c>
      <c r="V1009" t="str">
        <f>_xlfn.XLOOKUP(B1009,races!$A$2:$A$1102,races!$E$2:$E$1102)</f>
        <v>Hungarian Grand Prix</v>
      </c>
      <c r="W1009">
        <f>_xlfn.XLOOKUP(B1009,races!$A$2:$A$1102,races!$B$2:$B$1102)</f>
        <v>2006</v>
      </c>
      <c r="X1009" t="str">
        <f>_xlfn.XLOOKUP(D1009,constructors!A$2:A$212, constructors!$C$2:$C$212)</f>
        <v>McLaren</v>
      </c>
    </row>
    <row r="1010" spans="1:24" x14ac:dyDescent="0.2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>
        <v>3</v>
      </c>
      <c r="I1010">
        <v>3</v>
      </c>
      <c r="J1010">
        <v>6</v>
      </c>
      <c r="K1010">
        <v>70</v>
      </c>
      <c r="L1010">
        <v>43.822000000000003</v>
      </c>
      <c r="M1010">
        <v>6784763</v>
      </c>
      <c r="N1010">
        <v>65</v>
      </c>
      <c r="O1010">
        <v>7</v>
      </c>
      <c r="P1010" s="2">
        <v>9.9306712962962955E-4</v>
      </c>
      <c r="Q1010">
        <v>183.816</v>
      </c>
      <c r="R1010">
        <v>1</v>
      </c>
      <c r="S1010" t="str">
        <f>_xlfn.XLOOKUP(R1010,status!$A$2:$A$140,status!$B$2:$B$140)</f>
        <v>Finished</v>
      </c>
      <c r="T1010" t="str">
        <f>_xlfn.XLOOKUP(C1010,drivers!$A$2:$A$858,drivers!$D$2:$D$858)</f>
        <v>Nick</v>
      </c>
      <c r="U1010" t="str">
        <f>_xlfn.XLOOKUP(C1010,drivers!$A$2:$A$858,drivers!$E$2:$E$858)</f>
        <v>Heidfeld</v>
      </c>
      <c r="V1010" t="str">
        <f>_xlfn.XLOOKUP(B1010,races!$A$2:$A$1102,races!$E$2:$E$1102)</f>
        <v>Hungarian Grand Prix</v>
      </c>
      <c r="W1010">
        <f>_xlfn.XLOOKUP(B1010,races!$A$2:$A$1102,races!$B$2:$B$1102)</f>
        <v>2006</v>
      </c>
      <c r="X1010" t="str">
        <f>_xlfn.XLOOKUP(D1010,constructors!A$2:A$212, constructors!$C$2:$C$212)</f>
        <v>BMW Sauber</v>
      </c>
    </row>
    <row r="1011" spans="1:24" x14ac:dyDescent="0.2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>
        <v>4</v>
      </c>
      <c r="I1011">
        <v>4</v>
      </c>
      <c r="J1011">
        <v>5</v>
      </c>
      <c r="K1011">
        <v>70</v>
      </c>
      <c r="L1011">
        <v>45.204999999999998</v>
      </c>
      <c r="M1011">
        <v>6786146</v>
      </c>
      <c r="N1011">
        <v>69</v>
      </c>
      <c r="O1011">
        <v>3</v>
      </c>
      <c r="P1011" s="2">
        <v>9.8006944444444443E-4</v>
      </c>
      <c r="Q1011">
        <v>186.25299999999999</v>
      </c>
      <c r="R1011">
        <v>1</v>
      </c>
      <c r="S1011" t="str">
        <f>_xlfn.XLOOKUP(R1011,status!$A$2:$A$140,status!$B$2:$B$140)</f>
        <v>Finished</v>
      </c>
      <c r="T1011" t="str">
        <f>_xlfn.XLOOKUP(C1011,drivers!$A$2:$A$858,drivers!$D$2:$D$858)</f>
        <v>Rubens</v>
      </c>
      <c r="U1011" t="str">
        <f>_xlfn.XLOOKUP(C1011,drivers!$A$2:$A$858,drivers!$E$2:$E$858)</f>
        <v>Barrichello</v>
      </c>
      <c r="V1011" t="str">
        <f>_xlfn.XLOOKUP(B1011,races!$A$2:$A$1102,races!$E$2:$E$1102)</f>
        <v>Hungarian Grand Prix</v>
      </c>
      <c r="W1011">
        <f>_xlfn.XLOOKUP(B1011,races!$A$2:$A$1102,races!$B$2:$B$1102)</f>
        <v>2006</v>
      </c>
      <c r="X1011" t="str">
        <f>_xlfn.XLOOKUP(D1011,constructors!A$2:A$212, constructors!$C$2:$C$212)</f>
        <v>Honda</v>
      </c>
    </row>
    <row r="1012" spans="1:24" x14ac:dyDescent="0.2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>
        <v>5</v>
      </c>
      <c r="I1012">
        <v>5</v>
      </c>
      <c r="J1012">
        <v>4</v>
      </c>
      <c r="K1012">
        <v>69</v>
      </c>
      <c r="L1012" t="s">
        <v>15</v>
      </c>
      <c r="M1012" t="s">
        <v>15</v>
      </c>
      <c r="N1012">
        <v>65</v>
      </c>
      <c r="O1012">
        <v>10</v>
      </c>
      <c r="P1012" s="2">
        <v>1.0135648148148148E-3</v>
      </c>
      <c r="Q1012">
        <v>180.09800000000001</v>
      </c>
      <c r="R1012">
        <v>11</v>
      </c>
      <c r="S1012" t="str">
        <f>_xlfn.XLOOKUP(R1012,status!$A$2:$A$140,status!$B$2:$B$140)</f>
        <v>+1 Lap</v>
      </c>
      <c r="T1012" t="str">
        <f>_xlfn.XLOOKUP(C1012,drivers!$A$2:$A$858,drivers!$D$2:$D$858)</f>
        <v>David</v>
      </c>
      <c r="U1012" t="str">
        <f>_xlfn.XLOOKUP(C1012,drivers!$A$2:$A$858,drivers!$E$2:$E$858)</f>
        <v>Coulthard</v>
      </c>
      <c r="V1012" t="str">
        <f>_xlfn.XLOOKUP(B1012,races!$A$2:$A$1102,races!$E$2:$E$1102)</f>
        <v>Hungarian Grand Prix</v>
      </c>
      <c r="W1012">
        <f>_xlfn.XLOOKUP(B1012,races!$A$2:$A$1102,races!$B$2:$B$1102)</f>
        <v>2006</v>
      </c>
      <c r="X1012" t="str">
        <f>_xlfn.XLOOKUP(D1012,constructors!A$2:A$212, constructors!$C$2:$C$212)</f>
        <v>Red Bull</v>
      </c>
    </row>
    <row r="1013" spans="1:24" x14ac:dyDescent="0.2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>
        <v>6</v>
      </c>
      <c r="I1013">
        <v>6</v>
      </c>
      <c r="J1013">
        <v>3</v>
      </c>
      <c r="K1013">
        <v>69</v>
      </c>
      <c r="L1013" t="s">
        <v>15</v>
      </c>
      <c r="M1013" t="s">
        <v>15</v>
      </c>
      <c r="N1013">
        <v>65</v>
      </c>
      <c r="O1013">
        <v>5</v>
      </c>
      <c r="P1013" s="2">
        <v>9.8665509259259257E-4</v>
      </c>
      <c r="Q1013">
        <v>185.01</v>
      </c>
      <c r="R1013">
        <v>11</v>
      </c>
      <c r="S1013" t="str">
        <f>_xlfn.XLOOKUP(R1013,status!$A$2:$A$140,status!$B$2:$B$140)</f>
        <v>+1 Lap</v>
      </c>
      <c r="T1013" t="str">
        <f>_xlfn.XLOOKUP(C1013,drivers!$A$2:$A$858,drivers!$D$2:$D$858)</f>
        <v>Ralf</v>
      </c>
      <c r="U1013" t="str">
        <f>_xlfn.XLOOKUP(C1013,drivers!$A$2:$A$858,drivers!$E$2:$E$858)</f>
        <v>Schumacher</v>
      </c>
      <c r="V1013" t="str">
        <f>_xlfn.XLOOKUP(B1013,races!$A$2:$A$1102,races!$E$2:$E$1102)</f>
        <v>Hungarian Grand Prix</v>
      </c>
      <c r="W1013">
        <f>_xlfn.XLOOKUP(B1013,races!$A$2:$A$1102,races!$B$2:$B$1102)</f>
        <v>2006</v>
      </c>
      <c r="X1013" t="str">
        <f>_xlfn.XLOOKUP(D1013,constructors!A$2:A$212, constructors!$C$2:$C$212)</f>
        <v>Toyota</v>
      </c>
    </row>
    <row r="1014" spans="1:24" x14ac:dyDescent="0.2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>
        <v>7</v>
      </c>
      <c r="I1014">
        <v>7</v>
      </c>
      <c r="J1014">
        <v>2</v>
      </c>
      <c r="K1014">
        <v>69</v>
      </c>
      <c r="L1014" t="s">
        <v>15</v>
      </c>
      <c r="M1014" t="s">
        <v>15</v>
      </c>
      <c r="N1014">
        <v>65</v>
      </c>
      <c r="O1014">
        <v>1</v>
      </c>
      <c r="P1014" s="2">
        <v>9.6662037037037029E-4</v>
      </c>
      <c r="Q1014">
        <v>188.845</v>
      </c>
      <c r="R1014">
        <v>11</v>
      </c>
      <c r="S1014" t="str">
        <f>_xlfn.XLOOKUP(R1014,status!$A$2:$A$140,status!$B$2:$B$140)</f>
        <v>+1 Lap</v>
      </c>
      <c r="T1014" t="str">
        <f>_xlfn.XLOOKUP(C1014,drivers!$A$2:$A$858,drivers!$D$2:$D$858)</f>
        <v>Felipe</v>
      </c>
      <c r="U1014" t="str">
        <f>_xlfn.XLOOKUP(C1014,drivers!$A$2:$A$858,drivers!$E$2:$E$858)</f>
        <v>Massa</v>
      </c>
      <c r="V1014" t="str">
        <f>_xlfn.XLOOKUP(B1014,races!$A$2:$A$1102,races!$E$2:$E$1102)</f>
        <v>Hungarian Grand Prix</v>
      </c>
      <c r="W1014">
        <f>_xlfn.XLOOKUP(B1014,races!$A$2:$A$1102,races!$B$2:$B$1102)</f>
        <v>2006</v>
      </c>
      <c r="X1014" t="str">
        <f>_xlfn.XLOOKUP(D1014,constructors!A$2:A$212, constructors!$C$2:$C$212)</f>
        <v>Ferrari</v>
      </c>
    </row>
    <row r="1015" spans="1:24" x14ac:dyDescent="0.2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>
        <v>8</v>
      </c>
      <c r="I1015">
        <v>8</v>
      </c>
      <c r="J1015">
        <v>1</v>
      </c>
      <c r="K1015">
        <v>67</v>
      </c>
      <c r="L1015" t="s">
        <v>15</v>
      </c>
      <c r="M1015" t="s">
        <v>15</v>
      </c>
      <c r="N1015">
        <v>57</v>
      </c>
      <c r="O1015">
        <v>11</v>
      </c>
      <c r="P1015" s="2">
        <v>1.0165972222222223E-3</v>
      </c>
      <c r="Q1015">
        <v>179.56100000000001</v>
      </c>
      <c r="R1015">
        <v>49</v>
      </c>
      <c r="S1015" t="str">
        <f>_xlfn.XLOOKUP(R1015,status!$A$2:$A$140,status!$B$2:$B$140)</f>
        <v>Track rod</v>
      </c>
      <c r="T1015" t="str">
        <f>_xlfn.XLOOKUP(C1015,drivers!$A$2:$A$858,drivers!$D$2:$D$858)</f>
        <v>Michael</v>
      </c>
      <c r="U1015" t="str">
        <f>_xlfn.XLOOKUP(C1015,drivers!$A$2:$A$858,drivers!$E$2:$E$858)</f>
        <v>Schumacher</v>
      </c>
      <c r="V1015" t="str">
        <f>_xlfn.XLOOKUP(B1015,races!$A$2:$A$1102,races!$E$2:$E$1102)</f>
        <v>Hungarian Grand Prix</v>
      </c>
      <c r="W1015">
        <f>_xlfn.XLOOKUP(B1015,races!$A$2:$A$1102,races!$B$2:$B$1102)</f>
        <v>2006</v>
      </c>
      <c r="X1015" t="str">
        <f>_xlfn.XLOOKUP(D1015,constructors!A$2:A$212, constructors!$C$2:$C$212)</f>
        <v>Ferrari</v>
      </c>
    </row>
    <row r="1016" spans="1:24" x14ac:dyDescent="0.2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>
        <v>9</v>
      </c>
      <c r="I1016">
        <v>9</v>
      </c>
      <c r="J1016">
        <v>0</v>
      </c>
      <c r="K1016">
        <v>67</v>
      </c>
      <c r="L1016" t="s">
        <v>15</v>
      </c>
      <c r="M1016" t="s">
        <v>15</v>
      </c>
      <c r="N1016">
        <v>66</v>
      </c>
      <c r="O1016">
        <v>13</v>
      </c>
      <c r="P1016" s="2">
        <v>1.0205787037037037E-3</v>
      </c>
      <c r="Q1016">
        <v>178.86</v>
      </c>
      <c r="R1016">
        <v>13</v>
      </c>
      <c r="S1016" t="str">
        <f>_xlfn.XLOOKUP(R1016,status!$A$2:$A$140,status!$B$2:$B$140)</f>
        <v>+3 Laps</v>
      </c>
      <c r="T1016" t="str">
        <f>_xlfn.XLOOKUP(C1016,drivers!$A$2:$A$858,drivers!$D$2:$D$858)</f>
        <v>Tiago</v>
      </c>
      <c r="U1016" t="str">
        <f>_xlfn.XLOOKUP(C1016,drivers!$A$2:$A$858,drivers!$E$2:$E$858)</f>
        <v>Monteiro</v>
      </c>
      <c r="V1016" t="str">
        <f>_xlfn.XLOOKUP(B1016,races!$A$2:$A$1102,races!$E$2:$E$1102)</f>
        <v>Hungarian Grand Prix</v>
      </c>
      <c r="W1016">
        <f>_xlfn.XLOOKUP(B1016,races!$A$2:$A$1102,races!$B$2:$B$1102)</f>
        <v>2006</v>
      </c>
      <c r="X1016" t="str">
        <f>_xlfn.XLOOKUP(D1016,constructors!A$2:A$212, constructors!$C$2:$C$212)</f>
        <v>MF1</v>
      </c>
    </row>
    <row r="1017" spans="1:24" x14ac:dyDescent="0.2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>
        <v>10</v>
      </c>
      <c r="I1017">
        <v>10</v>
      </c>
      <c r="J1017">
        <v>0</v>
      </c>
      <c r="K1017">
        <v>67</v>
      </c>
      <c r="L1017" t="s">
        <v>15</v>
      </c>
      <c r="M1017" t="s">
        <v>15</v>
      </c>
      <c r="N1017">
        <v>67</v>
      </c>
      <c r="O1017">
        <v>8</v>
      </c>
      <c r="P1017" s="2">
        <v>9.9672453703703707E-4</v>
      </c>
      <c r="Q1017">
        <v>183.14099999999999</v>
      </c>
      <c r="R1017">
        <v>13</v>
      </c>
      <c r="S1017" t="str">
        <f>_xlfn.XLOOKUP(R1017,status!$A$2:$A$140,status!$B$2:$B$140)</f>
        <v>+3 Laps</v>
      </c>
      <c r="T1017" t="str">
        <f>_xlfn.XLOOKUP(C1017,drivers!$A$2:$A$858,drivers!$D$2:$D$858)</f>
        <v>Christijan</v>
      </c>
      <c r="U1017" t="str">
        <f>_xlfn.XLOOKUP(C1017,drivers!$A$2:$A$858,drivers!$E$2:$E$858)</f>
        <v>Albers</v>
      </c>
      <c r="V1017" t="str">
        <f>_xlfn.XLOOKUP(B1017,races!$A$2:$A$1102,races!$E$2:$E$1102)</f>
        <v>Hungarian Grand Prix</v>
      </c>
      <c r="W1017">
        <f>_xlfn.XLOOKUP(B1017,races!$A$2:$A$1102,races!$B$2:$B$1102)</f>
        <v>2006</v>
      </c>
      <c r="X1017" t="str">
        <f>_xlfn.XLOOKUP(D1017,constructors!A$2:A$212, constructors!$C$2:$C$212)</f>
        <v>MF1</v>
      </c>
    </row>
    <row r="1018" spans="1:24" x14ac:dyDescent="0.2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>
        <v>11</v>
      </c>
      <c r="I1018">
        <v>11</v>
      </c>
      <c r="J1018">
        <v>0</v>
      </c>
      <c r="K1018">
        <v>66</v>
      </c>
      <c r="L1018" t="s">
        <v>15</v>
      </c>
      <c r="M1018" t="s">
        <v>15</v>
      </c>
      <c r="N1018">
        <v>66</v>
      </c>
      <c r="O1018">
        <v>9</v>
      </c>
      <c r="P1018" s="2">
        <v>9.9825231481481488E-4</v>
      </c>
      <c r="Q1018">
        <v>182.86099999999999</v>
      </c>
      <c r="R1018">
        <v>14</v>
      </c>
      <c r="S1018" t="str">
        <f>_xlfn.XLOOKUP(R1018,status!$A$2:$A$140,status!$B$2:$B$140)</f>
        <v>+4 Laps</v>
      </c>
      <c r="T1018" t="str">
        <f>_xlfn.XLOOKUP(C1018,drivers!$A$2:$A$858,drivers!$D$2:$D$858)</f>
        <v>Scott</v>
      </c>
      <c r="U1018" t="str">
        <f>_xlfn.XLOOKUP(C1018,drivers!$A$2:$A$858,drivers!$E$2:$E$858)</f>
        <v>Speed</v>
      </c>
      <c r="V1018" t="str">
        <f>_xlfn.XLOOKUP(B1018,races!$A$2:$A$1102,races!$E$2:$E$1102)</f>
        <v>Hungarian Grand Prix</v>
      </c>
      <c r="W1018">
        <f>_xlfn.XLOOKUP(B1018,races!$A$2:$A$1102,races!$B$2:$B$1102)</f>
        <v>2006</v>
      </c>
      <c r="X1018" t="str">
        <f>_xlfn.XLOOKUP(D1018,constructors!A$2:A$212, constructors!$C$2:$C$212)</f>
        <v>Toro Rosso</v>
      </c>
    </row>
    <row r="1019" spans="1:24" x14ac:dyDescent="0.2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>
        <v>12</v>
      </c>
      <c r="I1019">
        <v>12</v>
      </c>
      <c r="J1019">
        <v>0</v>
      </c>
      <c r="K1019">
        <v>65</v>
      </c>
      <c r="L1019" t="s">
        <v>15</v>
      </c>
      <c r="M1019" t="s">
        <v>15</v>
      </c>
      <c r="N1019">
        <v>58</v>
      </c>
      <c r="O1019">
        <v>6</v>
      </c>
      <c r="P1019" s="2">
        <v>9.9281249999999999E-4</v>
      </c>
      <c r="Q1019">
        <v>183.863</v>
      </c>
      <c r="R1019">
        <v>5</v>
      </c>
      <c r="S1019" t="str">
        <f>_xlfn.XLOOKUP(R1019,status!$A$2:$A$140,status!$B$2:$B$140)</f>
        <v>Engine</v>
      </c>
      <c r="T1019" t="str">
        <f>_xlfn.XLOOKUP(C1019,drivers!$A$2:$A$858,drivers!$D$2:$D$858)</f>
        <v>Jarno</v>
      </c>
      <c r="U1019" t="str">
        <f>_xlfn.XLOOKUP(C1019,drivers!$A$2:$A$858,drivers!$E$2:$E$858)</f>
        <v>Trulli</v>
      </c>
      <c r="V1019" t="str">
        <f>_xlfn.XLOOKUP(B1019,races!$A$2:$A$1102,races!$E$2:$E$1102)</f>
        <v>Hungarian Grand Prix</v>
      </c>
      <c r="W1019">
        <f>_xlfn.XLOOKUP(B1019,races!$A$2:$A$1102,races!$B$2:$B$1102)</f>
        <v>2006</v>
      </c>
      <c r="X1019" t="str">
        <f>_xlfn.XLOOKUP(D1019,constructors!A$2:A$212, constructors!$C$2:$C$212)</f>
        <v>Toyota</v>
      </c>
    </row>
    <row r="1020" spans="1:24" x14ac:dyDescent="0.2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>
        <v>13</v>
      </c>
      <c r="I1020">
        <v>13</v>
      </c>
      <c r="J1020">
        <v>0</v>
      </c>
      <c r="K1020">
        <v>65</v>
      </c>
      <c r="L1020" t="s">
        <v>15</v>
      </c>
      <c r="M1020" t="s">
        <v>15</v>
      </c>
      <c r="N1020">
        <v>53</v>
      </c>
      <c r="O1020">
        <v>15</v>
      </c>
      <c r="P1020" s="2">
        <v>1.0527430555555557E-3</v>
      </c>
      <c r="Q1020">
        <v>173.39599999999999</v>
      </c>
      <c r="R1020">
        <v>15</v>
      </c>
      <c r="S1020" t="str">
        <f>_xlfn.XLOOKUP(R1020,status!$A$2:$A$140,status!$B$2:$B$140)</f>
        <v>+5 Laps</v>
      </c>
      <c r="T1020" t="str">
        <f>_xlfn.XLOOKUP(C1020,drivers!$A$2:$A$858,drivers!$D$2:$D$858)</f>
        <v>Takuma</v>
      </c>
      <c r="U1020" t="str">
        <f>_xlfn.XLOOKUP(C1020,drivers!$A$2:$A$858,drivers!$E$2:$E$858)</f>
        <v>Sato</v>
      </c>
      <c r="V1020" t="str">
        <f>_xlfn.XLOOKUP(B1020,races!$A$2:$A$1102,races!$E$2:$E$1102)</f>
        <v>Hungarian Grand Prix</v>
      </c>
      <c r="W1020">
        <f>_xlfn.XLOOKUP(B1020,races!$A$2:$A$1102,races!$B$2:$B$1102)</f>
        <v>2006</v>
      </c>
      <c r="X1020" t="str">
        <f>_xlfn.XLOOKUP(D1020,constructors!A$2:A$212, constructors!$C$2:$C$212)</f>
        <v>Super Aguri</v>
      </c>
    </row>
    <row r="1021" spans="1:24" x14ac:dyDescent="0.2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5</v>
      </c>
      <c r="H1021" t="s">
        <v>2841</v>
      </c>
      <c r="I1021">
        <v>14</v>
      </c>
      <c r="J1021">
        <v>0</v>
      </c>
      <c r="K1021">
        <v>51</v>
      </c>
      <c r="L1021" t="s">
        <v>15</v>
      </c>
      <c r="M1021" t="s">
        <v>15</v>
      </c>
      <c r="N1021">
        <v>50</v>
      </c>
      <c r="O1021">
        <v>14</v>
      </c>
      <c r="P1021" s="2">
        <v>1.0348148148148148E-3</v>
      </c>
      <c r="Q1021">
        <v>176.4</v>
      </c>
      <c r="R1021">
        <v>30</v>
      </c>
      <c r="S1021" t="str">
        <f>_xlfn.XLOOKUP(R1021,status!$A$2:$A$140,status!$B$2:$B$140)</f>
        <v>Driveshaft</v>
      </c>
      <c r="T1021" t="str">
        <f>_xlfn.XLOOKUP(C1021,drivers!$A$2:$A$858,drivers!$D$2:$D$858)</f>
        <v>Fernando</v>
      </c>
      <c r="U1021" t="str">
        <f>_xlfn.XLOOKUP(C1021,drivers!$A$2:$A$858,drivers!$E$2:$E$858)</f>
        <v>Alonso</v>
      </c>
      <c r="V1021" t="str">
        <f>_xlfn.XLOOKUP(B1021,races!$A$2:$A$1102,races!$E$2:$E$1102)</f>
        <v>Hungarian Grand Prix</v>
      </c>
      <c r="W1021">
        <f>_xlfn.XLOOKUP(B1021,races!$A$2:$A$1102,races!$B$2:$B$1102)</f>
        <v>2006</v>
      </c>
      <c r="X1021" t="str">
        <f>_xlfn.XLOOKUP(D1021,constructors!A$2:A$212, constructors!$C$2:$C$212)</f>
        <v>Renault</v>
      </c>
    </row>
    <row r="1022" spans="1:24" x14ac:dyDescent="0.2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5</v>
      </c>
      <c r="H1022" t="s">
        <v>2841</v>
      </c>
      <c r="I1022">
        <v>15</v>
      </c>
      <c r="J1022">
        <v>0</v>
      </c>
      <c r="K1022">
        <v>25</v>
      </c>
      <c r="L1022" t="s">
        <v>15</v>
      </c>
      <c r="M1022" t="s">
        <v>15</v>
      </c>
      <c r="N1022">
        <v>7</v>
      </c>
      <c r="O1022">
        <v>16</v>
      </c>
      <c r="P1022" s="2">
        <v>1.0843750000000001E-3</v>
      </c>
      <c r="Q1022">
        <v>168.33799999999999</v>
      </c>
      <c r="R1022">
        <v>4</v>
      </c>
      <c r="S1022" t="str">
        <f>_xlfn.XLOOKUP(R1022,status!$A$2:$A$140,status!$B$2:$B$140)</f>
        <v>Collision</v>
      </c>
      <c r="T1022" t="str">
        <f>_xlfn.XLOOKUP(C1022,drivers!$A$2:$A$858,drivers!$D$2:$D$858)</f>
        <v>Kimi</v>
      </c>
      <c r="U1022" t="str">
        <f>_xlfn.XLOOKUP(C1022,drivers!$A$2:$A$858,drivers!$E$2:$E$858)</f>
        <v>Räikkönen</v>
      </c>
      <c r="V1022" t="str">
        <f>_xlfn.XLOOKUP(B1022,races!$A$2:$A$1102,races!$E$2:$E$1102)</f>
        <v>Hungarian Grand Prix</v>
      </c>
      <c r="W1022">
        <f>_xlfn.XLOOKUP(B1022,races!$A$2:$A$1102,races!$B$2:$B$1102)</f>
        <v>2006</v>
      </c>
      <c r="X1022" t="str">
        <f>_xlfn.XLOOKUP(D1022,constructors!A$2:A$212, constructors!$C$2:$C$212)</f>
        <v>McLaren</v>
      </c>
    </row>
    <row r="1023" spans="1:24" x14ac:dyDescent="0.2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5</v>
      </c>
      <c r="H1023" t="s">
        <v>2841</v>
      </c>
      <c r="I1023">
        <v>16</v>
      </c>
      <c r="J1023">
        <v>0</v>
      </c>
      <c r="K1023">
        <v>25</v>
      </c>
      <c r="L1023" t="s">
        <v>15</v>
      </c>
      <c r="M1023" t="s">
        <v>15</v>
      </c>
      <c r="N1023">
        <v>8</v>
      </c>
      <c r="O1023">
        <v>19</v>
      </c>
      <c r="P1023" s="2">
        <v>1.1441898148148147E-3</v>
      </c>
      <c r="Q1023">
        <v>159.53700000000001</v>
      </c>
      <c r="R1023">
        <v>4</v>
      </c>
      <c r="S1023" t="str">
        <f>_xlfn.XLOOKUP(R1023,status!$A$2:$A$140,status!$B$2:$B$140)</f>
        <v>Collision</v>
      </c>
      <c r="T1023" t="str">
        <f>_xlfn.XLOOKUP(C1023,drivers!$A$2:$A$858,drivers!$D$2:$D$858)</f>
        <v>Vitantonio</v>
      </c>
      <c r="U1023" t="str">
        <f>_xlfn.XLOOKUP(C1023,drivers!$A$2:$A$858,drivers!$E$2:$E$858)</f>
        <v>Liuzzi</v>
      </c>
      <c r="V1023" t="str">
        <f>_xlfn.XLOOKUP(B1023,races!$A$2:$A$1102,races!$E$2:$E$1102)</f>
        <v>Hungarian Grand Prix</v>
      </c>
      <c r="W1023">
        <f>_xlfn.XLOOKUP(B1023,races!$A$2:$A$1102,races!$B$2:$B$1102)</f>
        <v>2006</v>
      </c>
      <c r="X1023" t="str">
        <f>_xlfn.XLOOKUP(D1023,constructors!A$2:A$212, constructors!$C$2:$C$212)</f>
        <v>Toro Rosso</v>
      </c>
    </row>
    <row r="1024" spans="1:24" x14ac:dyDescent="0.2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5</v>
      </c>
      <c r="H1024" t="s">
        <v>2841</v>
      </c>
      <c r="I1024">
        <v>17</v>
      </c>
      <c r="J1024">
        <v>0</v>
      </c>
      <c r="K1024">
        <v>19</v>
      </c>
      <c r="L1024" t="s">
        <v>15</v>
      </c>
      <c r="M1024" t="s">
        <v>15</v>
      </c>
      <c r="N1024">
        <v>9</v>
      </c>
      <c r="O1024">
        <v>20</v>
      </c>
      <c r="P1024" s="2">
        <v>1.1454166666666668E-3</v>
      </c>
      <c r="Q1024">
        <v>159.36699999999999</v>
      </c>
      <c r="R1024">
        <v>10</v>
      </c>
      <c r="S1024" t="str">
        <f>_xlfn.XLOOKUP(R1024,status!$A$2:$A$140,status!$B$2:$B$140)</f>
        <v>Electrical</v>
      </c>
      <c r="T1024" t="str">
        <f>_xlfn.XLOOKUP(C1024,drivers!$A$2:$A$858,drivers!$D$2:$D$858)</f>
        <v>Nico</v>
      </c>
      <c r="U1024" t="str">
        <f>_xlfn.XLOOKUP(C1024,drivers!$A$2:$A$858,drivers!$E$2:$E$858)</f>
        <v>Rosberg</v>
      </c>
      <c r="V1024" t="str">
        <f>_xlfn.XLOOKUP(B1024,races!$A$2:$A$1102,races!$E$2:$E$1102)</f>
        <v>Hungarian Grand Prix</v>
      </c>
      <c r="W1024">
        <f>_xlfn.XLOOKUP(B1024,races!$A$2:$A$1102,races!$B$2:$B$1102)</f>
        <v>2006</v>
      </c>
      <c r="X1024" t="str">
        <f>_xlfn.XLOOKUP(D1024,constructors!A$2:A$212, constructors!$C$2:$C$212)</f>
        <v>Williams</v>
      </c>
    </row>
    <row r="1025" spans="1:24" x14ac:dyDescent="0.2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5</v>
      </c>
      <c r="H1025" t="s">
        <v>2841</v>
      </c>
      <c r="I1025">
        <v>18</v>
      </c>
      <c r="J1025">
        <v>0</v>
      </c>
      <c r="K1025">
        <v>18</v>
      </c>
      <c r="L1025" t="s">
        <v>15</v>
      </c>
      <c r="M1025" t="s">
        <v>15</v>
      </c>
      <c r="N1025">
        <v>9</v>
      </c>
      <c r="O1025">
        <v>17</v>
      </c>
      <c r="P1025" s="2">
        <v>1.1059027777777777E-3</v>
      </c>
      <c r="Q1025">
        <v>165.06100000000001</v>
      </c>
      <c r="R1025">
        <v>20</v>
      </c>
      <c r="S1025" t="str">
        <f>_xlfn.XLOOKUP(R1025,status!$A$2:$A$140,status!$B$2:$B$140)</f>
        <v>Spun off</v>
      </c>
      <c r="T1025" t="str">
        <f>_xlfn.XLOOKUP(C1025,drivers!$A$2:$A$858,drivers!$D$2:$D$858)</f>
        <v>Giancarlo</v>
      </c>
      <c r="U1025" t="str">
        <f>_xlfn.XLOOKUP(C1025,drivers!$A$2:$A$858,drivers!$E$2:$E$858)</f>
        <v>Fisichella</v>
      </c>
      <c r="V1025" t="str">
        <f>_xlfn.XLOOKUP(B1025,races!$A$2:$A$1102,races!$E$2:$E$1102)</f>
        <v>Hungarian Grand Prix</v>
      </c>
      <c r="W1025">
        <f>_xlfn.XLOOKUP(B1025,races!$A$2:$A$1102,races!$B$2:$B$1102)</f>
        <v>2006</v>
      </c>
      <c r="X1025" t="str">
        <f>_xlfn.XLOOKUP(D1025,constructors!A$2:A$212, constructors!$C$2:$C$212)</f>
        <v>Renault</v>
      </c>
    </row>
    <row r="1026" spans="1:24" x14ac:dyDescent="0.2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5</v>
      </c>
      <c r="H1026" t="s">
        <v>2841</v>
      </c>
      <c r="I1026">
        <v>19</v>
      </c>
      <c r="J1026">
        <v>0</v>
      </c>
      <c r="K1026">
        <v>6</v>
      </c>
      <c r="L1026" t="s">
        <v>15</v>
      </c>
      <c r="M1026" t="s">
        <v>15</v>
      </c>
      <c r="N1026">
        <v>6</v>
      </c>
      <c r="O1026">
        <v>18</v>
      </c>
      <c r="P1026" s="2">
        <v>1.1423842592592592E-3</v>
      </c>
      <c r="Q1026">
        <v>159.79</v>
      </c>
      <c r="R1026">
        <v>20</v>
      </c>
      <c r="S1026" t="str">
        <f>_xlfn.XLOOKUP(R1026,status!$A$2:$A$140,status!$B$2:$B$140)</f>
        <v>Spun off</v>
      </c>
      <c r="T1026" t="str">
        <f>_xlfn.XLOOKUP(C1026,drivers!$A$2:$A$858,drivers!$D$2:$D$858)</f>
        <v>Christian</v>
      </c>
      <c r="U1026" t="str">
        <f>_xlfn.XLOOKUP(C1026,drivers!$A$2:$A$858,drivers!$E$2:$E$858)</f>
        <v>Klien</v>
      </c>
      <c r="V1026" t="str">
        <f>_xlfn.XLOOKUP(B1026,races!$A$2:$A$1102,races!$E$2:$E$1102)</f>
        <v>Hungarian Grand Prix</v>
      </c>
      <c r="W1026">
        <f>_xlfn.XLOOKUP(B1026,races!$A$2:$A$1102,races!$B$2:$B$1102)</f>
        <v>2006</v>
      </c>
      <c r="X1026" t="str">
        <f>_xlfn.XLOOKUP(D1026,constructors!A$2:A$212, constructors!$C$2:$C$212)</f>
        <v>Red Bull</v>
      </c>
    </row>
    <row r="1027" spans="1:24" x14ac:dyDescent="0.2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5</v>
      </c>
      <c r="H1027" t="s">
        <v>2841</v>
      </c>
      <c r="I1027">
        <v>20</v>
      </c>
      <c r="J1027">
        <v>0</v>
      </c>
      <c r="K1027">
        <v>1</v>
      </c>
      <c r="L1027" t="s">
        <v>15</v>
      </c>
      <c r="M1027" t="s">
        <v>15</v>
      </c>
      <c r="N1027" t="s">
        <v>15</v>
      </c>
      <c r="O1027" t="s">
        <v>15</v>
      </c>
      <c r="P1027" t="s">
        <v>15</v>
      </c>
      <c r="Q1027" t="s">
        <v>15</v>
      </c>
      <c r="R1027">
        <v>3</v>
      </c>
      <c r="S1027" t="str">
        <f>_xlfn.XLOOKUP(R1027,status!$A$2:$A$140,status!$B$2:$B$140)</f>
        <v>Accident</v>
      </c>
      <c r="T1027" t="str">
        <f>_xlfn.XLOOKUP(C1027,drivers!$A$2:$A$858,drivers!$D$2:$D$858)</f>
        <v>Mark</v>
      </c>
      <c r="U1027" t="str">
        <f>_xlfn.XLOOKUP(C1027,drivers!$A$2:$A$858,drivers!$E$2:$E$858)</f>
        <v>Webber</v>
      </c>
      <c r="V1027" t="str">
        <f>_xlfn.XLOOKUP(B1027,races!$A$2:$A$1102,races!$E$2:$E$1102)</f>
        <v>Hungarian Grand Prix</v>
      </c>
      <c r="W1027">
        <f>_xlfn.XLOOKUP(B1027,races!$A$2:$A$1102,races!$B$2:$B$1102)</f>
        <v>2006</v>
      </c>
      <c r="X1027" t="str">
        <f>_xlfn.XLOOKUP(D1027,constructors!A$2:A$212, constructors!$C$2:$C$212)</f>
        <v>Williams</v>
      </c>
    </row>
    <row r="1028" spans="1:24" x14ac:dyDescent="0.2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5</v>
      </c>
      <c r="H1028" t="s">
        <v>2841</v>
      </c>
      <c r="I1028">
        <v>21</v>
      </c>
      <c r="J1028">
        <v>0</v>
      </c>
      <c r="K1028">
        <v>0</v>
      </c>
      <c r="L1028" t="s">
        <v>15</v>
      </c>
      <c r="M1028" t="s">
        <v>15</v>
      </c>
      <c r="N1028" t="s">
        <v>15</v>
      </c>
      <c r="O1028" t="s">
        <v>15</v>
      </c>
      <c r="P1028" t="s">
        <v>15</v>
      </c>
      <c r="Q1028" t="s">
        <v>15</v>
      </c>
      <c r="R1028">
        <v>5</v>
      </c>
      <c r="S1028" t="str">
        <f>_xlfn.XLOOKUP(R1028,status!$A$2:$A$140,status!$B$2:$B$140)</f>
        <v>Engine</v>
      </c>
      <c r="T1028" t="str">
        <f>_xlfn.XLOOKUP(C1028,drivers!$A$2:$A$858,drivers!$D$2:$D$858)</f>
        <v>Sakon</v>
      </c>
      <c r="U1028" t="str">
        <f>_xlfn.XLOOKUP(C1028,drivers!$A$2:$A$858,drivers!$E$2:$E$858)</f>
        <v>Yamamoto</v>
      </c>
      <c r="V1028" t="str">
        <f>_xlfn.XLOOKUP(B1028,races!$A$2:$A$1102,races!$E$2:$E$1102)</f>
        <v>Hungarian Grand Prix</v>
      </c>
      <c r="W1028">
        <f>_xlfn.XLOOKUP(B1028,races!$A$2:$A$1102,races!$B$2:$B$1102)</f>
        <v>2006</v>
      </c>
      <c r="X1028" t="str">
        <f>_xlfn.XLOOKUP(D1028,constructors!A$2:A$212, constructors!$C$2:$C$212)</f>
        <v>Super Aguri</v>
      </c>
    </row>
    <row r="1029" spans="1:24" x14ac:dyDescent="0.2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5</v>
      </c>
      <c r="H1029" t="s">
        <v>2842</v>
      </c>
      <c r="I1029">
        <v>22</v>
      </c>
      <c r="J1029">
        <v>0</v>
      </c>
      <c r="K1029">
        <v>69</v>
      </c>
      <c r="L1029" t="s">
        <v>15</v>
      </c>
      <c r="M1029" t="s">
        <v>15</v>
      </c>
      <c r="N1029">
        <v>55</v>
      </c>
      <c r="O1029">
        <v>12</v>
      </c>
      <c r="P1029" s="2">
        <v>1.020300925925926E-3</v>
      </c>
      <c r="Q1029">
        <v>178.90899999999999</v>
      </c>
      <c r="R1029">
        <v>2</v>
      </c>
      <c r="S1029" t="str">
        <f>_xlfn.XLOOKUP(R1029,status!$A$2:$A$140,status!$B$2:$B$140)</f>
        <v>Disqualified</v>
      </c>
      <c r="T1029" t="str">
        <f>_xlfn.XLOOKUP(C1029,drivers!$A$2:$A$858,drivers!$D$2:$D$858)</f>
        <v>Robert</v>
      </c>
      <c r="U1029" t="str">
        <f>_xlfn.XLOOKUP(C1029,drivers!$A$2:$A$858,drivers!$E$2:$E$858)</f>
        <v>Kubica</v>
      </c>
      <c r="V1029" t="str">
        <f>_xlfn.XLOOKUP(B1029,races!$A$2:$A$1102,races!$E$2:$E$1102)</f>
        <v>Hungarian Grand Prix</v>
      </c>
      <c r="W1029">
        <f>_xlfn.XLOOKUP(B1029,races!$A$2:$A$1102,races!$B$2:$B$1102)</f>
        <v>2006</v>
      </c>
      <c r="X1029" t="str">
        <f>_xlfn.XLOOKUP(D1029,constructors!A$2:A$212, constructors!$C$2:$C$212)</f>
        <v>BMW Sauber</v>
      </c>
    </row>
    <row r="1030" spans="1:24" x14ac:dyDescent="0.2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>
        <v>1</v>
      </c>
      <c r="I1030">
        <v>1</v>
      </c>
      <c r="J1030">
        <v>10</v>
      </c>
      <c r="K1030">
        <v>58</v>
      </c>
      <c r="L1030" s="2">
        <v>6.1702337962962962E-2</v>
      </c>
      <c r="M1030">
        <v>5331082</v>
      </c>
      <c r="N1030">
        <v>38</v>
      </c>
      <c r="O1030">
        <v>2</v>
      </c>
      <c r="P1030" s="2">
        <v>1.0199421296296295E-3</v>
      </c>
      <c r="Q1030">
        <v>218.06700000000001</v>
      </c>
      <c r="R1030">
        <v>1</v>
      </c>
      <c r="S1030" t="str">
        <f>_xlfn.XLOOKUP(R1030,status!$A$2:$A$140,status!$B$2:$B$140)</f>
        <v>Finished</v>
      </c>
      <c r="T1030" t="str">
        <f>_xlfn.XLOOKUP(C1030,drivers!$A$2:$A$858,drivers!$D$2:$D$858)</f>
        <v>Felipe</v>
      </c>
      <c r="U1030" t="str">
        <f>_xlfn.XLOOKUP(C1030,drivers!$A$2:$A$858,drivers!$E$2:$E$858)</f>
        <v>Massa</v>
      </c>
      <c r="V1030" t="str">
        <f>_xlfn.XLOOKUP(B1030,races!$A$2:$A$1102,races!$E$2:$E$1102)</f>
        <v>Turkish Grand Prix</v>
      </c>
      <c r="W1030">
        <f>_xlfn.XLOOKUP(B1030,races!$A$2:$A$1102,races!$B$2:$B$1102)</f>
        <v>2006</v>
      </c>
      <c r="X1030" t="str">
        <f>_xlfn.XLOOKUP(D1030,constructors!A$2:A$212, constructors!$C$2:$C$212)</f>
        <v>Ferrari</v>
      </c>
    </row>
    <row r="1031" spans="1:24" x14ac:dyDescent="0.2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>
        <v>2</v>
      </c>
      <c r="I1031">
        <v>2</v>
      </c>
      <c r="J1031">
        <v>8</v>
      </c>
      <c r="K1031">
        <v>58</v>
      </c>
      <c r="L1031">
        <v>5.5750000000000002</v>
      </c>
      <c r="M1031">
        <v>5336657</v>
      </c>
      <c r="N1031">
        <v>38</v>
      </c>
      <c r="O1031">
        <v>3</v>
      </c>
      <c r="P1031" s="2">
        <v>1.0213541666666667E-3</v>
      </c>
      <c r="Q1031">
        <v>217.76599999999999</v>
      </c>
      <c r="R1031">
        <v>1</v>
      </c>
      <c r="S1031" t="str">
        <f>_xlfn.XLOOKUP(R1031,status!$A$2:$A$140,status!$B$2:$B$140)</f>
        <v>Finished</v>
      </c>
      <c r="T1031" t="str">
        <f>_xlfn.XLOOKUP(C1031,drivers!$A$2:$A$858,drivers!$D$2:$D$858)</f>
        <v>Fernando</v>
      </c>
      <c r="U1031" t="str">
        <f>_xlfn.XLOOKUP(C1031,drivers!$A$2:$A$858,drivers!$E$2:$E$858)</f>
        <v>Alonso</v>
      </c>
      <c r="V1031" t="str">
        <f>_xlfn.XLOOKUP(B1031,races!$A$2:$A$1102,races!$E$2:$E$1102)</f>
        <v>Turkish Grand Prix</v>
      </c>
      <c r="W1031">
        <f>_xlfn.XLOOKUP(B1031,races!$A$2:$A$1102,races!$B$2:$B$1102)</f>
        <v>2006</v>
      </c>
      <c r="X1031" t="str">
        <f>_xlfn.XLOOKUP(D1031,constructors!A$2:A$212, constructors!$C$2:$C$212)</f>
        <v>Renault</v>
      </c>
    </row>
    <row r="1032" spans="1:24" x14ac:dyDescent="0.2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>
        <v>3</v>
      </c>
      <c r="I1032">
        <v>3</v>
      </c>
      <c r="J1032">
        <v>6</v>
      </c>
      <c r="K1032">
        <v>58</v>
      </c>
      <c r="L1032">
        <v>5.6559999999999997</v>
      </c>
      <c r="M1032">
        <v>5336738</v>
      </c>
      <c r="N1032">
        <v>55</v>
      </c>
      <c r="O1032">
        <v>1</v>
      </c>
      <c r="P1032" s="2">
        <v>1.018576388888889E-3</v>
      </c>
      <c r="Q1032">
        <v>218.36</v>
      </c>
      <c r="R1032">
        <v>1</v>
      </c>
      <c r="S1032" t="str">
        <f>_xlfn.XLOOKUP(R1032,status!$A$2:$A$140,status!$B$2:$B$140)</f>
        <v>Finished</v>
      </c>
      <c r="T1032" t="str">
        <f>_xlfn.XLOOKUP(C1032,drivers!$A$2:$A$858,drivers!$D$2:$D$858)</f>
        <v>Michael</v>
      </c>
      <c r="U1032" t="str">
        <f>_xlfn.XLOOKUP(C1032,drivers!$A$2:$A$858,drivers!$E$2:$E$858)</f>
        <v>Schumacher</v>
      </c>
      <c r="V1032" t="str">
        <f>_xlfn.XLOOKUP(B1032,races!$A$2:$A$1102,races!$E$2:$E$1102)</f>
        <v>Turkish Grand Prix</v>
      </c>
      <c r="W1032">
        <f>_xlfn.XLOOKUP(B1032,races!$A$2:$A$1102,races!$B$2:$B$1102)</f>
        <v>2006</v>
      </c>
      <c r="X1032" t="str">
        <f>_xlfn.XLOOKUP(D1032,constructors!A$2:A$212, constructors!$C$2:$C$212)</f>
        <v>Ferrari</v>
      </c>
    </row>
    <row r="1033" spans="1:24" x14ac:dyDescent="0.2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>
        <v>4</v>
      </c>
      <c r="I1033">
        <v>4</v>
      </c>
      <c r="J1033">
        <v>5</v>
      </c>
      <c r="K1033">
        <v>58</v>
      </c>
      <c r="L1033">
        <v>12.334</v>
      </c>
      <c r="M1033">
        <v>5343416</v>
      </c>
      <c r="N1033">
        <v>58</v>
      </c>
      <c r="O1033">
        <v>4</v>
      </c>
      <c r="P1033" s="2">
        <v>1.0240046296296297E-3</v>
      </c>
      <c r="Q1033">
        <v>217.202</v>
      </c>
      <c r="R1033">
        <v>1</v>
      </c>
      <c r="S1033" t="str">
        <f>_xlfn.XLOOKUP(R1033,status!$A$2:$A$140,status!$B$2:$B$140)</f>
        <v>Finished</v>
      </c>
      <c r="T1033" t="str">
        <f>_xlfn.XLOOKUP(C1033,drivers!$A$2:$A$858,drivers!$D$2:$D$858)</f>
        <v>Jenson</v>
      </c>
      <c r="U1033" t="str">
        <f>_xlfn.XLOOKUP(C1033,drivers!$A$2:$A$858,drivers!$E$2:$E$858)</f>
        <v>Button</v>
      </c>
      <c r="V1033" t="str">
        <f>_xlfn.XLOOKUP(B1033,races!$A$2:$A$1102,races!$E$2:$E$1102)</f>
        <v>Turkish Grand Prix</v>
      </c>
      <c r="W1033">
        <f>_xlfn.XLOOKUP(B1033,races!$A$2:$A$1102,races!$B$2:$B$1102)</f>
        <v>2006</v>
      </c>
      <c r="X1033" t="str">
        <f>_xlfn.XLOOKUP(D1033,constructors!A$2:A$212, constructors!$C$2:$C$212)</f>
        <v>Honda</v>
      </c>
    </row>
    <row r="1034" spans="1:24" x14ac:dyDescent="0.2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>
        <v>5</v>
      </c>
      <c r="I1034">
        <v>5</v>
      </c>
      <c r="J1034">
        <v>4</v>
      </c>
      <c r="K1034">
        <v>58</v>
      </c>
      <c r="L1034">
        <v>45.908000000000001</v>
      </c>
      <c r="M1034">
        <v>5376990</v>
      </c>
      <c r="N1034">
        <v>54</v>
      </c>
      <c r="O1034">
        <v>7</v>
      </c>
      <c r="P1034" s="2">
        <v>1.0296180555555555E-3</v>
      </c>
      <c r="Q1034">
        <v>216.018</v>
      </c>
      <c r="R1034">
        <v>1</v>
      </c>
      <c r="S1034" t="str">
        <f>_xlfn.XLOOKUP(R1034,status!$A$2:$A$140,status!$B$2:$B$140)</f>
        <v>Finished</v>
      </c>
      <c r="T1034" t="str">
        <f>_xlfn.XLOOKUP(C1034,drivers!$A$2:$A$858,drivers!$D$2:$D$858)</f>
        <v>Pedro</v>
      </c>
      <c r="U1034" t="str">
        <f>_xlfn.XLOOKUP(C1034,drivers!$A$2:$A$858,drivers!$E$2:$E$858)</f>
        <v>de la Rosa</v>
      </c>
      <c r="V1034" t="str">
        <f>_xlfn.XLOOKUP(B1034,races!$A$2:$A$1102,races!$E$2:$E$1102)</f>
        <v>Turkish Grand Prix</v>
      </c>
      <c r="W1034">
        <f>_xlfn.XLOOKUP(B1034,races!$A$2:$A$1102,races!$B$2:$B$1102)</f>
        <v>2006</v>
      </c>
      <c r="X1034" t="str">
        <f>_xlfn.XLOOKUP(D1034,constructors!A$2:A$212, constructors!$C$2:$C$212)</f>
        <v>McLaren</v>
      </c>
    </row>
    <row r="1035" spans="1:24" x14ac:dyDescent="0.2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>
        <v>6</v>
      </c>
      <c r="I1035">
        <v>6</v>
      </c>
      <c r="J1035">
        <v>3</v>
      </c>
      <c r="K1035">
        <v>58</v>
      </c>
      <c r="L1035">
        <v>46.594000000000001</v>
      </c>
      <c r="M1035">
        <v>5377676</v>
      </c>
      <c r="N1035">
        <v>29</v>
      </c>
      <c r="O1035">
        <v>5</v>
      </c>
      <c r="P1035" s="2">
        <v>1.0248379629629629E-3</v>
      </c>
      <c r="Q1035">
        <v>217.02600000000001</v>
      </c>
      <c r="R1035">
        <v>1</v>
      </c>
      <c r="S1035" t="str">
        <f>_xlfn.XLOOKUP(R1035,status!$A$2:$A$140,status!$B$2:$B$140)</f>
        <v>Finished</v>
      </c>
      <c r="T1035" t="str">
        <f>_xlfn.XLOOKUP(C1035,drivers!$A$2:$A$858,drivers!$D$2:$D$858)</f>
        <v>Giancarlo</v>
      </c>
      <c r="U1035" t="str">
        <f>_xlfn.XLOOKUP(C1035,drivers!$A$2:$A$858,drivers!$E$2:$E$858)</f>
        <v>Fisichella</v>
      </c>
      <c r="V1035" t="str">
        <f>_xlfn.XLOOKUP(B1035,races!$A$2:$A$1102,races!$E$2:$E$1102)</f>
        <v>Turkish Grand Prix</v>
      </c>
      <c r="W1035">
        <f>_xlfn.XLOOKUP(B1035,races!$A$2:$A$1102,races!$B$2:$B$1102)</f>
        <v>2006</v>
      </c>
      <c r="X1035" t="str">
        <f>_xlfn.XLOOKUP(D1035,constructors!A$2:A$212, constructors!$C$2:$C$212)</f>
        <v>Renault</v>
      </c>
    </row>
    <row r="1036" spans="1:24" x14ac:dyDescent="0.2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>
        <v>7</v>
      </c>
      <c r="I1036">
        <v>7</v>
      </c>
      <c r="J1036">
        <v>2</v>
      </c>
      <c r="K1036">
        <v>58</v>
      </c>
      <c r="L1036">
        <v>59.337000000000003</v>
      </c>
      <c r="M1036">
        <v>5390419</v>
      </c>
      <c r="N1036">
        <v>58</v>
      </c>
      <c r="O1036">
        <v>8</v>
      </c>
      <c r="P1036" s="2">
        <v>1.0310648148148147E-3</v>
      </c>
      <c r="Q1036">
        <v>215.715</v>
      </c>
      <c r="R1036">
        <v>1</v>
      </c>
      <c r="S1036" t="str">
        <f>_xlfn.XLOOKUP(R1036,status!$A$2:$A$140,status!$B$2:$B$140)</f>
        <v>Finished</v>
      </c>
      <c r="T1036" t="str">
        <f>_xlfn.XLOOKUP(C1036,drivers!$A$2:$A$858,drivers!$D$2:$D$858)</f>
        <v>Ralf</v>
      </c>
      <c r="U1036" t="str">
        <f>_xlfn.XLOOKUP(C1036,drivers!$A$2:$A$858,drivers!$E$2:$E$858)</f>
        <v>Schumacher</v>
      </c>
      <c r="V1036" t="str">
        <f>_xlfn.XLOOKUP(B1036,races!$A$2:$A$1102,races!$E$2:$E$1102)</f>
        <v>Turkish Grand Prix</v>
      </c>
      <c r="W1036">
        <f>_xlfn.XLOOKUP(B1036,races!$A$2:$A$1102,races!$B$2:$B$1102)</f>
        <v>2006</v>
      </c>
      <c r="X1036" t="str">
        <f>_xlfn.XLOOKUP(D1036,constructors!A$2:A$212, constructors!$C$2:$C$212)</f>
        <v>Toyota</v>
      </c>
    </row>
    <row r="1037" spans="1:24" x14ac:dyDescent="0.2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>
        <v>8</v>
      </c>
      <c r="I1037">
        <v>8</v>
      </c>
      <c r="J1037">
        <v>1</v>
      </c>
      <c r="K1037">
        <v>58</v>
      </c>
      <c r="L1037">
        <v>60.033999999999999</v>
      </c>
      <c r="M1037">
        <v>5391116</v>
      </c>
      <c r="N1037">
        <v>26</v>
      </c>
      <c r="O1037">
        <v>6</v>
      </c>
      <c r="P1037" s="2">
        <v>1.0270023148148148E-3</v>
      </c>
      <c r="Q1037">
        <v>216.56800000000001</v>
      </c>
      <c r="R1037">
        <v>1</v>
      </c>
      <c r="S1037" t="str">
        <f>_xlfn.XLOOKUP(R1037,status!$A$2:$A$140,status!$B$2:$B$140)</f>
        <v>Finished</v>
      </c>
      <c r="T1037" t="str">
        <f>_xlfn.XLOOKUP(C1037,drivers!$A$2:$A$858,drivers!$D$2:$D$858)</f>
        <v>Rubens</v>
      </c>
      <c r="U1037" t="str">
        <f>_xlfn.XLOOKUP(C1037,drivers!$A$2:$A$858,drivers!$E$2:$E$858)</f>
        <v>Barrichello</v>
      </c>
      <c r="V1037" t="str">
        <f>_xlfn.XLOOKUP(B1037,races!$A$2:$A$1102,races!$E$2:$E$1102)</f>
        <v>Turkish Grand Prix</v>
      </c>
      <c r="W1037">
        <f>_xlfn.XLOOKUP(B1037,races!$A$2:$A$1102,races!$B$2:$B$1102)</f>
        <v>2006</v>
      </c>
      <c r="X1037" t="str">
        <f>_xlfn.XLOOKUP(D1037,constructors!A$2:A$212, constructors!$C$2:$C$212)</f>
        <v>Honda</v>
      </c>
    </row>
    <row r="1038" spans="1:24" x14ac:dyDescent="0.2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>
        <v>9</v>
      </c>
      <c r="I1038">
        <v>9</v>
      </c>
      <c r="J1038">
        <v>0</v>
      </c>
      <c r="K1038">
        <v>57</v>
      </c>
      <c r="L1038" t="s">
        <v>15</v>
      </c>
      <c r="M1038" t="s">
        <v>15</v>
      </c>
      <c r="N1038">
        <v>24</v>
      </c>
      <c r="O1038">
        <v>13</v>
      </c>
      <c r="P1038" s="2">
        <v>1.0422222222222222E-3</v>
      </c>
      <c r="Q1038">
        <v>213.40600000000001</v>
      </c>
      <c r="R1038">
        <v>11</v>
      </c>
      <c r="S1038" t="str">
        <f>_xlfn.XLOOKUP(R1038,status!$A$2:$A$140,status!$B$2:$B$140)</f>
        <v>+1 Lap</v>
      </c>
      <c r="T1038" t="str">
        <f>_xlfn.XLOOKUP(C1038,drivers!$A$2:$A$858,drivers!$D$2:$D$858)</f>
        <v>Jarno</v>
      </c>
      <c r="U1038" t="str">
        <f>_xlfn.XLOOKUP(C1038,drivers!$A$2:$A$858,drivers!$E$2:$E$858)</f>
        <v>Trulli</v>
      </c>
      <c r="V1038" t="str">
        <f>_xlfn.XLOOKUP(B1038,races!$A$2:$A$1102,races!$E$2:$E$1102)</f>
        <v>Turkish Grand Prix</v>
      </c>
      <c r="W1038">
        <f>_xlfn.XLOOKUP(B1038,races!$A$2:$A$1102,races!$B$2:$B$1102)</f>
        <v>2006</v>
      </c>
      <c r="X1038" t="str">
        <f>_xlfn.XLOOKUP(D1038,constructors!A$2:A$212, constructors!$C$2:$C$212)</f>
        <v>Toyota</v>
      </c>
    </row>
    <row r="1039" spans="1:24" x14ac:dyDescent="0.2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>
        <v>10</v>
      </c>
      <c r="I1039">
        <v>10</v>
      </c>
      <c r="J1039">
        <v>0</v>
      </c>
      <c r="K1039">
        <v>57</v>
      </c>
      <c r="L1039" t="s">
        <v>15</v>
      </c>
      <c r="M1039" t="s">
        <v>15</v>
      </c>
      <c r="N1039">
        <v>50</v>
      </c>
      <c r="O1039">
        <v>15</v>
      </c>
      <c r="P1039" s="2">
        <v>1.0426851851851853E-3</v>
      </c>
      <c r="Q1039">
        <v>213.31100000000001</v>
      </c>
      <c r="R1039">
        <v>11</v>
      </c>
      <c r="S1039" t="str">
        <f>_xlfn.XLOOKUP(R1039,status!$A$2:$A$140,status!$B$2:$B$140)</f>
        <v>+1 Lap</v>
      </c>
      <c r="T1039" t="str">
        <f>_xlfn.XLOOKUP(C1039,drivers!$A$2:$A$858,drivers!$D$2:$D$858)</f>
        <v>Mark</v>
      </c>
      <c r="U1039" t="str">
        <f>_xlfn.XLOOKUP(C1039,drivers!$A$2:$A$858,drivers!$E$2:$E$858)</f>
        <v>Webber</v>
      </c>
      <c r="V1039" t="str">
        <f>_xlfn.XLOOKUP(B1039,races!$A$2:$A$1102,races!$E$2:$E$1102)</f>
        <v>Turkish Grand Prix</v>
      </c>
      <c r="W1039">
        <f>_xlfn.XLOOKUP(B1039,races!$A$2:$A$1102,races!$B$2:$B$1102)</f>
        <v>2006</v>
      </c>
      <c r="X1039" t="str">
        <f>_xlfn.XLOOKUP(D1039,constructors!A$2:A$212, constructors!$C$2:$C$212)</f>
        <v>Williams</v>
      </c>
    </row>
    <row r="1040" spans="1:24" x14ac:dyDescent="0.2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>
        <v>11</v>
      </c>
      <c r="I1040">
        <v>11</v>
      </c>
      <c r="J1040">
        <v>0</v>
      </c>
      <c r="K1040">
        <v>57</v>
      </c>
      <c r="L1040" t="s">
        <v>15</v>
      </c>
      <c r="M1040" t="s">
        <v>15</v>
      </c>
      <c r="N1040">
        <v>26</v>
      </c>
      <c r="O1040">
        <v>11</v>
      </c>
      <c r="P1040" s="2">
        <v>1.0419560185185187E-3</v>
      </c>
      <c r="Q1040">
        <v>213.46</v>
      </c>
      <c r="R1040">
        <v>11</v>
      </c>
      <c r="S1040" t="str">
        <f>_xlfn.XLOOKUP(R1040,status!$A$2:$A$140,status!$B$2:$B$140)</f>
        <v>+1 Lap</v>
      </c>
      <c r="T1040" t="str">
        <f>_xlfn.XLOOKUP(C1040,drivers!$A$2:$A$858,drivers!$D$2:$D$858)</f>
        <v>Christian</v>
      </c>
      <c r="U1040" t="str">
        <f>_xlfn.XLOOKUP(C1040,drivers!$A$2:$A$858,drivers!$E$2:$E$858)</f>
        <v>Klien</v>
      </c>
      <c r="V1040" t="str">
        <f>_xlfn.XLOOKUP(B1040,races!$A$2:$A$1102,races!$E$2:$E$1102)</f>
        <v>Turkish Grand Prix</v>
      </c>
      <c r="W1040">
        <f>_xlfn.XLOOKUP(B1040,races!$A$2:$A$1102,races!$B$2:$B$1102)</f>
        <v>2006</v>
      </c>
      <c r="X1040" t="str">
        <f>_xlfn.XLOOKUP(D1040,constructors!A$2:A$212, constructors!$C$2:$C$212)</f>
        <v>Red Bull</v>
      </c>
    </row>
    <row r="1041" spans="1:24" x14ac:dyDescent="0.2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>
        <v>12</v>
      </c>
      <c r="I1041">
        <v>12</v>
      </c>
      <c r="J1041">
        <v>0</v>
      </c>
      <c r="K1041">
        <v>57</v>
      </c>
      <c r="L1041" t="s">
        <v>15</v>
      </c>
      <c r="M1041" t="s">
        <v>15</v>
      </c>
      <c r="N1041">
        <v>34</v>
      </c>
      <c r="O1041">
        <v>9</v>
      </c>
      <c r="P1041" s="2">
        <v>1.0384606481481482E-3</v>
      </c>
      <c r="Q1041">
        <v>214.179</v>
      </c>
      <c r="R1041">
        <v>11</v>
      </c>
      <c r="S1041" t="str">
        <f>_xlfn.XLOOKUP(R1041,status!$A$2:$A$140,status!$B$2:$B$140)</f>
        <v>+1 Lap</v>
      </c>
      <c r="T1041" t="str">
        <f>_xlfn.XLOOKUP(C1041,drivers!$A$2:$A$858,drivers!$D$2:$D$858)</f>
        <v>Robert</v>
      </c>
      <c r="U1041" t="str">
        <f>_xlfn.XLOOKUP(C1041,drivers!$A$2:$A$858,drivers!$E$2:$E$858)</f>
        <v>Kubica</v>
      </c>
      <c r="V1041" t="str">
        <f>_xlfn.XLOOKUP(B1041,races!$A$2:$A$1102,races!$E$2:$E$1102)</f>
        <v>Turkish Grand Prix</v>
      </c>
      <c r="W1041">
        <f>_xlfn.XLOOKUP(B1041,races!$A$2:$A$1102,races!$B$2:$B$1102)</f>
        <v>2006</v>
      </c>
      <c r="X1041" t="str">
        <f>_xlfn.XLOOKUP(D1041,constructors!A$2:A$212, constructors!$C$2:$C$212)</f>
        <v>BMW Sauber</v>
      </c>
    </row>
    <row r="1042" spans="1:24" x14ac:dyDescent="0.2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>
        <v>13</v>
      </c>
      <c r="I1042">
        <v>13</v>
      </c>
      <c r="J1042">
        <v>0</v>
      </c>
      <c r="K1042">
        <v>57</v>
      </c>
      <c r="L1042" t="s">
        <v>15</v>
      </c>
      <c r="M1042" t="s">
        <v>15</v>
      </c>
      <c r="N1042">
        <v>43</v>
      </c>
      <c r="O1042">
        <v>10</v>
      </c>
      <c r="P1042" s="2">
        <v>1.0408912037037038E-3</v>
      </c>
      <c r="Q1042">
        <v>213.679</v>
      </c>
      <c r="R1042">
        <v>11</v>
      </c>
      <c r="S1042" t="str">
        <f>_xlfn.XLOOKUP(R1042,status!$A$2:$A$140,status!$B$2:$B$140)</f>
        <v>+1 Lap</v>
      </c>
      <c r="T1042" t="str">
        <f>_xlfn.XLOOKUP(C1042,drivers!$A$2:$A$858,drivers!$D$2:$D$858)</f>
        <v>Scott</v>
      </c>
      <c r="U1042" t="str">
        <f>_xlfn.XLOOKUP(C1042,drivers!$A$2:$A$858,drivers!$E$2:$E$858)</f>
        <v>Speed</v>
      </c>
      <c r="V1042" t="str">
        <f>_xlfn.XLOOKUP(B1042,races!$A$2:$A$1102,races!$E$2:$E$1102)</f>
        <v>Turkish Grand Prix</v>
      </c>
      <c r="W1042">
        <f>_xlfn.XLOOKUP(B1042,races!$A$2:$A$1102,races!$B$2:$B$1102)</f>
        <v>2006</v>
      </c>
      <c r="X1042" t="str">
        <f>_xlfn.XLOOKUP(D1042,constructors!A$2:A$212, constructors!$C$2:$C$212)</f>
        <v>Toro Rosso</v>
      </c>
    </row>
    <row r="1043" spans="1:24" x14ac:dyDescent="0.2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>
        <v>14</v>
      </c>
      <c r="I1043">
        <v>14</v>
      </c>
      <c r="J1043">
        <v>0</v>
      </c>
      <c r="K1043">
        <v>56</v>
      </c>
      <c r="L1043" t="s">
        <v>15</v>
      </c>
      <c r="M1043" t="s">
        <v>15</v>
      </c>
      <c r="N1043">
        <v>56</v>
      </c>
      <c r="O1043">
        <v>16</v>
      </c>
      <c r="P1043" s="2">
        <v>1.0455439814814817E-3</v>
      </c>
      <c r="Q1043">
        <v>212.72800000000001</v>
      </c>
      <c r="R1043">
        <v>12</v>
      </c>
      <c r="S1043" t="str">
        <f>_xlfn.XLOOKUP(R1043,status!$A$2:$A$140,status!$B$2:$B$140)</f>
        <v>+2 Laps</v>
      </c>
      <c r="T1043" t="str">
        <f>_xlfn.XLOOKUP(C1043,drivers!$A$2:$A$858,drivers!$D$2:$D$858)</f>
        <v>Nick</v>
      </c>
      <c r="U1043" t="str">
        <f>_xlfn.XLOOKUP(C1043,drivers!$A$2:$A$858,drivers!$E$2:$E$858)</f>
        <v>Heidfeld</v>
      </c>
      <c r="V1043" t="str">
        <f>_xlfn.XLOOKUP(B1043,races!$A$2:$A$1102,races!$E$2:$E$1102)</f>
        <v>Turkish Grand Prix</v>
      </c>
      <c r="W1043">
        <f>_xlfn.XLOOKUP(B1043,races!$A$2:$A$1102,races!$B$2:$B$1102)</f>
        <v>2006</v>
      </c>
      <c r="X1043" t="str">
        <f>_xlfn.XLOOKUP(D1043,constructors!A$2:A$212, constructors!$C$2:$C$212)</f>
        <v>BMW Sauber</v>
      </c>
    </row>
    <row r="1044" spans="1:24" x14ac:dyDescent="0.2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>
        <v>15</v>
      </c>
      <c r="I1044">
        <v>15</v>
      </c>
      <c r="J1044">
        <v>0</v>
      </c>
      <c r="K1044">
        <v>55</v>
      </c>
      <c r="L1044" t="s">
        <v>15</v>
      </c>
      <c r="M1044" t="s">
        <v>15</v>
      </c>
      <c r="N1044">
        <v>24</v>
      </c>
      <c r="O1044">
        <v>12</v>
      </c>
      <c r="P1044" s="2">
        <v>1.0419675925925926E-3</v>
      </c>
      <c r="Q1044">
        <v>213.458</v>
      </c>
      <c r="R1044">
        <v>6</v>
      </c>
      <c r="S1044" t="str">
        <f>_xlfn.XLOOKUP(R1044,status!$A$2:$A$140,status!$B$2:$B$140)</f>
        <v>Gearbox</v>
      </c>
      <c r="T1044" t="str">
        <f>_xlfn.XLOOKUP(C1044,drivers!$A$2:$A$858,drivers!$D$2:$D$858)</f>
        <v>David</v>
      </c>
      <c r="U1044" t="str">
        <f>_xlfn.XLOOKUP(C1044,drivers!$A$2:$A$858,drivers!$E$2:$E$858)</f>
        <v>Coulthard</v>
      </c>
      <c r="V1044" t="str">
        <f>_xlfn.XLOOKUP(B1044,races!$A$2:$A$1102,races!$E$2:$E$1102)</f>
        <v>Turkish Grand Prix</v>
      </c>
      <c r="W1044">
        <f>_xlfn.XLOOKUP(B1044,races!$A$2:$A$1102,races!$B$2:$B$1102)</f>
        <v>2006</v>
      </c>
      <c r="X1044" t="str">
        <f>_xlfn.XLOOKUP(D1044,constructors!A$2:A$212, constructors!$C$2:$C$212)</f>
        <v>Red Bull</v>
      </c>
    </row>
    <row r="1045" spans="1:24" x14ac:dyDescent="0.2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5</v>
      </c>
      <c r="H1045" t="s">
        <v>2841</v>
      </c>
      <c r="I1045">
        <v>16</v>
      </c>
      <c r="J1045">
        <v>0</v>
      </c>
      <c r="K1045">
        <v>46</v>
      </c>
      <c r="L1045" t="s">
        <v>15</v>
      </c>
      <c r="M1045" t="s">
        <v>15</v>
      </c>
      <c r="N1045">
        <v>35</v>
      </c>
      <c r="O1045">
        <v>17</v>
      </c>
      <c r="P1045" s="2">
        <v>1.0463310185185185E-3</v>
      </c>
      <c r="Q1045">
        <v>212.56800000000001</v>
      </c>
      <c r="R1045">
        <v>20</v>
      </c>
      <c r="S1045" t="str">
        <f>_xlfn.XLOOKUP(R1045,status!$A$2:$A$140,status!$B$2:$B$140)</f>
        <v>Spun off</v>
      </c>
      <c r="T1045" t="str">
        <f>_xlfn.XLOOKUP(C1045,drivers!$A$2:$A$858,drivers!$D$2:$D$858)</f>
        <v>Christijan</v>
      </c>
      <c r="U1045" t="str">
        <f>_xlfn.XLOOKUP(C1045,drivers!$A$2:$A$858,drivers!$E$2:$E$858)</f>
        <v>Albers</v>
      </c>
      <c r="V1045" t="str">
        <f>_xlfn.XLOOKUP(B1045,races!$A$2:$A$1102,races!$E$2:$E$1102)</f>
        <v>Turkish Grand Prix</v>
      </c>
      <c r="W1045">
        <f>_xlfn.XLOOKUP(B1045,races!$A$2:$A$1102,races!$B$2:$B$1102)</f>
        <v>2006</v>
      </c>
      <c r="X1045" t="str">
        <f>_xlfn.XLOOKUP(D1045,constructors!A$2:A$212, constructors!$C$2:$C$212)</f>
        <v>MF1</v>
      </c>
    </row>
    <row r="1046" spans="1:24" x14ac:dyDescent="0.2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5</v>
      </c>
      <c r="H1046" t="s">
        <v>2954</v>
      </c>
      <c r="I1046">
        <v>17</v>
      </c>
      <c r="J1046">
        <v>0</v>
      </c>
      <c r="K1046">
        <v>41</v>
      </c>
      <c r="L1046" t="s">
        <v>15</v>
      </c>
      <c r="M1046" t="s">
        <v>15</v>
      </c>
      <c r="N1046">
        <v>33</v>
      </c>
      <c r="O1046">
        <v>18</v>
      </c>
      <c r="P1046" s="2">
        <v>1.0626620370370371E-3</v>
      </c>
      <c r="Q1046">
        <v>209.30099999999999</v>
      </c>
      <c r="R1046">
        <v>50</v>
      </c>
      <c r="S1046" t="str">
        <f>_xlfn.XLOOKUP(R1046,status!$A$2:$A$140,status!$B$2:$B$140)</f>
        <v>+17 Laps</v>
      </c>
      <c r="T1046" t="str">
        <f>_xlfn.XLOOKUP(C1046,drivers!$A$2:$A$858,drivers!$D$2:$D$858)</f>
        <v>Takuma</v>
      </c>
      <c r="U1046" t="str">
        <f>_xlfn.XLOOKUP(C1046,drivers!$A$2:$A$858,drivers!$E$2:$E$858)</f>
        <v>Sato</v>
      </c>
      <c r="V1046" t="str">
        <f>_xlfn.XLOOKUP(B1046,races!$A$2:$A$1102,races!$E$2:$E$1102)</f>
        <v>Turkish Grand Prix</v>
      </c>
      <c r="W1046">
        <f>_xlfn.XLOOKUP(B1046,races!$A$2:$A$1102,races!$B$2:$B$1102)</f>
        <v>2006</v>
      </c>
      <c r="X1046" t="str">
        <f>_xlfn.XLOOKUP(D1046,constructors!A$2:A$212, constructors!$C$2:$C$212)</f>
        <v>Super Aguri</v>
      </c>
    </row>
    <row r="1047" spans="1:24" x14ac:dyDescent="0.2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5</v>
      </c>
      <c r="H1047" t="s">
        <v>2841</v>
      </c>
      <c r="I1047">
        <v>18</v>
      </c>
      <c r="J1047">
        <v>0</v>
      </c>
      <c r="K1047">
        <v>25</v>
      </c>
      <c r="L1047" t="s">
        <v>15</v>
      </c>
      <c r="M1047" t="s">
        <v>15</v>
      </c>
      <c r="N1047">
        <v>21</v>
      </c>
      <c r="O1047">
        <v>14</v>
      </c>
      <c r="P1047" s="2">
        <v>1.0424884259259259E-3</v>
      </c>
      <c r="Q1047">
        <v>213.351</v>
      </c>
      <c r="R1047">
        <v>47</v>
      </c>
      <c r="S1047" t="str">
        <f>_xlfn.XLOOKUP(R1047,status!$A$2:$A$140,status!$B$2:$B$140)</f>
        <v>Water leak</v>
      </c>
      <c r="T1047" t="str">
        <f>_xlfn.XLOOKUP(C1047,drivers!$A$2:$A$858,drivers!$D$2:$D$858)</f>
        <v>Nico</v>
      </c>
      <c r="U1047" t="str">
        <f>_xlfn.XLOOKUP(C1047,drivers!$A$2:$A$858,drivers!$E$2:$E$858)</f>
        <v>Rosberg</v>
      </c>
      <c r="V1047" t="str">
        <f>_xlfn.XLOOKUP(B1047,races!$A$2:$A$1102,races!$E$2:$E$1102)</f>
        <v>Turkish Grand Prix</v>
      </c>
      <c r="W1047">
        <f>_xlfn.XLOOKUP(B1047,races!$A$2:$A$1102,races!$B$2:$B$1102)</f>
        <v>2006</v>
      </c>
      <c r="X1047" t="str">
        <f>_xlfn.XLOOKUP(D1047,constructors!A$2:A$212, constructors!$C$2:$C$212)</f>
        <v>Williams</v>
      </c>
    </row>
    <row r="1048" spans="1:24" x14ac:dyDescent="0.2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5</v>
      </c>
      <c r="H1048" t="s">
        <v>2841</v>
      </c>
      <c r="I1048">
        <v>19</v>
      </c>
      <c r="J1048">
        <v>0</v>
      </c>
      <c r="K1048">
        <v>23</v>
      </c>
      <c r="L1048" t="s">
        <v>15</v>
      </c>
      <c r="M1048" t="s">
        <v>15</v>
      </c>
      <c r="N1048">
        <v>12</v>
      </c>
      <c r="O1048">
        <v>20</v>
      </c>
      <c r="P1048" s="2">
        <v>1.0687152777777778E-3</v>
      </c>
      <c r="Q1048">
        <v>208.11500000000001</v>
      </c>
      <c r="R1048">
        <v>20</v>
      </c>
      <c r="S1048" t="str">
        <f>_xlfn.XLOOKUP(R1048,status!$A$2:$A$140,status!$B$2:$B$140)</f>
        <v>Spun off</v>
      </c>
      <c r="T1048" t="str">
        <f>_xlfn.XLOOKUP(C1048,drivers!$A$2:$A$858,drivers!$D$2:$D$858)</f>
        <v>Sakon</v>
      </c>
      <c r="U1048" t="str">
        <f>_xlfn.XLOOKUP(C1048,drivers!$A$2:$A$858,drivers!$E$2:$E$858)</f>
        <v>Yamamoto</v>
      </c>
      <c r="V1048" t="str">
        <f>_xlfn.XLOOKUP(B1048,races!$A$2:$A$1102,races!$E$2:$E$1102)</f>
        <v>Turkish Grand Prix</v>
      </c>
      <c r="W1048">
        <f>_xlfn.XLOOKUP(B1048,races!$A$2:$A$1102,races!$B$2:$B$1102)</f>
        <v>2006</v>
      </c>
      <c r="X1048" t="str">
        <f>_xlfn.XLOOKUP(D1048,constructors!A$2:A$212, constructors!$C$2:$C$212)</f>
        <v>Super Aguri</v>
      </c>
    </row>
    <row r="1049" spans="1:24" x14ac:dyDescent="0.2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5</v>
      </c>
      <c r="H1049" t="s">
        <v>2841</v>
      </c>
      <c r="I1049">
        <v>20</v>
      </c>
      <c r="J1049">
        <v>0</v>
      </c>
      <c r="K1049">
        <v>12</v>
      </c>
      <c r="L1049" t="s">
        <v>15</v>
      </c>
      <c r="M1049" t="s">
        <v>15</v>
      </c>
      <c r="N1049">
        <v>12</v>
      </c>
      <c r="O1049">
        <v>19</v>
      </c>
      <c r="P1049" s="2">
        <v>1.0665277777777778E-3</v>
      </c>
      <c r="Q1049">
        <v>208.542</v>
      </c>
      <c r="R1049">
        <v>20</v>
      </c>
      <c r="S1049" t="str">
        <f>_xlfn.XLOOKUP(R1049,status!$A$2:$A$140,status!$B$2:$B$140)</f>
        <v>Spun off</v>
      </c>
      <c r="T1049" t="str">
        <f>_xlfn.XLOOKUP(C1049,drivers!$A$2:$A$858,drivers!$D$2:$D$858)</f>
        <v>Vitantonio</v>
      </c>
      <c r="U1049" t="str">
        <f>_xlfn.XLOOKUP(C1049,drivers!$A$2:$A$858,drivers!$E$2:$E$858)</f>
        <v>Liuzzi</v>
      </c>
      <c r="V1049" t="str">
        <f>_xlfn.XLOOKUP(B1049,races!$A$2:$A$1102,races!$E$2:$E$1102)</f>
        <v>Turkish Grand Prix</v>
      </c>
      <c r="W1049">
        <f>_xlfn.XLOOKUP(B1049,races!$A$2:$A$1102,races!$B$2:$B$1102)</f>
        <v>2006</v>
      </c>
      <c r="X1049" t="str">
        <f>_xlfn.XLOOKUP(D1049,constructors!A$2:A$212, constructors!$C$2:$C$212)</f>
        <v>Toro Rosso</v>
      </c>
    </row>
    <row r="1050" spans="1:24" x14ac:dyDescent="0.2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5</v>
      </c>
      <c r="H1050" t="s">
        <v>2841</v>
      </c>
      <c r="I1050">
        <v>21</v>
      </c>
      <c r="J1050">
        <v>0</v>
      </c>
      <c r="K1050">
        <v>1</v>
      </c>
      <c r="L1050" t="s">
        <v>15</v>
      </c>
      <c r="M1050" t="s">
        <v>15</v>
      </c>
      <c r="N1050" t="s">
        <v>15</v>
      </c>
      <c r="O1050" t="s">
        <v>15</v>
      </c>
      <c r="P1050" t="s">
        <v>15</v>
      </c>
      <c r="Q1050" t="s">
        <v>15</v>
      </c>
      <c r="R1050">
        <v>4</v>
      </c>
      <c r="S1050" t="str">
        <f>_xlfn.XLOOKUP(R1050,status!$A$2:$A$140,status!$B$2:$B$140)</f>
        <v>Collision</v>
      </c>
      <c r="T1050" t="str">
        <f>_xlfn.XLOOKUP(C1050,drivers!$A$2:$A$858,drivers!$D$2:$D$858)</f>
        <v>Kimi</v>
      </c>
      <c r="U1050" t="str">
        <f>_xlfn.XLOOKUP(C1050,drivers!$A$2:$A$858,drivers!$E$2:$E$858)</f>
        <v>Räikkönen</v>
      </c>
      <c r="V1050" t="str">
        <f>_xlfn.XLOOKUP(B1050,races!$A$2:$A$1102,races!$E$2:$E$1102)</f>
        <v>Turkish Grand Prix</v>
      </c>
      <c r="W1050">
        <f>_xlfn.XLOOKUP(B1050,races!$A$2:$A$1102,races!$B$2:$B$1102)</f>
        <v>2006</v>
      </c>
      <c r="X1050" t="str">
        <f>_xlfn.XLOOKUP(D1050,constructors!A$2:A$212, constructors!$C$2:$C$212)</f>
        <v>McLaren</v>
      </c>
    </row>
    <row r="1051" spans="1:24" x14ac:dyDescent="0.2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5</v>
      </c>
      <c r="H1051" t="s">
        <v>2841</v>
      </c>
      <c r="I1051">
        <v>22</v>
      </c>
      <c r="J1051">
        <v>0</v>
      </c>
      <c r="K1051">
        <v>0</v>
      </c>
      <c r="L1051" t="s">
        <v>15</v>
      </c>
      <c r="M1051" t="s">
        <v>15</v>
      </c>
      <c r="N1051" t="s">
        <v>15</v>
      </c>
      <c r="O1051" t="s">
        <v>15</v>
      </c>
      <c r="P1051" t="s">
        <v>15</v>
      </c>
      <c r="Q1051" t="s">
        <v>15</v>
      </c>
      <c r="R1051">
        <v>4</v>
      </c>
      <c r="S1051" t="str">
        <f>_xlfn.XLOOKUP(R1051,status!$A$2:$A$140,status!$B$2:$B$140)</f>
        <v>Collision</v>
      </c>
      <c r="T1051" t="str">
        <f>_xlfn.XLOOKUP(C1051,drivers!$A$2:$A$858,drivers!$D$2:$D$858)</f>
        <v>Tiago</v>
      </c>
      <c r="U1051" t="str">
        <f>_xlfn.XLOOKUP(C1051,drivers!$A$2:$A$858,drivers!$E$2:$E$858)</f>
        <v>Monteiro</v>
      </c>
      <c r="V1051" t="str">
        <f>_xlfn.XLOOKUP(B1051,races!$A$2:$A$1102,races!$E$2:$E$1102)</f>
        <v>Turkish Grand Prix</v>
      </c>
      <c r="W1051">
        <f>_xlfn.XLOOKUP(B1051,races!$A$2:$A$1102,races!$B$2:$B$1102)</f>
        <v>2006</v>
      </c>
      <c r="X1051" t="str">
        <f>_xlfn.XLOOKUP(D1051,constructors!A$2:A$212, constructors!$C$2:$C$212)</f>
        <v>MF1</v>
      </c>
    </row>
    <row r="1052" spans="1:24" x14ac:dyDescent="0.2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>
        <v>1</v>
      </c>
      <c r="I1052">
        <v>1</v>
      </c>
      <c r="J1052">
        <v>10</v>
      </c>
      <c r="K1052">
        <v>53</v>
      </c>
      <c r="L1052" s="2">
        <v>5.1990451388888886E-2</v>
      </c>
      <c r="M1052">
        <v>4491975</v>
      </c>
      <c r="N1052">
        <v>14</v>
      </c>
      <c r="O1052">
        <v>2</v>
      </c>
      <c r="P1052" s="2">
        <v>9.5572916666666668E-4</v>
      </c>
      <c r="Q1052">
        <v>252.55500000000001</v>
      </c>
      <c r="R1052">
        <v>1</v>
      </c>
      <c r="S1052" t="str">
        <f>_xlfn.XLOOKUP(R1052,status!$A$2:$A$140,status!$B$2:$B$140)</f>
        <v>Finished</v>
      </c>
      <c r="T1052" t="str">
        <f>_xlfn.XLOOKUP(C1052,drivers!$A$2:$A$858,drivers!$D$2:$D$858)</f>
        <v>Michael</v>
      </c>
      <c r="U1052" t="str">
        <f>_xlfn.XLOOKUP(C1052,drivers!$A$2:$A$858,drivers!$E$2:$E$858)</f>
        <v>Schumacher</v>
      </c>
      <c r="V1052" t="str">
        <f>_xlfn.XLOOKUP(B1052,races!$A$2:$A$1102,races!$E$2:$E$1102)</f>
        <v>Italian Grand Prix</v>
      </c>
      <c r="W1052">
        <f>_xlfn.XLOOKUP(B1052,races!$A$2:$A$1102,races!$B$2:$B$1102)</f>
        <v>2006</v>
      </c>
      <c r="X1052" t="str">
        <f>_xlfn.XLOOKUP(D1052,constructors!A$2:A$212, constructors!$C$2:$C$212)</f>
        <v>Ferrari</v>
      </c>
    </row>
    <row r="1053" spans="1:24" x14ac:dyDescent="0.2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>
        <v>2</v>
      </c>
      <c r="I1053">
        <v>2</v>
      </c>
      <c r="J1053">
        <v>8</v>
      </c>
      <c r="K1053">
        <v>53</v>
      </c>
      <c r="L1053">
        <v>8.0459999999999994</v>
      </c>
      <c r="M1053">
        <v>4500021</v>
      </c>
      <c r="N1053">
        <v>13</v>
      </c>
      <c r="O1053">
        <v>1</v>
      </c>
      <c r="P1053" s="2">
        <v>9.5554398148148159E-4</v>
      </c>
      <c r="Q1053">
        <v>252.60400000000001</v>
      </c>
      <c r="R1053">
        <v>1</v>
      </c>
      <c r="S1053" t="str">
        <f>_xlfn.XLOOKUP(R1053,status!$A$2:$A$140,status!$B$2:$B$140)</f>
        <v>Finished</v>
      </c>
      <c r="T1053" t="str">
        <f>_xlfn.XLOOKUP(C1053,drivers!$A$2:$A$858,drivers!$D$2:$D$858)</f>
        <v>Kimi</v>
      </c>
      <c r="U1053" t="str">
        <f>_xlfn.XLOOKUP(C1053,drivers!$A$2:$A$858,drivers!$E$2:$E$858)</f>
        <v>Räikkönen</v>
      </c>
      <c r="V1053" t="str">
        <f>_xlfn.XLOOKUP(B1053,races!$A$2:$A$1102,races!$E$2:$E$1102)</f>
        <v>Italian Grand Prix</v>
      </c>
      <c r="W1053">
        <f>_xlfn.XLOOKUP(B1053,races!$A$2:$A$1102,races!$B$2:$B$1102)</f>
        <v>2006</v>
      </c>
      <c r="X1053" t="str">
        <f>_xlfn.XLOOKUP(D1053,constructors!A$2:A$212, constructors!$C$2:$C$212)</f>
        <v>McLaren</v>
      </c>
    </row>
    <row r="1054" spans="1:24" x14ac:dyDescent="0.2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>
        <v>3</v>
      </c>
      <c r="I1054">
        <v>3</v>
      </c>
      <c r="J1054">
        <v>6</v>
      </c>
      <c r="K1054">
        <v>53</v>
      </c>
      <c r="L1054">
        <v>26.414000000000001</v>
      </c>
      <c r="M1054">
        <v>4518389</v>
      </c>
      <c r="N1054">
        <v>21</v>
      </c>
      <c r="O1054">
        <v>4</v>
      </c>
      <c r="P1054" s="2">
        <v>9.6193287037037037E-4</v>
      </c>
      <c r="Q1054">
        <v>250.92699999999999</v>
      </c>
      <c r="R1054">
        <v>1</v>
      </c>
      <c r="S1054" t="str">
        <f>_xlfn.XLOOKUP(R1054,status!$A$2:$A$140,status!$B$2:$B$140)</f>
        <v>Finished</v>
      </c>
      <c r="T1054" t="str">
        <f>_xlfn.XLOOKUP(C1054,drivers!$A$2:$A$858,drivers!$D$2:$D$858)</f>
        <v>Robert</v>
      </c>
      <c r="U1054" t="str">
        <f>_xlfn.XLOOKUP(C1054,drivers!$A$2:$A$858,drivers!$E$2:$E$858)</f>
        <v>Kubica</v>
      </c>
      <c r="V1054" t="str">
        <f>_xlfn.XLOOKUP(B1054,races!$A$2:$A$1102,races!$E$2:$E$1102)</f>
        <v>Italian Grand Prix</v>
      </c>
      <c r="W1054">
        <f>_xlfn.XLOOKUP(B1054,races!$A$2:$A$1102,races!$B$2:$B$1102)</f>
        <v>2006</v>
      </c>
      <c r="X1054" t="str">
        <f>_xlfn.XLOOKUP(D1054,constructors!A$2:A$212, constructors!$C$2:$C$212)</f>
        <v>BMW Sauber</v>
      </c>
    </row>
    <row r="1055" spans="1:24" x14ac:dyDescent="0.2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>
        <v>4</v>
      </c>
      <c r="I1055">
        <v>4</v>
      </c>
      <c r="J1055">
        <v>5</v>
      </c>
      <c r="K1055">
        <v>53</v>
      </c>
      <c r="L1055">
        <v>32.045000000000002</v>
      </c>
      <c r="M1055">
        <v>4524020</v>
      </c>
      <c r="N1055">
        <v>25</v>
      </c>
      <c r="O1055">
        <v>8</v>
      </c>
      <c r="P1055" s="2">
        <v>9.6778935185185195E-4</v>
      </c>
      <c r="Q1055">
        <v>249.40799999999999</v>
      </c>
      <c r="R1055">
        <v>1</v>
      </c>
      <c r="S1055" t="str">
        <f>_xlfn.XLOOKUP(R1055,status!$A$2:$A$140,status!$B$2:$B$140)</f>
        <v>Finished</v>
      </c>
      <c r="T1055" t="str">
        <f>_xlfn.XLOOKUP(C1055,drivers!$A$2:$A$858,drivers!$D$2:$D$858)</f>
        <v>Giancarlo</v>
      </c>
      <c r="U1055" t="str">
        <f>_xlfn.XLOOKUP(C1055,drivers!$A$2:$A$858,drivers!$E$2:$E$858)</f>
        <v>Fisichella</v>
      </c>
      <c r="V1055" t="str">
        <f>_xlfn.XLOOKUP(B1055,races!$A$2:$A$1102,races!$E$2:$E$1102)</f>
        <v>Italian Grand Prix</v>
      </c>
      <c r="W1055">
        <f>_xlfn.XLOOKUP(B1055,races!$A$2:$A$1102,races!$B$2:$B$1102)</f>
        <v>2006</v>
      </c>
      <c r="X1055" t="str">
        <f>_xlfn.XLOOKUP(D1055,constructors!A$2:A$212, constructors!$C$2:$C$212)</f>
        <v>Renault</v>
      </c>
    </row>
    <row r="1056" spans="1:24" x14ac:dyDescent="0.2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>
        <v>5</v>
      </c>
      <c r="I1056">
        <v>5</v>
      </c>
      <c r="J1056">
        <v>4</v>
      </c>
      <c r="K1056">
        <v>53</v>
      </c>
      <c r="L1056">
        <v>32.685000000000002</v>
      </c>
      <c r="M1056">
        <v>4524660</v>
      </c>
      <c r="N1056">
        <v>51</v>
      </c>
      <c r="O1056">
        <v>7</v>
      </c>
      <c r="P1056" s="2">
        <v>9.6664351851851859E-4</v>
      </c>
      <c r="Q1056">
        <v>249.70400000000001</v>
      </c>
      <c r="R1056">
        <v>1</v>
      </c>
      <c r="S1056" t="str">
        <f>_xlfn.XLOOKUP(R1056,status!$A$2:$A$140,status!$B$2:$B$140)</f>
        <v>Finished</v>
      </c>
      <c r="T1056" t="str">
        <f>_xlfn.XLOOKUP(C1056,drivers!$A$2:$A$858,drivers!$D$2:$D$858)</f>
        <v>Jenson</v>
      </c>
      <c r="U1056" t="str">
        <f>_xlfn.XLOOKUP(C1056,drivers!$A$2:$A$858,drivers!$E$2:$E$858)</f>
        <v>Button</v>
      </c>
      <c r="V1056" t="str">
        <f>_xlfn.XLOOKUP(B1056,races!$A$2:$A$1102,races!$E$2:$E$1102)</f>
        <v>Italian Grand Prix</v>
      </c>
      <c r="W1056">
        <f>_xlfn.XLOOKUP(B1056,races!$A$2:$A$1102,races!$B$2:$B$1102)</f>
        <v>2006</v>
      </c>
      <c r="X1056" t="str">
        <f>_xlfn.XLOOKUP(D1056,constructors!A$2:A$212, constructors!$C$2:$C$212)</f>
        <v>Honda</v>
      </c>
    </row>
    <row r="1057" spans="1:24" x14ac:dyDescent="0.2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>
        <v>6</v>
      </c>
      <c r="I1057">
        <v>6</v>
      </c>
      <c r="J1057">
        <v>3</v>
      </c>
      <c r="K1057">
        <v>53</v>
      </c>
      <c r="L1057">
        <v>42.408999999999999</v>
      </c>
      <c r="M1057">
        <v>4534384</v>
      </c>
      <c r="N1057">
        <v>27</v>
      </c>
      <c r="O1057">
        <v>10</v>
      </c>
      <c r="P1057" s="2">
        <v>9.6983796296296304E-4</v>
      </c>
      <c r="Q1057">
        <v>248.881</v>
      </c>
      <c r="R1057">
        <v>1</v>
      </c>
      <c r="S1057" t="str">
        <f>_xlfn.XLOOKUP(R1057,status!$A$2:$A$140,status!$B$2:$B$140)</f>
        <v>Finished</v>
      </c>
      <c r="T1057" t="str">
        <f>_xlfn.XLOOKUP(C1057,drivers!$A$2:$A$858,drivers!$D$2:$D$858)</f>
        <v>Rubens</v>
      </c>
      <c r="U1057" t="str">
        <f>_xlfn.XLOOKUP(C1057,drivers!$A$2:$A$858,drivers!$E$2:$E$858)</f>
        <v>Barrichello</v>
      </c>
      <c r="V1057" t="str">
        <f>_xlfn.XLOOKUP(B1057,races!$A$2:$A$1102,races!$E$2:$E$1102)</f>
        <v>Italian Grand Prix</v>
      </c>
      <c r="W1057">
        <f>_xlfn.XLOOKUP(B1057,races!$A$2:$A$1102,races!$B$2:$B$1102)</f>
        <v>2006</v>
      </c>
      <c r="X1057" t="str">
        <f>_xlfn.XLOOKUP(D1057,constructors!A$2:A$212, constructors!$C$2:$C$212)</f>
        <v>Honda</v>
      </c>
    </row>
    <row r="1058" spans="1:24" x14ac:dyDescent="0.2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>
        <v>7</v>
      </c>
      <c r="I1058">
        <v>7</v>
      </c>
      <c r="J1058">
        <v>2</v>
      </c>
      <c r="K1058">
        <v>53</v>
      </c>
      <c r="L1058">
        <v>44.661999999999999</v>
      </c>
      <c r="M1058">
        <v>4536637</v>
      </c>
      <c r="N1058">
        <v>25</v>
      </c>
      <c r="O1058">
        <v>11</v>
      </c>
      <c r="P1058" s="2">
        <v>9.7070601851851864E-4</v>
      </c>
      <c r="Q1058">
        <v>248.65899999999999</v>
      </c>
      <c r="R1058">
        <v>1</v>
      </c>
      <c r="S1058" t="str">
        <f>_xlfn.XLOOKUP(R1058,status!$A$2:$A$140,status!$B$2:$B$140)</f>
        <v>Finished</v>
      </c>
      <c r="T1058" t="str">
        <f>_xlfn.XLOOKUP(C1058,drivers!$A$2:$A$858,drivers!$D$2:$D$858)</f>
        <v>Jarno</v>
      </c>
      <c r="U1058" t="str">
        <f>_xlfn.XLOOKUP(C1058,drivers!$A$2:$A$858,drivers!$E$2:$E$858)</f>
        <v>Trulli</v>
      </c>
      <c r="V1058" t="str">
        <f>_xlfn.XLOOKUP(B1058,races!$A$2:$A$1102,races!$E$2:$E$1102)</f>
        <v>Italian Grand Prix</v>
      </c>
      <c r="W1058">
        <f>_xlfn.XLOOKUP(B1058,races!$A$2:$A$1102,races!$B$2:$B$1102)</f>
        <v>2006</v>
      </c>
      <c r="X1058" t="str">
        <f>_xlfn.XLOOKUP(D1058,constructors!A$2:A$212, constructors!$C$2:$C$212)</f>
        <v>Toyota</v>
      </c>
    </row>
    <row r="1059" spans="1:24" x14ac:dyDescent="0.2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>
        <v>8</v>
      </c>
      <c r="I1059">
        <v>8</v>
      </c>
      <c r="J1059">
        <v>1</v>
      </c>
      <c r="K1059">
        <v>53</v>
      </c>
      <c r="L1059">
        <v>45.308999999999997</v>
      </c>
      <c r="M1059">
        <v>4537284</v>
      </c>
      <c r="N1059">
        <v>20</v>
      </c>
      <c r="O1059">
        <v>6</v>
      </c>
      <c r="P1059" s="2">
        <v>9.6405092592592593E-4</v>
      </c>
      <c r="Q1059">
        <v>250.375</v>
      </c>
      <c r="R1059">
        <v>1</v>
      </c>
      <c r="S1059" t="str">
        <f>_xlfn.XLOOKUP(R1059,status!$A$2:$A$140,status!$B$2:$B$140)</f>
        <v>Finished</v>
      </c>
      <c r="T1059" t="str">
        <f>_xlfn.XLOOKUP(C1059,drivers!$A$2:$A$858,drivers!$D$2:$D$858)</f>
        <v>Nick</v>
      </c>
      <c r="U1059" t="str">
        <f>_xlfn.XLOOKUP(C1059,drivers!$A$2:$A$858,drivers!$E$2:$E$858)</f>
        <v>Heidfeld</v>
      </c>
      <c r="V1059" t="str">
        <f>_xlfn.XLOOKUP(B1059,races!$A$2:$A$1102,races!$E$2:$E$1102)</f>
        <v>Italian Grand Prix</v>
      </c>
      <c r="W1059">
        <f>_xlfn.XLOOKUP(B1059,races!$A$2:$A$1102,races!$B$2:$B$1102)</f>
        <v>2006</v>
      </c>
      <c r="X1059" t="str">
        <f>_xlfn.XLOOKUP(D1059,constructors!A$2:A$212, constructors!$C$2:$C$212)</f>
        <v>BMW Sauber</v>
      </c>
    </row>
    <row r="1060" spans="1:24" x14ac:dyDescent="0.2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>
        <v>9</v>
      </c>
      <c r="I1060">
        <v>9</v>
      </c>
      <c r="J1060">
        <v>0</v>
      </c>
      <c r="K1060">
        <v>53</v>
      </c>
      <c r="L1060">
        <v>45.994999999999997</v>
      </c>
      <c r="M1060">
        <v>4537970</v>
      </c>
      <c r="N1060">
        <v>41</v>
      </c>
      <c r="O1060">
        <v>3</v>
      </c>
      <c r="P1060" s="2">
        <v>9.6068287037037042E-4</v>
      </c>
      <c r="Q1060">
        <v>251.25299999999999</v>
      </c>
      <c r="R1060">
        <v>1</v>
      </c>
      <c r="S1060" t="str">
        <f>_xlfn.XLOOKUP(R1060,status!$A$2:$A$140,status!$B$2:$B$140)</f>
        <v>Finished</v>
      </c>
      <c r="T1060" t="str">
        <f>_xlfn.XLOOKUP(C1060,drivers!$A$2:$A$858,drivers!$D$2:$D$858)</f>
        <v>Felipe</v>
      </c>
      <c r="U1060" t="str">
        <f>_xlfn.XLOOKUP(C1060,drivers!$A$2:$A$858,drivers!$E$2:$E$858)</f>
        <v>Massa</v>
      </c>
      <c r="V1060" t="str">
        <f>_xlfn.XLOOKUP(B1060,races!$A$2:$A$1102,races!$E$2:$E$1102)</f>
        <v>Italian Grand Prix</v>
      </c>
      <c r="W1060">
        <f>_xlfn.XLOOKUP(B1060,races!$A$2:$A$1102,races!$B$2:$B$1102)</f>
        <v>2006</v>
      </c>
      <c r="X1060" t="str">
        <f>_xlfn.XLOOKUP(D1060,constructors!A$2:A$212, constructors!$C$2:$C$212)</f>
        <v>Ferrari</v>
      </c>
    </row>
    <row r="1061" spans="1:24" x14ac:dyDescent="0.2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>
        <v>10</v>
      </c>
      <c r="I1061">
        <v>10</v>
      </c>
      <c r="J1061">
        <v>0</v>
      </c>
      <c r="K1061">
        <v>53</v>
      </c>
      <c r="L1061">
        <v>72.602000000000004</v>
      </c>
      <c r="M1061">
        <v>4564577</v>
      </c>
      <c r="N1061">
        <v>27</v>
      </c>
      <c r="O1061">
        <v>12</v>
      </c>
      <c r="P1061" s="2">
        <v>9.7450231481481487E-4</v>
      </c>
      <c r="Q1061">
        <v>247.69</v>
      </c>
      <c r="R1061">
        <v>1</v>
      </c>
      <c r="S1061" t="str">
        <f>_xlfn.XLOOKUP(R1061,status!$A$2:$A$140,status!$B$2:$B$140)</f>
        <v>Finished</v>
      </c>
      <c r="T1061" t="str">
        <f>_xlfn.XLOOKUP(C1061,drivers!$A$2:$A$858,drivers!$D$2:$D$858)</f>
        <v>Mark</v>
      </c>
      <c r="U1061" t="str">
        <f>_xlfn.XLOOKUP(C1061,drivers!$A$2:$A$858,drivers!$E$2:$E$858)</f>
        <v>Webber</v>
      </c>
      <c r="V1061" t="str">
        <f>_xlfn.XLOOKUP(B1061,races!$A$2:$A$1102,races!$E$2:$E$1102)</f>
        <v>Italian Grand Prix</v>
      </c>
      <c r="W1061">
        <f>_xlfn.XLOOKUP(B1061,races!$A$2:$A$1102,races!$B$2:$B$1102)</f>
        <v>2006</v>
      </c>
      <c r="X1061" t="str">
        <f>_xlfn.XLOOKUP(D1061,constructors!A$2:A$212, constructors!$C$2:$C$212)</f>
        <v>Williams</v>
      </c>
    </row>
    <row r="1062" spans="1:24" x14ac:dyDescent="0.2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>
        <v>11</v>
      </c>
      <c r="I1062">
        <v>11</v>
      </c>
      <c r="J1062">
        <v>0</v>
      </c>
      <c r="K1062">
        <v>52</v>
      </c>
      <c r="L1062" t="s">
        <v>15</v>
      </c>
      <c r="M1062" t="s">
        <v>15</v>
      </c>
      <c r="N1062">
        <v>37</v>
      </c>
      <c r="O1062">
        <v>13</v>
      </c>
      <c r="P1062" s="2">
        <v>9.7883101851851863E-4</v>
      </c>
      <c r="Q1062">
        <v>246.595</v>
      </c>
      <c r="R1062">
        <v>11</v>
      </c>
      <c r="S1062" t="str">
        <f>_xlfn.XLOOKUP(R1062,status!$A$2:$A$140,status!$B$2:$B$140)</f>
        <v>+1 Lap</v>
      </c>
      <c r="T1062" t="str">
        <f>_xlfn.XLOOKUP(C1062,drivers!$A$2:$A$858,drivers!$D$2:$D$858)</f>
        <v>Christian</v>
      </c>
      <c r="U1062" t="str">
        <f>_xlfn.XLOOKUP(C1062,drivers!$A$2:$A$858,drivers!$E$2:$E$858)</f>
        <v>Klien</v>
      </c>
      <c r="V1062" t="str">
        <f>_xlfn.XLOOKUP(B1062,races!$A$2:$A$1102,races!$E$2:$E$1102)</f>
        <v>Italian Grand Prix</v>
      </c>
      <c r="W1062">
        <f>_xlfn.XLOOKUP(B1062,races!$A$2:$A$1102,races!$B$2:$B$1102)</f>
        <v>2006</v>
      </c>
      <c r="X1062" t="str">
        <f>_xlfn.XLOOKUP(D1062,constructors!A$2:A$212, constructors!$C$2:$C$212)</f>
        <v>Red Bull</v>
      </c>
    </row>
    <row r="1063" spans="1:24" x14ac:dyDescent="0.2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>
        <v>12</v>
      </c>
      <c r="I1063">
        <v>12</v>
      </c>
      <c r="J1063">
        <v>0</v>
      </c>
      <c r="K1063">
        <v>52</v>
      </c>
      <c r="L1063" t="s">
        <v>15</v>
      </c>
      <c r="M1063" t="s">
        <v>15</v>
      </c>
      <c r="N1063">
        <v>51</v>
      </c>
      <c r="O1063">
        <v>17</v>
      </c>
      <c r="P1063" s="2">
        <v>9.836111111111111E-4</v>
      </c>
      <c r="Q1063">
        <v>245.39599999999999</v>
      </c>
      <c r="R1063">
        <v>11</v>
      </c>
      <c r="S1063" t="str">
        <f>_xlfn.XLOOKUP(R1063,status!$A$2:$A$140,status!$B$2:$B$140)</f>
        <v>+1 Lap</v>
      </c>
      <c r="T1063" t="str">
        <f>_xlfn.XLOOKUP(C1063,drivers!$A$2:$A$858,drivers!$D$2:$D$858)</f>
        <v>David</v>
      </c>
      <c r="U1063" t="str">
        <f>_xlfn.XLOOKUP(C1063,drivers!$A$2:$A$858,drivers!$E$2:$E$858)</f>
        <v>Coulthard</v>
      </c>
      <c r="V1063" t="str">
        <f>_xlfn.XLOOKUP(B1063,races!$A$2:$A$1102,races!$E$2:$E$1102)</f>
        <v>Italian Grand Prix</v>
      </c>
      <c r="W1063">
        <f>_xlfn.XLOOKUP(B1063,races!$A$2:$A$1102,races!$B$2:$B$1102)</f>
        <v>2006</v>
      </c>
      <c r="X1063" t="str">
        <f>_xlfn.XLOOKUP(D1063,constructors!A$2:A$212, constructors!$C$2:$C$212)</f>
        <v>Red Bull</v>
      </c>
    </row>
    <row r="1064" spans="1:24" x14ac:dyDescent="0.2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>
        <v>13</v>
      </c>
      <c r="I1064">
        <v>13</v>
      </c>
      <c r="J1064">
        <v>0</v>
      </c>
      <c r="K1064">
        <v>52</v>
      </c>
      <c r="L1064" t="s">
        <v>15</v>
      </c>
      <c r="M1064" t="s">
        <v>15</v>
      </c>
      <c r="N1064">
        <v>50</v>
      </c>
      <c r="O1064">
        <v>18</v>
      </c>
      <c r="P1064" s="2">
        <v>9.8488425925925913E-4</v>
      </c>
      <c r="Q1064">
        <v>245.07900000000001</v>
      </c>
      <c r="R1064">
        <v>11</v>
      </c>
      <c r="S1064" t="str">
        <f>_xlfn.XLOOKUP(R1064,status!$A$2:$A$140,status!$B$2:$B$140)</f>
        <v>+1 Lap</v>
      </c>
      <c r="T1064" t="str">
        <f>_xlfn.XLOOKUP(C1064,drivers!$A$2:$A$858,drivers!$D$2:$D$858)</f>
        <v>Scott</v>
      </c>
      <c r="U1064" t="str">
        <f>_xlfn.XLOOKUP(C1064,drivers!$A$2:$A$858,drivers!$E$2:$E$858)</f>
        <v>Speed</v>
      </c>
      <c r="V1064" t="str">
        <f>_xlfn.XLOOKUP(B1064,races!$A$2:$A$1102,races!$E$2:$E$1102)</f>
        <v>Italian Grand Prix</v>
      </c>
      <c r="W1064">
        <f>_xlfn.XLOOKUP(B1064,races!$A$2:$A$1102,races!$B$2:$B$1102)</f>
        <v>2006</v>
      </c>
      <c r="X1064" t="str">
        <f>_xlfn.XLOOKUP(D1064,constructors!A$2:A$212, constructors!$C$2:$C$212)</f>
        <v>Toro Rosso</v>
      </c>
    </row>
    <row r="1065" spans="1:24" x14ac:dyDescent="0.2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>
        <v>14</v>
      </c>
      <c r="I1065">
        <v>14</v>
      </c>
      <c r="J1065">
        <v>0</v>
      </c>
      <c r="K1065">
        <v>52</v>
      </c>
      <c r="L1065" t="s">
        <v>15</v>
      </c>
      <c r="M1065" t="s">
        <v>15</v>
      </c>
      <c r="N1065">
        <v>52</v>
      </c>
      <c r="O1065">
        <v>14</v>
      </c>
      <c r="P1065" s="2">
        <v>9.8106481481481482E-4</v>
      </c>
      <c r="Q1065">
        <v>246.03299999999999</v>
      </c>
      <c r="R1065">
        <v>11</v>
      </c>
      <c r="S1065" t="str">
        <f>_xlfn.XLOOKUP(R1065,status!$A$2:$A$140,status!$B$2:$B$140)</f>
        <v>+1 Lap</v>
      </c>
      <c r="T1065" t="str">
        <f>_xlfn.XLOOKUP(C1065,drivers!$A$2:$A$858,drivers!$D$2:$D$858)</f>
        <v>Vitantonio</v>
      </c>
      <c r="U1065" t="str">
        <f>_xlfn.XLOOKUP(C1065,drivers!$A$2:$A$858,drivers!$E$2:$E$858)</f>
        <v>Liuzzi</v>
      </c>
      <c r="V1065" t="str">
        <f>_xlfn.XLOOKUP(B1065,races!$A$2:$A$1102,races!$E$2:$E$1102)</f>
        <v>Italian Grand Prix</v>
      </c>
      <c r="W1065">
        <f>_xlfn.XLOOKUP(B1065,races!$A$2:$A$1102,races!$B$2:$B$1102)</f>
        <v>2006</v>
      </c>
      <c r="X1065" t="str">
        <f>_xlfn.XLOOKUP(D1065,constructors!A$2:A$212, constructors!$C$2:$C$212)</f>
        <v>Toro Rosso</v>
      </c>
    </row>
    <row r="1066" spans="1:24" x14ac:dyDescent="0.2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>
        <v>15</v>
      </c>
      <c r="I1066">
        <v>15</v>
      </c>
      <c r="J1066">
        <v>0</v>
      </c>
      <c r="K1066">
        <v>52</v>
      </c>
      <c r="L1066" t="s">
        <v>15</v>
      </c>
      <c r="M1066" t="s">
        <v>15</v>
      </c>
      <c r="N1066">
        <v>41</v>
      </c>
      <c r="O1066">
        <v>16</v>
      </c>
      <c r="P1066" s="2">
        <v>9.8190972222222234E-4</v>
      </c>
      <c r="Q1066">
        <v>245.821</v>
      </c>
      <c r="R1066">
        <v>11</v>
      </c>
      <c r="S1066" t="str">
        <f>_xlfn.XLOOKUP(R1066,status!$A$2:$A$140,status!$B$2:$B$140)</f>
        <v>+1 Lap</v>
      </c>
      <c r="T1066" t="str">
        <f>_xlfn.XLOOKUP(C1066,drivers!$A$2:$A$858,drivers!$D$2:$D$858)</f>
        <v>Ralf</v>
      </c>
      <c r="U1066" t="str">
        <f>_xlfn.XLOOKUP(C1066,drivers!$A$2:$A$858,drivers!$E$2:$E$858)</f>
        <v>Schumacher</v>
      </c>
      <c r="V1066" t="str">
        <f>_xlfn.XLOOKUP(B1066,races!$A$2:$A$1102,races!$E$2:$E$1102)</f>
        <v>Italian Grand Prix</v>
      </c>
      <c r="W1066">
        <f>_xlfn.XLOOKUP(B1066,races!$A$2:$A$1102,races!$B$2:$B$1102)</f>
        <v>2006</v>
      </c>
      <c r="X1066" t="str">
        <f>_xlfn.XLOOKUP(D1066,constructors!A$2:A$212, constructors!$C$2:$C$212)</f>
        <v>Toyota</v>
      </c>
    </row>
    <row r="1067" spans="1:24" x14ac:dyDescent="0.2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>
        <v>16</v>
      </c>
      <c r="I1067">
        <v>16</v>
      </c>
      <c r="J1067">
        <v>0</v>
      </c>
      <c r="K1067">
        <v>51</v>
      </c>
      <c r="L1067" t="s">
        <v>15</v>
      </c>
      <c r="M1067" t="s">
        <v>15</v>
      </c>
      <c r="N1067">
        <v>15</v>
      </c>
      <c r="O1067">
        <v>21</v>
      </c>
      <c r="P1067" s="2">
        <v>9.9162037037037036E-4</v>
      </c>
      <c r="Q1067">
        <v>243.41399999999999</v>
      </c>
      <c r="R1067">
        <v>12</v>
      </c>
      <c r="S1067" t="str">
        <f>_xlfn.XLOOKUP(R1067,status!$A$2:$A$140,status!$B$2:$B$140)</f>
        <v>+2 Laps</v>
      </c>
      <c r="T1067" t="str">
        <f>_xlfn.XLOOKUP(C1067,drivers!$A$2:$A$858,drivers!$D$2:$D$858)</f>
        <v>Takuma</v>
      </c>
      <c r="U1067" t="str">
        <f>_xlfn.XLOOKUP(C1067,drivers!$A$2:$A$858,drivers!$E$2:$E$858)</f>
        <v>Sato</v>
      </c>
      <c r="V1067" t="str">
        <f>_xlfn.XLOOKUP(B1067,races!$A$2:$A$1102,races!$E$2:$E$1102)</f>
        <v>Italian Grand Prix</v>
      </c>
      <c r="W1067">
        <f>_xlfn.XLOOKUP(B1067,races!$A$2:$A$1102,races!$B$2:$B$1102)</f>
        <v>2006</v>
      </c>
      <c r="X1067" t="str">
        <f>_xlfn.XLOOKUP(D1067,constructors!A$2:A$212, constructors!$C$2:$C$212)</f>
        <v>Super Aguri</v>
      </c>
    </row>
    <row r="1068" spans="1:24" x14ac:dyDescent="0.2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>
        <v>17</v>
      </c>
      <c r="I1068">
        <v>17</v>
      </c>
      <c r="J1068">
        <v>0</v>
      </c>
      <c r="K1068">
        <v>51</v>
      </c>
      <c r="L1068" t="s">
        <v>15</v>
      </c>
      <c r="M1068" t="s">
        <v>15</v>
      </c>
      <c r="N1068">
        <v>17</v>
      </c>
      <c r="O1068">
        <v>20</v>
      </c>
      <c r="P1068" s="2">
        <v>9.8951388888888895E-4</v>
      </c>
      <c r="Q1068">
        <v>243.93199999999999</v>
      </c>
      <c r="R1068">
        <v>12</v>
      </c>
      <c r="S1068" t="str">
        <f>_xlfn.XLOOKUP(R1068,status!$A$2:$A$140,status!$B$2:$B$140)</f>
        <v>+2 Laps</v>
      </c>
      <c r="T1068" t="str">
        <f>_xlfn.XLOOKUP(C1068,drivers!$A$2:$A$858,drivers!$D$2:$D$858)</f>
        <v>Christijan</v>
      </c>
      <c r="U1068" t="str">
        <f>_xlfn.XLOOKUP(C1068,drivers!$A$2:$A$858,drivers!$E$2:$E$858)</f>
        <v>Albers</v>
      </c>
      <c r="V1068" t="str">
        <f>_xlfn.XLOOKUP(B1068,races!$A$2:$A$1102,races!$E$2:$E$1102)</f>
        <v>Italian Grand Prix</v>
      </c>
      <c r="W1068">
        <f>_xlfn.XLOOKUP(B1068,races!$A$2:$A$1102,races!$B$2:$B$1102)</f>
        <v>2006</v>
      </c>
      <c r="X1068" t="str">
        <f>_xlfn.XLOOKUP(D1068,constructors!A$2:A$212, constructors!$C$2:$C$212)</f>
        <v>Spyker MF1</v>
      </c>
    </row>
    <row r="1069" spans="1:24" x14ac:dyDescent="0.2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5</v>
      </c>
      <c r="H1069" t="s">
        <v>2841</v>
      </c>
      <c r="I1069">
        <v>18</v>
      </c>
      <c r="J1069">
        <v>0</v>
      </c>
      <c r="K1069">
        <v>44</v>
      </c>
      <c r="L1069" t="s">
        <v>15</v>
      </c>
      <c r="M1069" t="s">
        <v>15</v>
      </c>
      <c r="N1069">
        <v>27</v>
      </c>
      <c r="O1069">
        <v>15</v>
      </c>
      <c r="P1069" s="2">
        <v>9.8173611111111096E-4</v>
      </c>
      <c r="Q1069">
        <v>245.86500000000001</v>
      </c>
      <c r="R1069">
        <v>23</v>
      </c>
      <c r="S1069" t="str">
        <f>_xlfn.XLOOKUP(R1069,status!$A$2:$A$140,status!$B$2:$B$140)</f>
        <v>Brakes</v>
      </c>
      <c r="T1069" t="str">
        <f>_xlfn.XLOOKUP(C1069,drivers!$A$2:$A$858,drivers!$D$2:$D$858)</f>
        <v>Tiago</v>
      </c>
      <c r="U1069" t="str">
        <f>_xlfn.XLOOKUP(C1069,drivers!$A$2:$A$858,drivers!$E$2:$E$858)</f>
        <v>Monteiro</v>
      </c>
      <c r="V1069" t="str">
        <f>_xlfn.XLOOKUP(B1069,races!$A$2:$A$1102,races!$E$2:$E$1102)</f>
        <v>Italian Grand Prix</v>
      </c>
      <c r="W1069">
        <f>_xlfn.XLOOKUP(B1069,races!$A$2:$A$1102,races!$B$2:$B$1102)</f>
        <v>2006</v>
      </c>
      <c r="X1069" t="str">
        <f>_xlfn.XLOOKUP(D1069,constructors!A$2:A$212, constructors!$C$2:$C$212)</f>
        <v>Spyker MF1</v>
      </c>
    </row>
    <row r="1070" spans="1:24" x14ac:dyDescent="0.2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5</v>
      </c>
      <c r="H1070" t="s">
        <v>2841</v>
      </c>
      <c r="I1070">
        <v>19</v>
      </c>
      <c r="J1070">
        <v>0</v>
      </c>
      <c r="K1070">
        <v>43</v>
      </c>
      <c r="L1070" t="s">
        <v>15</v>
      </c>
      <c r="M1070" t="s">
        <v>15</v>
      </c>
      <c r="N1070">
        <v>38</v>
      </c>
      <c r="O1070">
        <v>5</v>
      </c>
      <c r="P1070" s="2">
        <v>9.62048611111111E-4</v>
      </c>
      <c r="Q1070">
        <v>250.89599999999999</v>
      </c>
      <c r="R1070">
        <v>5</v>
      </c>
      <c r="S1070" t="str">
        <f>_xlfn.XLOOKUP(R1070,status!$A$2:$A$140,status!$B$2:$B$140)</f>
        <v>Engine</v>
      </c>
      <c r="T1070" t="str">
        <f>_xlfn.XLOOKUP(C1070,drivers!$A$2:$A$858,drivers!$D$2:$D$858)</f>
        <v>Fernando</v>
      </c>
      <c r="U1070" t="str">
        <f>_xlfn.XLOOKUP(C1070,drivers!$A$2:$A$858,drivers!$E$2:$E$858)</f>
        <v>Alonso</v>
      </c>
      <c r="V1070" t="str">
        <f>_xlfn.XLOOKUP(B1070,races!$A$2:$A$1102,races!$E$2:$E$1102)</f>
        <v>Italian Grand Prix</v>
      </c>
      <c r="W1070">
        <f>_xlfn.XLOOKUP(B1070,races!$A$2:$A$1102,races!$B$2:$B$1102)</f>
        <v>2006</v>
      </c>
      <c r="X1070" t="str">
        <f>_xlfn.XLOOKUP(D1070,constructors!A$2:A$212, constructors!$C$2:$C$212)</f>
        <v>Renault</v>
      </c>
    </row>
    <row r="1071" spans="1:24" x14ac:dyDescent="0.2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5</v>
      </c>
      <c r="H1071" t="s">
        <v>2841</v>
      </c>
      <c r="I1071">
        <v>20</v>
      </c>
      <c r="J1071">
        <v>0</v>
      </c>
      <c r="K1071">
        <v>20</v>
      </c>
      <c r="L1071" t="s">
        <v>15</v>
      </c>
      <c r="M1071" t="s">
        <v>15</v>
      </c>
      <c r="N1071">
        <v>8</v>
      </c>
      <c r="O1071">
        <v>9</v>
      </c>
      <c r="P1071" s="2">
        <v>9.6877314814814818E-4</v>
      </c>
      <c r="Q1071">
        <v>249.155</v>
      </c>
      <c r="R1071">
        <v>5</v>
      </c>
      <c r="S1071" t="str">
        <f>_xlfn.XLOOKUP(R1071,status!$A$2:$A$140,status!$B$2:$B$140)</f>
        <v>Engine</v>
      </c>
      <c r="T1071" t="str">
        <f>_xlfn.XLOOKUP(C1071,drivers!$A$2:$A$858,drivers!$D$2:$D$858)</f>
        <v>Pedro</v>
      </c>
      <c r="U1071" t="str">
        <f>_xlfn.XLOOKUP(C1071,drivers!$A$2:$A$858,drivers!$E$2:$E$858)</f>
        <v>de la Rosa</v>
      </c>
      <c r="V1071" t="str">
        <f>_xlfn.XLOOKUP(B1071,races!$A$2:$A$1102,races!$E$2:$E$1102)</f>
        <v>Italian Grand Prix</v>
      </c>
      <c r="W1071">
        <f>_xlfn.XLOOKUP(B1071,races!$A$2:$A$1102,races!$B$2:$B$1102)</f>
        <v>2006</v>
      </c>
      <c r="X1071" t="str">
        <f>_xlfn.XLOOKUP(D1071,constructors!A$2:A$212, constructors!$C$2:$C$212)</f>
        <v>McLaren</v>
      </c>
    </row>
    <row r="1072" spans="1:24" x14ac:dyDescent="0.2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5</v>
      </c>
      <c r="H1072" t="s">
        <v>2841</v>
      </c>
      <c r="I1072">
        <v>21</v>
      </c>
      <c r="J1072">
        <v>0</v>
      </c>
      <c r="K1072">
        <v>18</v>
      </c>
      <c r="L1072" t="s">
        <v>15</v>
      </c>
      <c r="M1072" t="s">
        <v>15</v>
      </c>
      <c r="N1072">
        <v>15</v>
      </c>
      <c r="O1072">
        <v>22</v>
      </c>
      <c r="P1072" s="2">
        <v>1.0017129629629631E-3</v>
      </c>
      <c r="Q1072">
        <v>240.96199999999999</v>
      </c>
      <c r="R1072">
        <v>9</v>
      </c>
      <c r="S1072" t="str">
        <f>_xlfn.XLOOKUP(R1072,status!$A$2:$A$140,status!$B$2:$B$140)</f>
        <v>Hydraulics</v>
      </c>
      <c r="T1072" t="str">
        <f>_xlfn.XLOOKUP(C1072,drivers!$A$2:$A$858,drivers!$D$2:$D$858)</f>
        <v>Sakon</v>
      </c>
      <c r="U1072" t="str">
        <f>_xlfn.XLOOKUP(C1072,drivers!$A$2:$A$858,drivers!$E$2:$E$858)</f>
        <v>Yamamoto</v>
      </c>
      <c r="V1072" t="str">
        <f>_xlfn.XLOOKUP(B1072,races!$A$2:$A$1102,races!$E$2:$E$1102)</f>
        <v>Italian Grand Prix</v>
      </c>
      <c r="W1072">
        <f>_xlfn.XLOOKUP(B1072,races!$A$2:$A$1102,races!$B$2:$B$1102)</f>
        <v>2006</v>
      </c>
      <c r="X1072" t="str">
        <f>_xlfn.XLOOKUP(D1072,constructors!A$2:A$212, constructors!$C$2:$C$212)</f>
        <v>Super Aguri</v>
      </c>
    </row>
    <row r="1073" spans="1:24" x14ac:dyDescent="0.2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5</v>
      </c>
      <c r="H1073" t="s">
        <v>2841</v>
      </c>
      <c r="I1073">
        <v>22</v>
      </c>
      <c r="J1073">
        <v>0</v>
      </c>
      <c r="K1073">
        <v>9</v>
      </c>
      <c r="L1073" t="s">
        <v>15</v>
      </c>
      <c r="M1073" t="s">
        <v>15</v>
      </c>
      <c r="N1073">
        <v>8</v>
      </c>
      <c r="O1073">
        <v>19</v>
      </c>
      <c r="P1073" s="2">
        <v>9.8798611111111114E-4</v>
      </c>
      <c r="Q1073">
        <v>244.31</v>
      </c>
      <c r="R1073">
        <v>30</v>
      </c>
      <c r="S1073" t="str">
        <f>_xlfn.XLOOKUP(R1073,status!$A$2:$A$140,status!$B$2:$B$140)</f>
        <v>Driveshaft</v>
      </c>
      <c r="T1073" t="str">
        <f>_xlfn.XLOOKUP(C1073,drivers!$A$2:$A$858,drivers!$D$2:$D$858)</f>
        <v>Nico</v>
      </c>
      <c r="U1073" t="str">
        <f>_xlfn.XLOOKUP(C1073,drivers!$A$2:$A$858,drivers!$E$2:$E$858)</f>
        <v>Rosberg</v>
      </c>
      <c r="V1073" t="str">
        <f>_xlfn.XLOOKUP(B1073,races!$A$2:$A$1102,races!$E$2:$E$1102)</f>
        <v>Italian Grand Prix</v>
      </c>
      <c r="W1073">
        <f>_xlfn.XLOOKUP(B1073,races!$A$2:$A$1102,races!$B$2:$B$1102)</f>
        <v>2006</v>
      </c>
      <c r="X1073" t="str">
        <f>_xlfn.XLOOKUP(D1073,constructors!A$2:A$212, constructors!$C$2:$C$212)</f>
        <v>Williams</v>
      </c>
    </row>
    <row r="1074" spans="1:24" x14ac:dyDescent="0.2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>
        <v>1</v>
      </c>
      <c r="I1074">
        <v>1</v>
      </c>
      <c r="J1074">
        <v>10</v>
      </c>
      <c r="K1074">
        <v>56</v>
      </c>
      <c r="L1074" s="2">
        <v>6.774012731481481E-2</v>
      </c>
      <c r="M1074">
        <v>5852747</v>
      </c>
      <c r="N1074">
        <v>50</v>
      </c>
      <c r="O1074">
        <v>2</v>
      </c>
      <c r="P1074" s="2">
        <v>1.1406597222222222E-3</v>
      </c>
      <c r="Q1074">
        <v>199.11699999999999</v>
      </c>
      <c r="R1074">
        <v>1</v>
      </c>
      <c r="S1074" t="str">
        <f>_xlfn.XLOOKUP(R1074,status!$A$2:$A$140,status!$B$2:$B$140)</f>
        <v>Finished</v>
      </c>
      <c r="T1074" t="str">
        <f>_xlfn.XLOOKUP(C1074,drivers!$A$2:$A$858,drivers!$D$2:$D$858)</f>
        <v>Michael</v>
      </c>
      <c r="U1074" t="str">
        <f>_xlfn.XLOOKUP(C1074,drivers!$A$2:$A$858,drivers!$E$2:$E$858)</f>
        <v>Schumacher</v>
      </c>
      <c r="V1074" t="str">
        <f>_xlfn.XLOOKUP(B1074,races!$A$2:$A$1102,races!$E$2:$E$1102)</f>
        <v>Chinese Grand Prix</v>
      </c>
      <c r="W1074">
        <f>_xlfn.XLOOKUP(B1074,races!$A$2:$A$1102,races!$B$2:$B$1102)</f>
        <v>2006</v>
      </c>
      <c r="X1074" t="str">
        <f>_xlfn.XLOOKUP(D1074,constructors!A$2:A$212, constructors!$C$2:$C$212)</f>
        <v>Ferrari</v>
      </c>
    </row>
    <row r="1075" spans="1:24" x14ac:dyDescent="0.2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>
        <v>2</v>
      </c>
      <c r="I1075">
        <v>2</v>
      </c>
      <c r="J1075">
        <v>8</v>
      </c>
      <c r="K1075">
        <v>56</v>
      </c>
      <c r="L1075">
        <v>3.121</v>
      </c>
      <c r="M1075">
        <v>5855868</v>
      </c>
      <c r="N1075">
        <v>49</v>
      </c>
      <c r="O1075">
        <v>1</v>
      </c>
      <c r="P1075" s="2">
        <v>1.1294675925925927E-3</v>
      </c>
      <c r="Q1075">
        <v>201.09</v>
      </c>
      <c r="R1075">
        <v>1</v>
      </c>
      <c r="S1075" t="str">
        <f>_xlfn.XLOOKUP(R1075,status!$A$2:$A$140,status!$B$2:$B$140)</f>
        <v>Finished</v>
      </c>
      <c r="T1075" t="str">
        <f>_xlfn.XLOOKUP(C1075,drivers!$A$2:$A$858,drivers!$D$2:$D$858)</f>
        <v>Fernando</v>
      </c>
      <c r="U1075" t="str">
        <f>_xlfn.XLOOKUP(C1075,drivers!$A$2:$A$858,drivers!$E$2:$E$858)</f>
        <v>Alonso</v>
      </c>
      <c r="V1075" t="str">
        <f>_xlfn.XLOOKUP(B1075,races!$A$2:$A$1102,races!$E$2:$E$1102)</f>
        <v>Chinese Grand Prix</v>
      </c>
      <c r="W1075">
        <f>_xlfn.XLOOKUP(B1075,races!$A$2:$A$1102,races!$B$2:$B$1102)</f>
        <v>2006</v>
      </c>
      <c r="X1075" t="str">
        <f>_xlfn.XLOOKUP(D1075,constructors!A$2:A$212, constructors!$C$2:$C$212)</f>
        <v>Renault</v>
      </c>
    </row>
    <row r="1076" spans="1:24" x14ac:dyDescent="0.2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>
        <v>3</v>
      </c>
      <c r="I1076">
        <v>3</v>
      </c>
      <c r="J1076">
        <v>6</v>
      </c>
      <c r="K1076">
        <v>56</v>
      </c>
      <c r="L1076">
        <v>44.197000000000003</v>
      </c>
      <c r="M1076">
        <v>5896944</v>
      </c>
      <c r="N1076">
        <v>53</v>
      </c>
      <c r="O1076">
        <v>6</v>
      </c>
      <c r="P1076" s="2">
        <v>1.149675925925926E-3</v>
      </c>
      <c r="Q1076">
        <v>197.55500000000001</v>
      </c>
      <c r="R1076">
        <v>1</v>
      </c>
      <c r="S1076" t="str">
        <f>_xlfn.XLOOKUP(R1076,status!$A$2:$A$140,status!$B$2:$B$140)</f>
        <v>Finished</v>
      </c>
      <c r="T1076" t="str">
        <f>_xlfn.XLOOKUP(C1076,drivers!$A$2:$A$858,drivers!$D$2:$D$858)</f>
        <v>Giancarlo</v>
      </c>
      <c r="U1076" t="str">
        <f>_xlfn.XLOOKUP(C1076,drivers!$A$2:$A$858,drivers!$E$2:$E$858)</f>
        <v>Fisichella</v>
      </c>
      <c r="V1076" t="str">
        <f>_xlfn.XLOOKUP(B1076,races!$A$2:$A$1102,races!$E$2:$E$1102)</f>
        <v>Chinese Grand Prix</v>
      </c>
      <c r="W1076">
        <f>_xlfn.XLOOKUP(B1076,races!$A$2:$A$1102,races!$B$2:$B$1102)</f>
        <v>2006</v>
      </c>
      <c r="X1076" t="str">
        <f>_xlfn.XLOOKUP(D1076,constructors!A$2:A$212, constructors!$C$2:$C$212)</f>
        <v>Renault</v>
      </c>
    </row>
    <row r="1077" spans="1:24" x14ac:dyDescent="0.2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>
        <v>4</v>
      </c>
      <c r="I1077">
        <v>4</v>
      </c>
      <c r="J1077">
        <v>5</v>
      </c>
      <c r="K1077">
        <v>56</v>
      </c>
      <c r="L1077">
        <v>72.055999999999997</v>
      </c>
      <c r="M1077">
        <v>5924803</v>
      </c>
      <c r="N1077">
        <v>51</v>
      </c>
      <c r="O1077">
        <v>5</v>
      </c>
      <c r="P1077" s="2">
        <v>1.1482175925925928E-3</v>
      </c>
      <c r="Q1077">
        <v>197.80600000000001</v>
      </c>
      <c r="R1077">
        <v>1</v>
      </c>
      <c r="S1077" t="str">
        <f>_xlfn.XLOOKUP(R1077,status!$A$2:$A$140,status!$B$2:$B$140)</f>
        <v>Finished</v>
      </c>
      <c r="T1077" t="str">
        <f>_xlfn.XLOOKUP(C1077,drivers!$A$2:$A$858,drivers!$D$2:$D$858)</f>
        <v>Jenson</v>
      </c>
      <c r="U1077" t="str">
        <f>_xlfn.XLOOKUP(C1077,drivers!$A$2:$A$858,drivers!$E$2:$E$858)</f>
        <v>Button</v>
      </c>
      <c r="V1077" t="str">
        <f>_xlfn.XLOOKUP(B1077,races!$A$2:$A$1102,races!$E$2:$E$1102)</f>
        <v>Chinese Grand Prix</v>
      </c>
      <c r="W1077">
        <f>_xlfn.XLOOKUP(B1077,races!$A$2:$A$1102,races!$B$2:$B$1102)</f>
        <v>2006</v>
      </c>
      <c r="X1077" t="str">
        <f>_xlfn.XLOOKUP(D1077,constructors!A$2:A$212, constructors!$C$2:$C$212)</f>
        <v>Honda</v>
      </c>
    </row>
    <row r="1078" spans="1:24" x14ac:dyDescent="0.2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>
        <v>5</v>
      </c>
      <c r="I1078">
        <v>5</v>
      </c>
      <c r="J1078">
        <v>4</v>
      </c>
      <c r="K1078">
        <v>56</v>
      </c>
      <c r="L1078">
        <v>77.137</v>
      </c>
      <c r="M1078">
        <v>5929884</v>
      </c>
      <c r="N1078">
        <v>45</v>
      </c>
      <c r="O1078">
        <v>3</v>
      </c>
      <c r="P1078" s="2">
        <v>1.1475578703703704E-3</v>
      </c>
      <c r="Q1078">
        <v>197.92</v>
      </c>
      <c r="R1078">
        <v>1</v>
      </c>
      <c r="S1078" t="str">
        <f>_xlfn.XLOOKUP(R1078,status!$A$2:$A$140,status!$B$2:$B$140)</f>
        <v>Finished</v>
      </c>
      <c r="T1078" t="str">
        <f>_xlfn.XLOOKUP(C1078,drivers!$A$2:$A$858,drivers!$D$2:$D$858)</f>
        <v>Pedro</v>
      </c>
      <c r="U1078" t="str">
        <f>_xlfn.XLOOKUP(C1078,drivers!$A$2:$A$858,drivers!$E$2:$E$858)</f>
        <v>de la Rosa</v>
      </c>
      <c r="V1078" t="str">
        <f>_xlfn.XLOOKUP(B1078,races!$A$2:$A$1102,races!$E$2:$E$1102)</f>
        <v>Chinese Grand Prix</v>
      </c>
      <c r="W1078">
        <f>_xlfn.XLOOKUP(B1078,races!$A$2:$A$1102,races!$B$2:$B$1102)</f>
        <v>2006</v>
      </c>
      <c r="X1078" t="str">
        <f>_xlfn.XLOOKUP(D1078,constructors!A$2:A$212, constructors!$C$2:$C$212)</f>
        <v>McLaren</v>
      </c>
    </row>
    <row r="1079" spans="1:24" x14ac:dyDescent="0.2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>
        <v>6</v>
      </c>
      <c r="I1079">
        <v>6</v>
      </c>
      <c r="J1079">
        <v>3</v>
      </c>
      <c r="K1079">
        <v>56</v>
      </c>
      <c r="L1079">
        <v>79.131</v>
      </c>
      <c r="M1079">
        <v>5931878</v>
      </c>
      <c r="N1079">
        <v>52</v>
      </c>
      <c r="O1079">
        <v>9</v>
      </c>
      <c r="P1079" s="2">
        <v>1.1545023148148148E-3</v>
      </c>
      <c r="Q1079">
        <v>196.72900000000001</v>
      </c>
      <c r="R1079">
        <v>1</v>
      </c>
      <c r="S1079" t="str">
        <f>_xlfn.XLOOKUP(R1079,status!$A$2:$A$140,status!$B$2:$B$140)</f>
        <v>Finished</v>
      </c>
      <c r="T1079" t="str">
        <f>_xlfn.XLOOKUP(C1079,drivers!$A$2:$A$858,drivers!$D$2:$D$858)</f>
        <v>Rubens</v>
      </c>
      <c r="U1079" t="str">
        <f>_xlfn.XLOOKUP(C1079,drivers!$A$2:$A$858,drivers!$E$2:$E$858)</f>
        <v>Barrichello</v>
      </c>
      <c r="V1079" t="str">
        <f>_xlfn.XLOOKUP(B1079,races!$A$2:$A$1102,races!$E$2:$E$1102)</f>
        <v>Chinese Grand Prix</v>
      </c>
      <c r="W1079">
        <f>_xlfn.XLOOKUP(B1079,races!$A$2:$A$1102,races!$B$2:$B$1102)</f>
        <v>2006</v>
      </c>
      <c r="X1079" t="str">
        <f>_xlfn.XLOOKUP(D1079,constructors!A$2:A$212, constructors!$C$2:$C$212)</f>
        <v>Honda</v>
      </c>
    </row>
    <row r="1080" spans="1:24" x14ac:dyDescent="0.2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>
        <v>7</v>
      </c>
      <c r="I1080">
        <v>7</v>
      </c>
      <c r="J1080">
        <v>2</v>
      </c>
      <c r="K1080">
        <v>56</v>
      </c>
      <c r="L1080">
        <v>91.978999999999999</v>
      </c>
      <c r="M1080">
        <v>5944726</v>
      </c>
      <c r="N1080">
        <v>53</v>
      </c>
      <c r="O1080">
        <v>4</v>
      </c>
      <c r="P1080" s="2">
        <v>1.1477314814814816E-3</v>
      </c>
      <c r="Q1080">
        <v>197.89</v>
      </c>
      <c r="R1080">
        <v>1</v>
      </c>
      <c r="S1080" t="str">
        <f>_xlfn.XLOOKUP(R1080,status!$A$2:$A$140,status!$B$2:$B$140)</f>
        <v>Finished</v>
      </c>
      <c r="T1080" t="str">
        <f>_xlfn.XLOOKUP(C1080,drivers!$A$2:$A$858,drivers!$D$2:$D$858)</f>
        <v>Nick</v>
      </c>
      <c r="U1080" t="str">
        <f>_xlfn.XLOOKUP(C1080,drivers!$A$2:$A$858,drivers!$E$2:$E$858)</f>
        <v>Heidfeld</v>
      </c>
      <c r="V1080" t="str">
        <f>_xlfn.XLOOKUP(B1080,races!$A$2:$A$1102,races!$E$2:$E$1102)</f>
        <v>Chinese Grand Prix</v>
      </c>
      <c r="W1080">
        <f>_xlfn.XLOOKUP(B1080,races!$A$2:$A$1102,races!$B$2:$B$1102)</f>
        <v>2006</v>
      </c>
      <c r="X1080" t="str">
        <f>_xlfn.XLOOKUP(D1080,constructors!A$2:A$212, constructors!$C$2:$C$212)</f>
        <v>BMW Sauber</v>
      </c>
    </row>
    <row r="1081" spans="1:24" x14ac:dyDescent="0.2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>
        <v>8</v>
      </c>
      <c r="I1081">
        <v>8</v>
      </c>
      <c r="J1081">
        <v>1</v>
      </c>
      <c r="K1081">
        <v>56</v>
      </c>
      <c r="L1081">
        <v>103.58799999999999</v>
      </c>
      <c r="M1081">
        <v>5956335</v>
      </c>
      <c r="N1081">
        <v>44</v>
      </c>
      <c r="O1081">
        <v>12</v>
      </c>
      <c r="P1081" s="2">
        <v>1.1563310185185186E-3</v>
      </c>
      <c r="Q1081">
        <v>196.41800000000001</v>
      </c>
      <c r="R1081">
        <v>1</v>
      </c>
      <c r="S1081" t="str">
        <f>_xlfn.XLOOKUP(R1081,status!$A$2:$A$140,status!$B$2:$B$140)</f>
        <v>Finished</v>
      </c>
      <c r="T1081" t="str">
        <f>_xlfn.XLOOKUP(C1081,drivers!$A$2:$A$858,drivers!$D$2:$D$858)</f>
        <v>Mark</v>
      </c>
      <c r="U1081" t="str">
        <f>_xlfn.XLOOKUP(C1081,drivers!$A$2:$A$858,drivers!$E$2:$E$858)</f>
        <v>Webber</v>
      </c>
      <c r="V1081" t="str">
        <f>_xlfn.XLOOKUP(B1081,races!$A$2:$A$1102,races!$E$2:$E$1102)</f>
        <v>Chinese Grand Prix</v>
      </c>
      <c r="W1081">
        <f>_xlfn.XLOOKUP(B1081,races!$A$2:$A$1102,races!$B$2:$B$1102)</f>
        <v>2006</v>
      </c>
      <c r="X1081" t="str">
        <f>_xlfn.XLOOKUP(D1081,constructors!A$2:A$212, constructors!$C$2:$C$212)</f>
        <v>Williams</v>
      </c>
    </row>
    <row r="1082" spans="1:24" x14ac:dyDescent="0.2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>
        <v>9</v>
      </c>
      <c r="I1082">
        <v>9</v>
      </c>
      <c r="J1082">
        <v>0</v>
      </c>
      <c r="K1082">
        <v>56</v>
      </c>
      <c r="L1082">
        <v>103.79600000000001</v>
      </c>
      <c r="M1082">
        <v>5956543</v>
      </c>
      <c r="N1082">
        <v>52</v>
      </c>
      <c r="O1082">
        <v>15</v>
      </c>
      <c r="P1082" s="2">
        <v>1.163761574074074E-3</v>
      </c>
      <c r="Q1082">
        <v>195.16399999999999</v>
      </c>
      <c r="R1082">
        <v>1</v>
      </c>
      <c r="S1082" t="str">
        <f>_xlfn.XLOOKUP(R1082,status!$A$2:$A$140,status!$B$2:$B$140)</f>
        <v>Finished</v>
      </c>
      <c r="T1082" t="str">
        <f>_xlfn.XLOOKUP(C1082,drivers!$A$2:$A$858,drivers!$D$2:$D$858)</f>
        <v>David</v>
      </c>
      <c r="U1082" t="str">
        <f>_xlfn.XLOOKUP(C1082,drivers!$A$2:$A$858,drivers!$E$2:$E$858)</f>
        <v>Coulthard</v>
      </c>
      <c r="V1082" t="str">
        <f>_xlfn.XLOOKUP(B1082,races!$A$2:$A$1102,races!$E$2:$E$1102)</f>
        <v>Chinese Grand Prix</v>
      </c>
      <c r="W1082">
        <f>_xlfn.XLOOKUP(B1082,races!$A$2:$A$1102,races!$B$2:$B$1102)</f>
        <v>2006</v>
      </c>
      <c r="X1082" t="str">
        <f>_xlfn.XLOOKUP(D1082,constructors!A$2:A$212, constructors!$C$2:$C$212)</f>
        <v>Red Bull</v>
      </c>
    </row>
    <row r="1083" spans="1:24" x14ac:dyDescent="0.2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>
        <v>10</v>
      </c>
      <c r="I1083">
        <v>10</v>
      </c>
      <c r="J1083">
        <v>0</v>
      </c>
      <c r="K1083">
        <v>55</v>
      </c>
      <c r="L1083" t="s">
        <v>15</v>
      </c>
      <c r="M1083" t="s">
        <v>15</v>
      </c>
      <c r="N1083">
        <v>53</v>
      </c>
      <c r="O1083">
        <v>18</v>
      </c>
      <c r="P1083" s="2">
        <v>1.1771990740740742E-3</v>
      </c>
      <c r="Q1083">
        <v>192.93600000000001</v>
      </c>
      <c r="R1083">
        <v>11</v>
      </c>
      <c r="S1083" t="str">
        <f>_xlfn.XLOOKUP(R1083,status!$A$2:$A$140,status!$B$2:$B$140)</f>
        <v>+1 Lap</v>
      </c>
      <c r="T1083" t="str">
        <f>_xlfn.XLOOKUP(C1083,drivers!$A$2:$A$858,drivers!$D$2:$D$858)</f>
        <v>Vitantonio</v>
      </c>
      <c r="U1083" t="str">
        <f>_xlfn.XLOOKUP(C1083,drivers!$A$2:$A$858,drivers!$E$2:$E$858)</f>
        <v>Liuzzi</v>
      </c>
      <c r="V1083" t="str">
        <f>_xlfn.XLOOKUP(B1083,races!$A$2:$A$1102,races!$E$2:$E$1102)</f>
        <v>Chinese Grand Prix</v>
      </c>
      <c r="W1083">
        <f>_xlfn.XLOOKUP(B1083,races!$A$2:$A$1102,races!$B$2:$B$1102)</f>
        <v>2006</v>
      </c>
      <c r="X1083" t="str">
        <f>_xlfn.XLOOKUP(D1083,constructors!A$2:A$212, constructors!$C$2:$C$212)</f>
        <v>Toro Rosso</v>
      </c>
    </row>
    <row r="1084" spans="1:24" x14ac:dyDescent="0.2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>
        <v>11</v>
      </c>
      <c r="I1084">
        <v>11</v>
      </c>
      <c r="J1084">
        <v>0</v>
      </c>
      <c r="K1084">
        <v>55</v>
      </c>
      <c r="L1084" t="s">
        <v>15</v>
      </c>
      <c r="M1084" t="s">
        <v>15</v>
      </c>
      <c r="N1084">
        <v>52</v>
      </c>
      <c r="O1084">
        <v>14</v>
      </c>
      <c r="P1084" s="2">
        <v>1.1628587962962962E-3</v>
      </c>
      <c r="Q1084">
        <v>195.316</v>
      </c>
      <c r="R1084">
        <v>11</v>
      </c>
      <c r="S1084" t="str">
        <f>_xlfn.XLOOKUP(R1084,status!$A$2:$A$140,status!$B$2:$B$140)</f>
        <v>+1 Lap</v>
      </c>
      <c r="T1084" t="str">
        <f>_xlfn.XLOOKUP(C1084,drivers!$A$2:$A$858,drivers!$D$2:$D$858)</f>
        <v>Nico</v>
      </c>
      <c r="U1084" t="str">
        <f>_xlfn.XLOOKUP(C1084,drivers!$A$2:$A$858,drivers!$E$2:$E$858)</f>
        <v>Rosberg</v>
      </c>
      <c r="V1084" t="str">
        <f>_xlfn.XLOOKUP(B1084,races!$A$2:$A$1102,races!$E$2:$E$1102)</f>
        <v>Chinese Grand Prix</v>
      </c>
      <c r="W1084">
        <f>_xlfn.XLOOKUP(B1084,races!$A$2:$A$1102,races!$B$2:$B$1102)</f>
        <v>2006</v>
      </c>
      <c r="X1084" t="str">
        <f>_xlfn.XLOOKUP(D1084,constructors!A$2:A$212, constructors!$C$2:$C$212)</f>
        <v>Williams</v>
      </c>
    </row>
    <row r="1085" spans="1:24" x14ac:dyDescent="0.2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>
        <v>12</v>
      </c>
      <c r="I1085">
        <v>12</v>
      </c>
      <c r="J1085">
        <v>0</v>
      </c>
      <c r="K1085">
        <v>55</v>
      </c>
      <c r="L1085" t="s">
        <v>15</v>
      </c>
      <c r="M1085" t="s">
        <v>15</v>
      </c>
      <c r="N1085">
        <v>52</v>
      </c>
      <c r="O1085">
        <v>10</v>
      </c>
      <c r="P1085" s="2">
        <v>1.1551041666666665E-3</v>
      </c>
      <c r="Q1085">
        <v>196.62700000000001</v>
      </c>
      <c r="R1085">
        <v>11</v>
      </c>
      <c r="S1085" t="str">
        <f>_xlfn.XLOOKUP(R1085,status!$A$2:$A$140,status!$B$2:$B$140)</f>
        <v>+1 Lap</v>
      </c>
      <c r="T1085" t="str">
        <f>_xlfn.XLOOKUP(C1085,drivers!$A$2:$A$858,drivers!$D$2:$D$858)</f>
        <v>Robert</v>
      </c>
      <c r="U1085" t="str">
        <f>_xlfn.XLOOKUP(C1085,drivers!$A$2:$A$858,drivers!$E$2:$E$858)</f>
        <v>Doornbos</v>
      </c>
      <c r="V1085" t="str">
        <f>_xlfn.XLOOKUP(B1085,races!$A$2:$A$1102,races!$E$2:$E$1102)</f>
        <v>Chinese Grand Prix</v>
      </c>
      <c r="W1085">
        <f>_xlfn.XLOOKUP(B1085,races!$A$2:$A$1102,races!$B$2:$B$1102)</f>
        <v>2006</v>
      </c>
      <c r="X1085" t="str">
        <f>_xlfn.XLOOKUP(D1085,constructors!A$2:A$212, constructors!$C$2:$C$212)</f>
        <v>Red Bull</v>
      </c>
    </row>
    <row r="1086" spans="1:24" x14ac:dyDescent="0.2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>
        <v>13</v>
      </c>
      <c r="I1086">
        <v>13</v>
      </c>
      <c r="J1086">
        <v>0</v>
      </c>
      <c r="K1086">
        <v>55</v>
      </c>
      <c r="L1086" t="s">
        <v>15</v>
      </c>
      <c r="M1086" t="s">
        <v>15</v>
      </c>
      <c r="N1086">
        <v>51</v>
      </c>
      <c r="O1086">
        <v>13</v>
      </c>
      <c r="P1086" s="2">
        <v>1.1596412037037037E-3</v>
      </c>
      <c r="Q1086">
        <v>195.857</v>
      </c>
      <c r="R1086">
        <v>11</v>
      </c>
      <c r="S1086" t="str">
        <f>_xlfn.XLOOKUP(R1086,status!$A$2:$A$140,status!$B$2:$B$140)</f>
        <v>+1 Lap</v>
      </c>
      <c r="T1086" t="str">
        <f>_xlfn.XLOOKUP(C1086,drivers!$A$2:$A$858,drivers!$D$2:$D$858)</f>
        <v>Robert</v>
      </c>
      <c r="U1086" t="str">
        <f>_xlfn.XLOOKUP(C1086,drivers!$A$2:$A$858,drivers!$E$2:$E$858)</f>
        <v>Kubica</v>
      </c>
      <c r="V1086" t="str">
        <f>_xlfn.XLOOKUP(B1086,races!$A$2:$A$1102,races!$E$2:$E$1102)</f>
        <v>Chinese Grand Prix</v>
      </c>
      <c r="W1086">
        <f>_xlfn.XLOOKUP(B1086,races!$A$2:$A$1102,races!$B$2:$B$1102)</f>
        <v>2006</v>
      </c>
      <c r="X1086" t="str">
        <f>_xlfn.XLOOKUP(D1086,constructors!A$2:A$212, constructors!$C$2:$C$212)</f>
        <v>BMW Sauber</v>
      </c>
    </row>
    <row r="1087" spans="1:24" x14ac:dyDescent="0.2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>
        <v>14</v>
      </c>
      <c r="I1087">
        <v>14</v>
      </c>
      <c r="J1087">
        <v>0</v>
      </c>
      <c r="K1087">
        <v>55</v>
      </c>
      <c r="L1087" t="s">
        <v>15</v>
      </c>
      <c r="M1087" t="s">
        <v>15</v>
      </c>
      <c r="N1087">
        <v>49</v>
      </c>
      <c r="O1087">
        <v>8</v>
      </c>
      <c r="P1087" s="2">
        <v>1.1537152777777778E-3</v>
      </c>
      <c r="Q1087">
        <v>196.863</v>
      </c>
      <c r="R1087">
        <v>11</v>
      </c>
      <c r="S1087" t="str">
        <f>_xlfn.XLOOKUP(R1087,status!$A$2:$A$140,status!$B$2:$B$140)</f>
        <v>+1 Lap</v>
      </c>
      <c r="T1087" t="str">
        <f>_xlfn.XLOOKUP(C1087,drivers!$A$2:$A$858,drivers!$D$2:$D$858)</f>
        <v>Scott</v>
      </c>
      <c r="U1087" t="str">
        <f>_xlfn.XLOOKUP(C1087,drivers!$A$2:$A$858,drivers!$E$2:$E$858)</f>
        <v>Speed</v>
      </c>
      <c r="V1087" t="str">
        <f>_xlfn.XLOOKUP(B1087,races!$A$2:$A$1102,races!$E$2:$E$1102)</f>
        <v>Chinese Grand Prix</v>
      </c>
      <c r="W1087">
        <f>_xlfn.XLOOKUP(B1087,races!$A$2:$A$1102,races!$B$2:$B$1102)</f>
        <v>2006</v>
      </c>
      <c r="X1087" t="str">
        <f>_xlfn.XLOOKUP(D1087,constructors!A$2:A$212, constructors!$C$2:$C$212)</f>
        <v>Toro Rosso</v>
      </c>
    </row>
    <row r="1088" spans="1:24" x14ac:dyDescent="0.2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>
        <v>15</v>
      </c>
      <c r="I1088">
        <v>15</v>
      </c>
      <c r="J1088">
        <v>0</v>
      </c>
      <c r="K1088">
        <v>53</v>
      </c>
      <c r="L1088" t="s">
        <v>15</v>
      </c>
      <c r="M1088" t="s">
        <v>15</v>
      </c>
      <c r="N1088">
        <v>50</v>
      </c>
      <c r="O1088">
        <v>17</v>
      </c>
      <c r="P1088" s="2">
        <v>1.1745717592592591E-3</v>
      </c>
      <c r="Q1088">
        <v>193.36799999999999</v>
      </c>
      <c r="R1088">
        <v>13</v>
      </c>
      <c r="S1088" t="str">
        <f>_xlfn.XLOOKUP(R1088,status!$A$2:$A$140,status!$B$2:$B$140)</f>
        <v>+3 Laps</v>
      </c>
      <c r="T1088" t="str">
        <f>_xlfn.XLOOKUP(C1088,drivers!$A$2:$A$858,drivers!$D$2:$D$858)</f>
        <v>Christijan</v>
      </c>
      <c r="U1088" t="str">
        <f>_xlfn.XLOOKUP(C1088,drivers!$A$2:$A$858,drivers!$E$2:$E$858)</f>
        <v>Albers</v>
      </c>
      <c r="V1088" t="str">
        <f>_xlfn.XLOOKUP(B1088,races!$A$2:$A$1102,races!$E$2:$E$1102)</f>
        <v>Chinese Grand Prix</v>
      </c>
      <c r="W1088">
        <f>_xlfn.XLOOKUP(B1088,races!$A$2:$A$1102,races!$B$2:$B$1102)</f>
        <v>2006</v>
      </c>
      <c r="X1088" t="str">
        <f>_xlfn.XLOOKUP(D1088,constructors!A$2:A$212, constructors!$C$2:$C$212)</f>
        <v>Spyker MF1</v>
      </c>
    </row>
    <row r="1089" spans="1:24" x14ac:dyDescent="0.2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>
        <v>16</v>
      </c>
      <c r="I1089">
        <v>16</v>
      </c>
      <c r="J1089">
        <v>0</v>
      </c>
      <c r="K1089">
        <v>52</v>
      </c>
      <c r="L1089" t="s">
        <v>15</v>
      </c>
      <c r="M1089" t="s">
        <v>15</v>
      </c>
      <c r="N1089">
        <v>42</v>
      </c>
      <c r="O1089">
        <v>19</v>
      </c>
      <c r="P1089" s="2">
        <v>1.1787847222222221E-3</v>
      </c>
      <c r="Q1089">
        <v>192.67699999999999</v>
      </c>
      <c r="R1089">
        <v>14</v>
      </c>
      <c r="S1089" t="str">
        <f>_xlfn.XLOOKUP(R1089,status!$A$2:$A$140,status!$B$2:$B$140)</f>
        <v>+4 Laps</v>
      </c>
      <c r="T1089" t="str">
        <f>_xlfn.XLOOKUP(C1089,drivers!$A$2:$A$858,drivers!$D$2:$D$858)</f>
        <v>Sakon</v>
      </c>
      <c r="U1089" t="str">
        <f>_xlfn.XLOOKUP(C1089,drivers!$A$2:$A$858,drivers!$E$2:$E$858)</f>
        <v>Yamamoto</v>
      </c>
      <c r="V1089" t="str">
        <f>_xlfn.XLOOKUP(B1089,races!$A$2:$A$1102,races!$E$2:$E$1102)</f>
        <v>Chinese Grand Prix</v>
      </c>
      <c r="W1089">
        <f>_xlfn.XLOOKUP(B1089,races!$A$2:$A$1102,races!$B$2:$B$1102)</f>
        <v>2006</v>
      </c>
      <c r="X1089" t="str">
        <f>_xlfn.XLOOKUP(D1089,constructors!A$2:A$212, constructors!$C$2:$C$212)</f>
        <v>Super Aguri</v>
      </c>
    </row>
    <row r="1090" spans="1:24" x14ac:dyDescent="0.2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5</v>
      </c>
      <c r="H1090" t="s">
        <v>2841</v>
      </c>
      <c r="I1090">
        <v>17</v>
      </c>
      <c r="J1090">
        <v>0</v>
      </c>
      <c r="K1090">
        <v>49</v>
      </c>
      <c r="L1090" t="s">
        <v>15</v>
      </c>
      <c r="M1090" t="s">
        <v>15</v>
      </c>
      <c r="N1090">
        <v>47</v>
      </c>
      <c r="O1090">
        <v>11</v>
      </c>
      <c r="P1090" s="2">
        <v>1.1553587962962965E-3</v>
      </c>
      <c r="Q1090">
        <v>196.583</v>
      </c>
      <c r="R1090">
        <v>51</v>
      </c>
      <c r="S1090" t="str">
        <f>_xlfn.XLOOKUP(R1090,status!$A$2:$A$140,status!$B$2:$B$140)</f>
        <v>Oil pressure</v>
      </c>
      <c r="T1090" t="str">
        <f>_xlfn.XLOOKUP(C1090,drivers!$A$2:$A$858,drivers!$D$2:$D$858)</f>
        <v>Ralf</v>
      </c>
      <c r="U1090" t="str">
        <f>_xlfn.XLOOKUP(C1090,drivers!$A$2:$A$858,drivers!$E$2:$E$858)</f>
        <v>Schumacher</v>
      </c>
      <c r="V1090" t="str">
        <f>_xlfn.XLOOKUP(B1090,races!$A$2:$A$1102,races!$E$2:$E$1102)</f>
        <v>Chinese Grand Prix</v>
      </c>
      <c r="W1090">
        <f>_xlfn.XLOOKUP(B1090,races!$A$2:$A$1102,races!$B$2:$B$1102)</f>
        <v>2006</v>
      </c>
      <c r="X1090" t="str">
        <f>_xlfn.XLOOKUP(D1090,constructors!A$2:A$212, constructors!$C$2:$C$212)</f>
        <v>Toyota</v>
      </c>
    </row>
    <row r="1091" spans="1:24" x14ac:dyDescent="0.2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5</v>
      </c>
      <c r="H1091" t="s">
        <v>2841</v>
      </c>
      <c r="I1091">
        <v>18</v>
      </c>
      <c r="J1091">
        <v>0</v>
      </c>
      <c r="K1091">
        <v>44</v>
      </c>
      <c r="L1091" t="s">
        <v>15</v>
      </c>
      <c r="M1091" t="s">
        <v>15</v>
      </c>
      <c r="N1091">
        <v>42</v>
      </c>
      <c r="O1091">
        <v>7</v>
      </c>
      <c r="P1091" s="2">
        <v>1.1504282407407407E-3</v>
      </c>
      <c r="Q1091">
        <v>197.42599999999999</v>
      </c>
      <c r="R1091">
        <v>4</v>
      </c>
      <c r="S1091" t="str">
        <f>_xlfn.XLOOKUP(R1091,status!$A$2:$A$140,status!$B$2:$B$140)</f>
        <v>Collision</v>
      </c>
      <c r="T1091" t="str">
        <f>_xlfn.XLOOKUP(C1091,drivers!$A$2:$A$858,drivers!$D$2:$D$858)</f>
        <v>Felipe</v>
      </c>
      <c r="U1091" t="str">
        <f>_xlfn.XLOOKUP(C1091,drivers!$A$2:$A$858,drivers!$E$2:$E$858)</f>
        <v>Massa</v>
      </c>
      <c r="V1091" t="str">
        <f>_xlfn.XLOOKUP(B1091,races!$A$2:$A$1102,races!$E$2:$E$1102)</f>
        <v>Chinese Grand Prix</v>
      </c>
      <c r="W1091">
        <f>_xlfn.XLOOKUP(B1091,races!$A$2:$A$1102,races!$B$2:$B$1102)</f>
        <v>2006</v>
      </c>
      <c r="X1091" t="str">
        <f>_xlfn.XLOOKUP(D1091,constructors!A$2:A$212, constructors!$C$2:$C$212)</f>
        <v>Ferrari</v>
      </c>
    </row>
    <row r="1092" spans="1:24" x14ac:dyDescent="0.2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5</v>
      </c>
      <c r="H1092" t="s">
        <v>2841</v>
      </c>
      <c r="I1092">
        <v>19</v>
      </c>
      <c r="J1092">
        <v>0</v>
      </c>
      <c r="K1092">
        <v>38</v>
      </c>
      <c r="L1092" t="s">
        <v>15</v>
      </c>
      <c r="M1092" t="s">
        <v>15</v>
      </c>
      <c r="N1092">
        <v>24</v>
      </c>
      <c r="O1092">
        <v>21</v>
      </c>
      <c r="P1092" s="2">
        <v>1.2128124999999999E-3</v>
      </c>
      <c r="Q1092">
        <v>187.27099999999999</v>
      </c>
      <c r="R1092">
        <v>63</v>
      </c>
      <c r="S1092" t="str">
        <f>_xlfn.XLOOKUP(R1092,status!$A$2:$A$140,status!$B$2:$B$140)</f>
        <v>Pneumatics</v>
      </c>
      <c r="T1092" t="str">
        <f>_xlfn.XLOOKUP(C1092,drivers!$A$2:$A$858,drivers!$D$2:$D$858)</f>
        <v>Jarno</v>
      </c>
      <c r="U1092" t="str">
        <f>_xlfn.XLOOKUP(C1092,drivers!$A$2:$A$858,drivers!$E$2:$E$858)</f>
        <v>Trulli</v>
      </c>
      <c r="V1092" t="str">
        <f>_xlfn.XLOOKUP(B1092,races!$A$2:$A$1102,races!$E$2:$E$1102)</f>
        <v>Chinese Grand Prix</v>
      </c>
      <c r="W1092">
        <f>_xlfn.XLOOKUP(B1092,races!$A$2:$A$1102,races!$B$2:$B$1102)</f>
        <v>2006</v>
      </c>
      <c r="X1092" t="str">
        <f>_xlfn.XLOOKUP(D1092,constructors!A$2:A$212, constructors!$C$2:$C$212)</f>
        <v>Toyota</v>
      </c>
    </row>
    <row r="1093" spans="1:24" x14ac:dyDescent="0.2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5</v>
      </c>
      <c r="H1093" t="s">
        <v>2841</v>
      </c>
      <c r="I1093">
        <v>20</v>
      </c>
      <c r="J1093">
        <v>0</v>
      </c>
      <c r="K1093">
        <v>37</v>
      </c>
      <c r="L1093" t="s">
        <v>15</v>
      </c>
      <c r="M1093" t="s">
        <v>15</v>
      </c>
      <c r="N1093">
        <v>35</v>
      </c>
      <c r="O1093">
        <v>22</v>
      </c>
      <c r="P1093" s="2">
        <v>1.2193981481481481E-3</v>
      </c>
      <c r="Q1093">
        <v>186.25899999999999</v>
      </c>
      <c r="R1093">
        <v>20</v>
      </c>
      <c r="S1093" t="str">
        <f>_xlfn.XLOOKUP(R1093,status!$A$2:$A$140,status!$B$2:$B$140)</f>
        <v>Spun off</v>
      </c>
      <c r="T1093" t="str">
        <f>_xlfn.XLOOKUP(C1093,drivers!$A$2:$A$858,drivers!$D$2:$D$858)</f>
        <v>Tiago</v>
      </c>
      <c r="U1093" t="str">
        <f>_xlfn.XLOOKUP(C1093,drivers!$A$2:$A$858,drivers!$E$2:$E$858)</f>
        <v>Monteiro</v>
      </c>
      <c r="V1093" t="str">
        <f>_xlfn.XLOOKUP(B1093,races!$A$2:$A$1102,races!$E$2:$E$1102)</f>
        <v>Chinese Grand Prix</v>
      </c>
      <c r="W1093">
        <f>_xlfn.XLOOKUP(B1093,races!$A$2:$A$1102,races!$B$2:$B$1102)</f>
        <v>2006</v>
      </c>
      <c r="X1093" t="str">
        <f>_xlfn.XLOOKUP(D1093,constructors!A$2:A$212, constructors!$C$2:$C$212)</f>
        <v>Spyker MF1</v>
      </c>
    </row>
    <row r="1094" spans="1:24" x14ac:dyDescent="0.2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5</v>
      </c>
      <c r="H1094" t="s">
        <v>2841</v>
      </c>
      <c r="I1094">
        <v>21</v>
      </c>
      <c r="J1094">
        <v>0</v>
      </c>
      <c r="K1094">
        <v>18</v>
      </c>
      <c r="L1094" t="s">
        <v>15</v>
      </c>
      <c r="M1094" t="s">
        <v>15</v>
      </c>
      <c r="N1094">
        <v>14</v>
      </c>
      <c r="O1094">
        <v>20</v>
      </c>
      <c r="P1094" s="2">
        <v>1.2047916666666667E-3</v>
      </c>
      <c r="Q1094">
        <v>188.518</v>
      </c>
      <c r="R1094">
        <v>37</v>
      </c>
      <c r="S1094" t="str">
        <f>_xlfn.XLOOKUP(R1094,status!$A$2:$A$140,status!$B$2:$B$140)</f>
        <v>Throttle</v>
      </c>
      <c r="T1094" t="str">
        <f>_xlfn.XLOOKUP(C1094,drivers!$A$2:$A$858,drivers!$D$2:$D$858)</f>
        <v>Kimi</v>
      </c>
      <c r="U1094" t="str">
        <f>_xlfn.XLOOKUP(C1094,drivers!$A$2:$A$858,drivers!$E$2:$E$858)</f>
        <v>Räikkönen</v>
      </c>
      <c r="V1094" t="str">
        <f>_xlfn.XLOOKUP(B1094,races!$A$2:$A$1102,races!$E$2:$E$1102)</f>
        <v>Chinese Grand Prix</v>
      </c>
      <c r="W1094">
        <f>_xlfn.XLOOKUP(B1094,races!$A$2:$A$1102,races!$B$2:$B$1102)</f>
        <v>2006</v>
      </c>
      <c r="X1094" t="str">
        <f>_xlfn.XLOOKUP(D1094,constructors!A$2:A$212, constructors!$C$2:$C$212)</f>
        <v>McLaren</v>
      </c>
    </row>
    <row r="1095" spans="1:24" x14ac:dyDescent="0.2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5</v>
      </c>
      <c r="H1095" t="s">
        <v>2842</v>
      </c>
      <c r="I1095">
        <v>22</v>
      </c>
      <c r="J1095">
        <v>0</v>
      </c>
      <c r="K1095">
        <v>55</v>
      </c>
      <c r="L1095" t="s">
        <v>15</v>
      </c>
      <c r="M1095" t="s">
        <v>15</v>
      </c>
      <c r="N1095">
        <v>48</v>
      </c>
      <c r="O1095">
        <v>16</v>
      </c>
      <c r="P1095" s="2">
        <v>1.1673148148148148E-3</v>
      </c>
      <c r="Q1095">
        <v>194.57</v>
      </c>
      <c r="R1095">
        <v>2</v>
      </c>
      <c r="S1095" t="str">
        <f>_xlfn.XLOOKUP(R1095,status!$A$2:$A$140,status!$B$2:$B$140)</f>
        <v>Disqualified</v>
      </c>
      <c r="T1095" t="str">
        <f>_xlfn.XLOOKUP(C1095,drivers!$A$2:$A$858,drivers!$D$2:$D$858)</f>
        <v>Takuma</v>
      </c>
      <c r="U1095" t="str">
        <f>_xlfn.XLOOKUP(C1095,drivers!$A$2:$A$858,drivers!$E$2:$E$858)</f>
        <v>Sato</v>
      </c>
      <c r="V1095" t="str">
        <f>_xlfn.XLOOKUP(B1095,races!$A$2:$A$1102,races!$E$2:$E$1102)</f>
        <v>Chinese Grand Prix</v>
      </c>
      <c r="W1095">
        <f>_xlfn.XLOOKUP(B1095,races!$A$2:$A$1102,races!$B$2:$B$1102)</f>
        <v>2006</v>
      </c>
      <c r="X1095" t="str">
        <f>_xlfn.XLOOKUP(D1095,constructors!A$2:A$212, constructors!$C$2:$C$212)</f>
        <v>Super Aguri</v>
      </c>
    </row>
    <row r="1096" spans="1:24" x14ac:dyDescent="0.2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>
        <v>1</v>
      </c>
      <c r="I1096">
        <v>1</v>
      </c>
      <c r="J1096">
        <v>10</v>
      </c>
      <c r="K1096">
        <v>53</v>
      </c>
      <c r="L1096" s="2">
        <v>5.8245520833333335E-2</v>
      </c>
      <c r="M1096">
        <v>5032413</v>
      </c>
      <c r="N1096">
        <v>14</v>
      </c>
      <c r="O1096">
        <v>1</v>
      </c>
      <c r="P1096" s="2">
        <v>1.0726388888888888E-3</v>
      </c>
      <c r="Q1096">
        <v>225.572</v>
      </c>
      <c r="R1096">
        <v>1</v>
      </c>
      <c r="S1096" t="str">
        <f>_xlfn.XLOOKUP(R1096,status!$A$2:$A$140,status!$B$2:$B$140)</f>
        <v>Finished</v>
      </c>
      <c r="T1096" t="str">
        <f>_xlfn.XLOOKUP(C1096,drivers!$A$2:$A$858,drivers!$D$2:$D$858)</f>
        <v>Fernando</v>
      </c>
      <c r="U1096" t="str">
        <f>_xlfn.XLOOKUP(C1096,drivers!$A$2:$A$858,drivers!$E$2:$E$858)</f>
        <v>Alonso</v>
      </c>
      <c r="V1096" t="str">
        <f>_xlfn.XLOOKUP(B1096,races!$A$2:$A$1102,races!$E$2:$E$1102)</f>
        <v>Japanese Grand Prix</v>
      </c>
      <c r="W1096">
        <f>_xlfn.XLOOKUP(B1096,races!$A$2:$A$1102,races!$B$2:$B$1102)</f>
        <v>2006</v>
      </c>
      <c r="X1096" t="str">
        <f>_xlfn.XLOOKUP(D1096,constructors!A$2:A$212, constructors!$C$2:$C$212)</f>
        <v>Renault</v>
      </c>
    </row>
    <row r="1097" spans="1:24" x14ac:dyDescent="0.2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>
        <v>2</v>
      </c>
      <c r="I1097">
        <v>2</v>
      </c>
      <c r="J1097">
        <v>8</v>
      </c>
      <c r="K1097">
        <v>53</v>
      </c>
      <c r="L1097">
        <v>16.151</v>
      </c>
      <c r="M1097">
        <v>5048564</v>
      </c>
      <c r="N1097">
        <v>37</v>
      </c>
      <c r="O1097">
        <v>3</v>
      </c>
      <c r="P1097" s="2">
        <v>1.0798148148148149E-3</v>
      </c>
      <c r="Q1097">
        <v>224.07300000000001</v>
      </c>
      <c r="R1097">
        <v>1</v>
      </c>
      <c r="S1097" t="str">
        <f>_xlfn.XLOOKUP(R1097,status!$A$2:$A$140,status!$B$2:$B$140)</f>
        <v>Finished</v>
      </c>
      <c r="T1097" t="str">
        <f>_xlfn.XLOOKUP(C1097,drivers!$A$2:$A$858,drivers!$D$2:$D$858)</f>
        <v>Felipe</v>
      </c>
      <c r="U1097" t="str">
        <f>_xlfn.XLOOKUP(C1097,drivers!$A$2:$A$858,drivers!$E$2:$E$858)</f>
        <v>Massa</v>
      </c>
      <c r="V1097" t="str">
        <f>_xlfn.XLOOKUP(B1097,races!$A$2:$A$1102,races!$E$2:$E$1102)</f>
        <v>Japanese Grand Prix</v>
      </c>
      <c r="W1097">
        <f>_xlfn.XLOOKUP(B1097,races!$A$2:$A$1102,races!$B$2:$B$1102)</f>
        <v>2006</v>
      </c>
      <c r="X1097" t="str">
        <f>_xlfn.XLOOKUP(D1097,constructors!A$2:A$212, constructors!$C$2:$C$212)</f>
        <v>Ferrari</v>
      </c>
    </row>
    <row r="1098" spans="1:24" x14ac:dyDescent="0.2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>
        <v>3</v>
      </c>
      <c r="I1098">
        <v>3</v>
      </c>
      <c r="J1098">
        <v>6</v>
      </c>
      <c r="K1098">
        <v>53</v>
      </c>
      <c r="L1098">
        <v>23.952999999999999</v>
      </c>
      <c r="M1098">
        <v>5056366</v>
      </c>
      <c r="N1098">
        <v>13</v>
      </c>
      <c r="O1098">
        <v>7</v>
      </c>
      <c r="P1098" s="2">
        <v>1.0829166666666667E-3</v>
      </c>
      <c r="Q1098">
        <v>223.43199999999999</v>
      </c>
      <c r="R1098">
        <v>1</v>
      </c>
      <c r="S1098" t="str">
        <f>_xlfn.XLOOKUP(R1098,status!$A$2:$A$140,status!$B$2:$B$140)</f>
        <v>Finished</v>
      </c>
      <c r="T1098" t="str">
        <f>_xlfn.XLOOKUP(C1098,drivers!$A$2:$A$858,drivers!$D$2:$D$858)</f>
        <v>Giancarlo</v>
      </c>
      <c r="U1098" t="str">
        <f>_xlfn.XLOOKUP(C1098,drivers!$A$2:$A$858,drivers!$E$2:$E$858)</f>
        <v>Fisichella</v>
      </c>
      <c r="V1098" t="str">
        <f>_xlfn.XLOOKUP(B1098,races!$A$2:$A$1102,races!$E$2:$E$1102)</f>
        <v>Japanese Grand Prix</v>
      </c>
      <c r="W1098">
        <f>_xlfn.XLOOKUP(B1098,races!$A$2:$A$1102,races!$B$2:$B$1102)</f>
        <v>2006</v>
      </c>
      <c r="X1098" t="str">
        <f>_xlfn.XLOOKUP(D1098,constructors!A$2:A$212, constructors!$C$2:$C$212)</f>
        <v>Renault</v>
      </c>
    </row>
    <row r="1099" spans="1:24" x14ac:dyDescent="0.2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>
        <v>4</v>
      </c>
      <c r="I1099">
        <v>4</v>
      </c>
      <c r="J1099">
        <v>5</v>
      </c>
      <c r="K1099">
        <v>53</v>
      </c>
      <c r="L1099">
        <v>34.100999999999999</v>
      </c>
      <c r="M1099">
        <v>5066514</v>
      </c>
      <c r="N1099">
        <v>35</v>
      </c>
      <c r="O1099">
        <v>5</v>
      </c>
      <c r="P1099" s="2">
        <v>1.0816087962962962E-3</v>
      </c>
      <c r="Q1099">
        <v>223.702</v>
      </c>
      <c r="R1099">
        <v>1</v>
      </c>
      <c r="S1099" t="str">
        <f>_xlfn.XLOOKUP(R1099,status!$A$2:$A$140,status!$B$2:$B$140)</f>
        <v>Finished</v>
      </c>
      <c r="T1099" t="str">
        <f>_xlfn.XLOOKUP(C1099,drivers!$A$2:$A$858,drivers!$D$2:$D$858)</f>
        <v>Jenson</v>
      </c>
      <c r="U1099" t="str">
        <f>_xlfn.XLOOKUP(C1099,drivers!$A$2:$A$858,drivers!$E$2:$E$858)</f>
        <v>Button</v>
      </c>
      <c r="V1099" t="str">
        <f>_xlfn.XLOOKUP(B1099,races!$A$2:$A$1102,races!$E$2:$E$1102)</f>
        <v>Japanese Grand Prix</v>
      </c>
      <c r="W1099">
        <f>_xlfn.XLOOKUP(B1099,races!$A$2:$A$1102,races!$B$2:$B$1102)</f>
        <v>2006</v>
      </c>
      <c r="X1099" t="str">
        <f>_xlfn.XLOOKUP(D1099,constructors!A$2:A$212, constructors!$C$2:$C$212)</f>
        <v>Honda</v>
      </c>
    </row>
    <row r="1100" spans="1:24" x14ac:dyDescent="0.2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>
        <v>5</v>
      </c>
      <c r="I1100">
        <v>5</v>
      </c>
      <c r="J1100">
        <v>4</v>
      </c>
      <c r="K1100">
        <v>53</v>
      </c>
      <c r="L1100">
        <v>43.595999999999997</v>
      </c>
      <c r="M1100">
        <v>5076009</v>
      </c>
      <c r="N1100">
        <v>24</v>
      </c>
      <c r="O1100">
        <v>4</v>
      </c>
      <c r="P1100" s="2">
        <v>1.0803703703703704E-3</v>
      </c>
      <c r="Q1100">
        <v>223.958</v>
      </c>
      <c r="R1100">
        <v>1</v>
      </c>
      <c r="S1100" t="str">
        <f>_xlfn.XLOOKUP(R1100,status!$A$2:$A$140,status!$B$2:$B$140)</f>
        <v>Finished</v>
      </c>
      <c r="T1100" t="str">
        <f>_xlfn.XLOOKUP(C1100,drivers!$A$2:$A$858,drivers!$D$2:$D$858)</f>
        <v>Kimi</v>
      </c>
      <c r="U1100" t="str">
        <f>_xlfn.XLOOKUP(C1100,drivers!$A$2:$A$858,drivers!$E$2:$E$858)</f>
        <v>Räikkönen</v>
      </c>
      <c r="V1100" t="str">
        <f>_xlfn.XLOOKUP(B1100,races!$A$2:$A$1102,races!$E$2:$E$1102)</f>
        <v>Japanese Grand Prix</v>
      </c>
      <c r="W1100">
        <f>_xlfn.XLOOKUP(B1100,races!$A$2:$A$1102,races!$B$2:$B$1102)</f>
        <v>2006</v>
      </c>
      <c r="X1100" t="str">
        <f>_xlfn.XLOOKUP(D1100,constructors!A$2:A$212, constructors!$C$2:$C$212)</f>
        <v>McLaren</v>
      </c>
    </row>
    <row r="1101" spans="1:24" x14ac:dyDescent="0.2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>
        <v>6</v>
      </c>
      <c r="I1101">
        <v>6</v>
      </c>
      <c r="J1101">
        <v>3</v>
      </c>
      <c r="K1101">
        <v>53</v>
      </c>
      <c r="L1101">
        <v>46.716999999999999</v>
      </c>
      <c r="M1101">
        <v>5079130</v>
      </c>
      <c r="N1101">
        <v>2</v>
      </c>
      <c r="O1101">
        <v>9</v>
      </c>
      <c r="P1101" s="2">
        <v>1.086412037037037E-3</v>
      </c>
      <c r="Q1101">
        <v>222.71299999999999</v>
      </c>
      <c r="R1101">
        <v>1</v>
      </c>
      <c r="S1101" t="str">
        <f>_xlfn.XLOOKUP(R1101,status!$A$2:$A$140,status!$B$2:$B$140)</f>
        <v>Finished</v>
      </c>
      <c r="T1101" t="str">
        <f>_xlfn.XLOOKUP(C1101,drivers!$A$2:$A$858,drivers!$D$2:$D$858)</f>
        <v>Jarno</v>
      </c>
      <c r="U1101" t="str">
        <f>_xlfn.XLOOKUP(C1101,drivers!$A$2:$A$858,drivers!$E$2:$E$858)</f>
        <v>Trulli</v>
      </c>
      <c r="V1101" t="str">
        <f>_xlfn.XLOOKUP(B1101,races!$A$2:$A$1102,races!$E$2:$E$1102)</f>
        <v>Japanese Grand Prix</v>
      </c>
      <c r="W1101">
        <f>_xlfn.XLOOKUP(B1101,races!$A$2:$A$1102,races!$B$2:$B$1102)</f>
        <v>2006</v>
      </c>
      <c r="X1101" t="str">
        <f>_xlfn.XLOOKUP(D1101,constructors!A$2:A$212, constructors!$C$2:$C$212)</f>
        <v>Toyota</v>
      </c>
    </row>
    <row r="1102" spans="1:24" x14ac:dyDescent="0.2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>
        <v>7</v>
      </c>
      <c r="I1102">
        <v>7</v>
      </c>
      <c r="J1102">
        <v>2</v>
      </c>
      <c r="K1102">
        <v>53</v>
      </c>
      <c r="L1102">
        <v>48.869</v>
      </c>
      <c r="M1102">
        <v>5081282</v>
      </c>
      <c r="N1102">
        <v>2</v>
      </c>
      <c r="O1102">
        <v>8</v>
      </c>
      <c r="P1102" s="2">
        <v>1.0834143518518517E-3</v>
      </c>
      <c r="Q1102">
        <v>223.32900000000001</v>
      </c>
      <c r="R1102">
        <v>1</v>
      </c>
      <c r="S1102" t="str">
        <f>_xlfn.XLOOKUP(R1102,status!$A$2:$A$140,status!$B$2:$B$140)</f>
        <v>Finished</v>
      </c>
      <c r="T1102" t="str">
        <f>_xlfn.XLOOKUP(C1102,drivers!$A$2:$A$858,drivers!$D$2:$D$858)</f>
        <v>Ralf</v>
      </c>
      <c r="U1102" t="str">
        <f>_xlfn.XLOOKUP(C1102,drivers!$A$2:$A$858,drivers!$E$2:$E$858)</f>
        <v>Schumacher</v>
      </c>
      <c r="V1102" t="str">
        <f>_xlfn.XLOOKUP(B1102,races!$A$2:$A$1102,races!$E$2:$E$1102)</f>
        <v>Japanese Grand Prix</v>
      </c>
      <c r="W1102">
        <f>_xlfn.XLOOKUP(B1102,races!$A$2:$A$1102,races!$B$2:$B$1102)</f>
        <v>2006</v>
      </c>
      <c r="X1102" t="str">
        <f>_xlfn.XLOOKUP(D1102,constructors!A$2:A$212, constructors!$C$2:$C$212)</f>
        <v>Toyota</v>
      </c>
    </row>
    <row r="1103" spans="1:24" x14ac:dyDescent="0.2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>
        <v>8</v>
      </c>
      <c r="I1103">
        <v>8</v>
      </c>
      <c r="J1103">
        <v>1</v>
      </c>
      <c r="K1103">
        <v>53</v>
      </c>
      <c r="L1103" t="s">
        <v>2955</v>
      </c>
      <c r="M1103">
        <v>5108508</v>
      </c>
      <c r="N1103">
        <v>31</v>
      </c>
      <c r="O1103">
        <v>13</v>
      </c>
      <c r="P1103" s="2">
        <v>1.0940393518518519E-3</v>
      </c>
      <c r="Q1103">
        <v>221.16</v>
      </c>
      <c r="R1103">
        <v>1</v>
      </c>
      <c r="S1103" t="str">
        <f>_xlfn.XLOOKUP(R1103,status!$A$2:$A$140,status!$B$2:$B$140)</f>
        <v>Finished</v>
      </c>
      <c r="T1103" t="str">
        <f>_xlfn.XLOOKUP(C1103,drivers!$A$2:$A$858,drivers!$D$2:$D$858)</f>
        <v>Nick</v>
      </c>
      <c r="U1103" t="str">
        <f>_xlfn.XLOOKUP(C1103,drivers!$A$2:$A$858,drivers!$E$2:$E$858)</f>
        <v>Heidfeld</v>
      </c>
      <c r="V1103" t="str">
        <f>_xlfn.XLOOKUP(B1103,races!$A$2:$A$1102,races!$E$2:$E$1102)</f>
        <v>Japanese Grand Prix</v>
      </c>
      <c r="W1103">
        <f>_xlfn.XLOOKUP(B1103,races!$A$2:$A$1102,races!$B$2:$B$1102)</f>
        <v>2006</v>
      </c>
      <c r="X1103" t="str">
        <f>_xlfn.XLOOKUP(D1103,constructors!A$2:A$212, constructors!$C$2:$C$212)</f>
        <v>BMW Sauber</v>
      </c>
    </row>
    <row r="1104" spans="1:24" x14ac:dyDescent="0.2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>
        <v>9</v>
      </c>
      <c r="I1104">
        <v>9</v>
      </c>
      <c r="J1104">
        <v>0</v>
      </c>
      <c r="K1104">
        <v>53</v>
      </c>
      <c r="L1104" t="s">
        <v>2956</v>
      </c>
      <c r="M1104">
        <v>5109345</v>
      </c>
      <c r="N1104">
        <v>39</v>
      </c>
      <c r="O1104">
        <v>6</v>
      </c>
      <c r="P1104" s="2">
        <v>1.0822800925925926E-3</v>
      </c>
      <c r="Q1104">
        <v>223.56299999999999</v>
      </c>
      <c r="R1104">
        <v>1</v>
      </c>
      <c r="S1104" t="str">
        <f>_xlfn.XLOOKUP(R1104,status!$A$2:$A$140,status!$B$2:$B$140)</f>
        <v>Finished</v>
      </c>
      <c r="T1104" t="str">
        <f>_xlfn.XLOOKUP(C1104,drivers!$A$2:$A$858,drivers!$D$2:$D$858)</f>
        <v>Robert</v>
      </c>
      <c r="U1104" t="str">
        <f>_xlfn.XLOOKUP(C1104,drivers!$A$2:$A$858,drivers!$E$2:$E$858)</f>
        <v>Kubica</v>
      </c>
      <c r="V1104" t="str">
        <f>_xlfn.XLOOKUP(B1104,races!$A$2:$A$1102,races!$E$2:$E$1102)</f>
        <v>Japanese Grand Prix</v>
      </c>
      <c r="W1104">
        <f>_xlfn.XLOOKUP(B1104,races!$A$2:$A$1102,races!$B$2:$B$1102)</f>
        <v>2006</v>
      </c>
      <c r="X1104" t="str">
        <f>_xlfn.XLOOKUP(D1104,constructors!A$2:A$212, constructors!$C$2:$C$212)</f>
        <v>BMW Sauber</v>
      </c>
    </row>
    <row r="1105" spans="1:24" x14ac:dyDescent="0.2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>
        <v>10</v>
      </c>
      <c r="I1105">
        <v>10</v>
      </c>
      <c r="J1105">
        <v>0</v>
      </c>
      <c r="K1105">
        <v>52</v>
      </c>
      <c r="L1105" t="s">
        <v>15</v>
      </c>
      <c r="M1105" t="s">
        <v>15</v>
      </c>
      <c r="N1105">
        <v>33</v>
      </c>
      <c r="O1105">
        <v>15</v>
      </c>
      <c r="P1105" s="2">
        <v>1.0972453703703702E-3</v>
      </c>
      <c r="Q1105">
        <v>220.51400000000001</v>
      </c>
      <c r="R1105">
        <v>11</v>
      </c>
      <c r="S1105" t="str">
        <f>_xlfn.XLOOKUP(R1105,status!$A$2:$A$140,status!$B$2:$B$140)</f>
        <v>+1 Lap</v>
      </c>
      <c r="T1105" t="str">
        <f>_xlfn.XLOOKUP(C1105,drivers!$A$2:$A$858,drivers!$D$2:$D$858)</f>
        <v>Nico</v>
      </c>
      <c r="U1105" t="str">
        <f>_xlfn.XLOOKUP(C1105,drivers!$A$2:$A$858,drivers!$E$2:$E$858)</f>
        <v>Rosberg</v>
      </c>
      <c r="V1105" t="str">
        <f>_xlfn.XLOOKUP(B1105,races!$A$2:$A$1102,races!$E$2:$E$1102)</f>
        <v>Japanese Grand Prix</v>
      </c>
      <c r="W1105">
        <f>_xlfn.XLOOKUP(B1105,races!$A$2:$A$1102,races!$B$2:$B$1102)</f>
        <v>2006</v>
      </c>
      <c r="X1105" t="str">
        <f>_xlfn.XLOOKUP(D1105,constructors!A$2:A$212, constructors!$C$2:$C$212)</f>
        <v>Williams</v>
      </c>
    </row>
    <row r="1106" spans="1:24" x14ac:dyDescent="0.2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>
        <v>11</v>
      </c>
      <c r="I1106">
        <v>11</v>
      </c>
      <c r="J1106">
        <v>0</v>
      </c>
      <c r="K1106">
        <v>52</v>
      </c>
      <c r="L1106" t="s">
        <v>15</v>
      </c>
      <c r="M1106" t="s">
        <v>15</v>
      </c>
      <c r="N1106">
        <v>22</v>
      </c>
      <c r="O1106">
        <v>11</v>
      </c>
      <c r="P1106" s="2">
        <v>1.089351851851852E-3</v>
      </c>
      <c r="Q1106">
        <v>222.11199999999999</v>
      </c>
      <c r="R1106">
        <v>11</v>
      </c>
      <c r="S1106" t="str">
        <f>_xlfn.XLOOKUP(R1106,status!$A$2:$A$140,status!$B$2:$B$140)</f>
        <v>+1 Lap</v>
      </c>
      <c r="T1106" t="str">
        <f>_xlfn.XLOOKUP(C1106,drivers!$A$2:$A$858,drivers!$D$2:$D$858)</f>
        <v>Pedro</v>
      </c>
      <c r="U1106" t="str">
        <f>_xlfn.XLOOKUP(C1106,drivers!$A$2:$A$858,drivers!$E$2:$E$858)</f>
        <v>de la Rosa</v>
      </c>
      <c r="V1106" t="str">
        <f>_xlfn.XLOOKUP(B1106,races!$A$2:$A$1102,races!$E$2:$E$1102)</f>
        <v>Japanese Grand Prix</v>
      </c>
      <c r="W1106">
        <f>_xlfn.XLOOKUP(B1106,races!$A$2:$A$1102,races!$B$2:$B$1102)</f>
        <v>2006</v>
      </c>
      <c r="X1106" t="str">
        <f>_xlfn.XLOOKUP(D1106,constructors!A$2:A$212, constructors!$C$2:$C$212)</f>
        <v>McLaren</v>
      </c>
    </row>
    <row r="1107" spans="1:24" x14ac:dyDescent="0.2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>
        <v>12</v>
      </c>
      <c r="I1107">
        <v>12</v>
      </c>
      <c r="J1107">
        <v>0</v>
      </c>
      <c r="K1107">
        <v>52</v>
      </c>
      <c r="L1107" t="s">
        <v>15</v>
      </c>
      <c r="M1107" t="s">
        <v>15</v>
      </c>
      <c r="N1107">
        <v>40</v>
      </c>
      <c r="O1107">
        <v>10</v>
      </c>
      <c r="P1107" s="2">
        <v>1.0887847222222221E-3</v>
      </c>
      <c r="Q1107">
        <v>222.227</v>
      </c>
      <c r="R1107">
        <v>11</v>
      </c>
      <c r="S1107" t="str">
        <f>_xlfn.XLOOKUP(R1107,status!$A$2:$A$140,status!$B$2:$B$140)</f>
        <v>+1 Lap</v>
      </c>
      <c r="T1107" t="str">
        <f>_xlfn.XLOOKUP(C1107,drivers!$A$2:$A$858,drivers!$D$2:$D$858)</f>
        <v>Rubens</v>
      </c>
      <c r="U1107" t="str">
        <f>_xlfn.XLOOKUP(C1107,drivers!$A$2:$A$858,drivers!$E$2:$E$858)</f>
        <v>Barrichello</v>
      </c>
      <c r="V1107" t="str">
        <f>_xlfn.XLOOKUP(B1107,races!$A$2:$A$1102,races!$E$2:$E$1102)</f>
        <v>Japanese Grand Prix</v>
      </c>
      <c r="W1107">
        <f>_xlfn.XLOOKUP(B1107,races!$A$2:$A$1102,races!$B$2:$B$1102)</f>
        <v>2006</v>
      </c>
      <c r="X1107" t="str">
        <f>_xlfn.XLOOKUP(D1107,constructors!A$2:A$212, constructors!$C$2:$C$212)</f>
        <v>Honda</v>
      </c>
    </row>
    <row r="1108" spans="1:24" x14ac:dyDescent="0.2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>
        <v>13</v>
      </c>
      <c r="I1108">
        <v>13</v>
      </c>
      <c r="J1108">
        <v>0</v>
      </c>
      <c r="K1108">
        <v>52</v>
      </c>
      <c r="L1108" t="s">
        <v>15</v>
      </c>
      <c r="M1108" t="s">
        <v>15</v>
      </c>
      <c r="N1108">
        <v>37</v>
      </c>
      <c r="O1108">
        <v>19</v>
      </c>
      <c r="P1108" s="2">
        <v>1.1006828703703701E-3</v>
      </c>
      <c r="Q1108">
        <v>219.82499999999999</v>
      </c>
      <c r="R1108">
        <v>11</v>
      </c>
      <c r="S1108" t="str">
        <f>_xlfn.XLOOKUP(R1108,status!$A$2:$A$140,status!$B$2:$B$140)</f>
        <v>+1 Lap</v>
      </c>
      <c r="T1108" t="str">
        <f>_xlfn.XLOOKUP(C1108,drivers!$A$2:$A$858,drivers!$D$2:$D$858)</f>
        <v>Robert</v>
      </c>
      <c r="U1108" t="str">
        <f>_xlfn.XLOOKUP(C1108,drivers!$A$2:$A$858,drivers!$E$2:$E$858)</f>
        <v>Doornbos</v>
      </c>
      <c r="V1108" t="str">
        <f>_xlfn.XLOOKUP(B1108,races!$A$2:$A$1102,races!$E$2:$E$1102)</f>
        <v>Japanese Grand Prix</v>
      </c>
      <c r="W1108">
        <f>_xlfn.XLOOKUP(B1108,races!$A$2:$A$1102,races!$B$2:$B$1102)</f>
        <v>2006</v>
      </c>
      <c r="X1108" t="str">
        <f>_xlfn.XLOOKUP(D1108,constructors!A$2:A$212, constructors!$C$2:$C$212)</f>
        <v>Red Bull</v>
      </c>
    </row>
    <row r="1109" spans="1:24" x14ac:dyDescent="0.2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>
        <v>14</v>
      </c>
      <c r="I1109">
        <v>14</v>
      </c>
      <c r="J1109">
        <v>0</v>
      </c>
      <c r="K1109">
        <v>52</v>
      </c>
      <c r="L1109" t="s">
        <v>15</v>
      </c>
      <c r="M1109" t="s">
        <v>15</v>
      </c>
      <c r="N1109">
        <v>22</v>
      </c>
      <c r="O1109">
        <v>12</v>
      </c>
      <c r="P1109" s="2">
        <v>1.0894791666666665E-3</v>
      </c>
      <c r="Q1109">
        <v>222.08600000000001</v>
      </c>
      <c r="R1109">
        <v>11</v>
      </c>
      <c r="S1109" t="str">
        <f>_xlfn.XLOOKUP(R1109,status!$A$2:$A$140,status!$B$2:$B$140)</f>
        <v>+1 Lap</v>
      </c>
      <c r="T1109" t="str">
        <f>_xlfn.XLOOKUP(C1109,drivers!$A$2:$A$858,drivers!$D$2:$D$858)</f>
        <v>Vitantonio</v>
      </c>
      <c r="U1109" t="str">
        <f>_xlfn.XLOOKUP(C1109,drivers!$A$2:$A$858,drivers!$E$2:$E$858)</f>
        <v>Liuzzi</v>
      </c>
      <c r="V1109" t="str">
        <f>_xlfn.XLOOKUP(B1109,races!$A$2:$A$1102,races!$E$2:$E$1102)</f>
        <v>Japanese Grand Prix</v>
      </c>
      <c r="W1109">
        <f>_xlfn.XLOOKUP(B1109,races!$A$2:$A$1102,races!$B$2:$B$1102)</f>
        <v>2006</v>
      </c>
      <c r="X1109" t="str">
        <f>_xlfn.XLOOKUP(D1109,constructors!A$2:A$212, constructors!$C$2:$C$212)</f>
        <v>Toro Rosso</v>
      </c>
    </row>
    <row r="1110" spans="1:24" x14ac:dyDescent="0.2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>
        <v>15</v>
      </c>
      <c r="I1110">
        <v>15</v>
      </c>
      <c r="J1110">
        <v>0</v>
      </c>
      <c r="K1110">
        <v>52</v>
      </c>
      <c r="L1110" t="s">
        <v>15</v>
      </c>
      <c r="M1110" t="s">
        <v>15</v>
      </c>
      <c r="N1110">
        <v>26</v>
      </c>
      <c r="O1110">
        <v>17</v>
      </c>
      <c r="P1110" s="2">
        <v>1.1004861111111111E-3</v>
      </c>
      <c r="Q1110">
        <v>219.864</v>
      </c>
      <c r="R1110">
        <v>11</v>
      </c>
      <c r="S1110" t="str">
        <f>_xlfn.XLOOKUP(R1110,status!$A$2:$A$140,status!$B$2:$B$140)</f>
        <v>+1 Lap</v>
      </c>
      <c r="T1110" t="str">
        <f>_xlfn.XLOOKUP(C1110,drivers!$A$2:$A$858,drivers!$D$2:$D$858)</f>
        <v>Takuma</v>
      </c>
      <c r="U1110" t="str">
        <f>_xlfn.XLOOKUP(C1110,drivers!$A$2:$A$858,drivers!$E$2:$E$858)</f>
        <v>Sato</v>
      </c>
      <c r="V1110" t="str">
        <f>_xlfn.XLOOKUP(B1110,races!$A$2:$A$1102,races!$E$2:$E$1102)</f>
        <v>Japanese Grand Prix</v>
      </c>
      <c r="W1110">
        <f>_xlfn.XLOOKUP(B1110,races!$A$2:$A$1102,races!$B$2:$B$1102)</f>
        <v>2006</v>
      </c>
      <c r="X1110" t="str">
        <f>_xlfn.XLOOKUP(D1110,constructors!A$2:A$212, constructors!$C$2:$C$212)</f>
        <v>Super Aguri</v>
      </c>
    </row>
    <row r="1111" spans="1:24" x14ac:dyDescent="0.2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>
        <v>16</v>
      </c>
      <c r="I1111">
        <v>16</v>
      </c>
      <c r="J1111">
        <v>0</v>
      </c>
      <c r="K1111">
        <v>51</v>
      </c>
      <c r="L1111" t="s">
        <v>15</v>
      </c>
      <c r="M1111" t="s">
        <v>15</v>
      </c>
      <c r="N1111">
        <v>27</v>
      </c>
      <c r="O1111">
        <v>20</v>
      </c>
      <c r="P1111" s="2">
        <v>1.1025462962962963E-3</v>
      </c>
      <c r="Q1111">
        <v>219.45400000000001</v>
      </c>
      <c r="R1111">
        <v>12</v>
      </c>
      <c r="S1111" t="str">
        <f>_xlfn.XLOOKUP(R1111,status!$A$2:$A$140,status!$B$2:$B$140)</f>
        <v>+2 Laps</v>
      </c>
      <c r="T1111" t="str">
        <f>_xlfn.XLOOKUP(C1111,drivers!$A$2:$A$858,drivers!$D$2:$D$858)</f>
        <v>Tiago</v>
      </c>
      <c r="U1111" t="str">
        <f>_xlfn.XLOOKUP(C1111,drivers!$A$2:$A$858,drivers!$E$2:$E$858)</f>
        <v>Monteiro</v>
      </c>
      <c r="V1111" t="str">
        <f>_xlfn.XLOOKUP(B1111,races!$A$2:$A$1102,races!$E$2:$E$1102)</f>
        <v>Japanese Grand Prix</v>
      </c>
      <c r="W1111">
        <f>_xlfn.XLOOKUP(B1111,races!$A$2:$A$1102,races!$B$2:$B$1102)</f>
        <v>2006</v>
      </c>
      <c r="X1111" t="str">
        <f>_xlfn.XLOOKUP(D1111,constructors!A$2:A$212, constructors!$C$2:$C$212)</f>
        <v>Spyker MF1</v>
      </c>
    </row>
    <row r="1112" spans="1:24" x14ac:dyDescent="0.2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>
        <v>17</v>
      </c>
      <c r="I1112">
        <v>17</v>
      </c>
      <c r="J1112">
        <v>0</v>
      </c>
      <c r="K1112">
        <v>50</v>
      </c>
      <c r="L1112" t="s">
        <v>15</v>
      </c>
      <c r="M1112" t="s">
        <v>15</v>
      </c>
      <c r="N1112">
        <v>22</v>
      </c>
      <c r="O1112">
        <v>21</v>
      </c>
      <c r="P1112" s="2">
        <v>1.106412037037037E-3</v>
      </c>
      <c r="Q1112">
        <v>218.68700000000001</v>
      </c>
      <c r="R1112">
        <v>13</v>
      </c>
      <c r="S1112" t="str">
        <f>_xlfn.XLOOKUP(R1112,status!$A$2:$A$140,status!$B$2:$B$140)</f>
        <v>+3 Laps</v>
      </c>
      <c r="T1112" t="str">
        <f>_xlfn.XLOOKUP(C1112,drivers!$A$2:$A$858,drivers!$D$2:$D$858)</f>
        <v>Sakon</v>
      </c>
      <c r="U1112" t="str">
        <f>_xlfn.XLOOKUP(C1112,drivers!$A$2:$A$858,drivers!$E$2:$E$858)</f>
        <v>Yamamoto</v>
      </c>
      <c r="V1112" t="str">
        <f>_xlfn.XLOOKUP(B1112,races!$A$2:$A$1102,races!$E$2:$E$1102)</f>
        <v>Japanese Grand Prix</v>
      </c>
      <c r="W1112">
        <f>_xlfn.XLOOKUP(B1112,races!$A$2:$A$1102,races!$B$2:$B$1102)</f>
        <v>2006</v>
      </c>
      <c r="X1112" t="str">
        <f>_xlfn.XLOOKUP(D1112,constructors!A$2:A$212, constructors!$C$2:$C$212)</f>
        <v>Super Aguri</v>
      </c>
    </row>
    <row r="1113" spans="1:24" x14ac:dyDescent="0.2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>
        <v>18</v>
      </c>
      <c r="I1113">
        <v>18</v>
      </c>
      <c r="J1113">
        <v>0</v>
      </c>
      <c r="K1113">
        <v>48</v>
      </c>
      <c r="L1113" t="s">
        <v>15</v>
      </c>
      <c r="M1113" t="s">
        <v>15</v>
      </c>
      <c r="N1113">
        <v>37</v>
      </c>
      <c r="O1113">
        <v>14</v>
      </c>
      <c r="P1113" s="2">
        <v>1.0944444444444445E-3</v>
      </c>
      <c r="Q1113">
        <v>221.078</v>
      </c>
      <c r="R1113">
        <v>38</v>
      </c>
      <c r="S1113" t="str">
        <f>_xlfn.XLOOKUP(R1113,status!$A$2:$A$140,status!$B$2:$B$140)</f>
        <v>Steering</v>
      </c>
      <c r="T1113" t="str">
        <f>_xlfn.XLOOKUP(C1113,drivers!$A$2:$A$858,drivers!$D$2:$D$858)</f>
        <v>Scott</v>
      </c>
      <c r="U1113" t="str">
        <f>_xlfn.XLOOKUP(C1113,drivers!$A$2:$A$858,drivers!$E$2:$E$858)</f>
        <v>Speed</v>
      </c>
      <c r="V1113" t="str">
        <f>_xlfn.XLOOKUP(B1113,races!$A$2:$A$1102,races!$E$2:$E$1102)</f>
        <v>Japanese Grand Prix</v>
      </c>
      <c r="W1113">
        <f>_xlfn.XLOOKUP(B1113,races!$A$2:$A$1102,races!$B$2:$B$1102)</f>
        <v>2006</v>
      </c>
      <c r="X1113" t="str">
        <f>_xlfn.XLOOKUP(D1113,constructors!A$2:A$212, constructors!$C$2:$C$212)</f>
        <v>Toro Rosso</v>
      </c>
    </row>
    <row r="1114" spans="1:24" x14ac:dyDescent="0.2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5</v>
      </c>
      <c r="H1114" t="s">
        <v>2841</v>
      </c>
      <c r="I1114">
        <v>19</v>
      </c>
      <c r="J1114">
        <v>0</v>
      </c>
      <c r="K1114">
        <v>39</v>
      </c>
      <c r="L1114" t="s">
        <v>15</v>
      </c>
      <c r="M1114" t="s">
        <v>15</v>
      </c>
      <c r="N1114">
        <v>19</v>
      </c>
      <c r="O1114">
        <v>18</v>
      </c>
      <c r="P1114" s="2">
        <v>1.100601851851852E-3</v>
      </c>
      <c r="Q1114">
        <v>219.84100000000001</v>
      </c>
      <c r="R1114">
        <v>3</v>
      </c>
      <c r="S1114" t="str">
        <f>_xlfn.XLOOKUP(R1114,status!$A$2:$A$140,status!$B$2:$B$140)</f>
        <v>Accident</v>
      </c>
      <c r="T1114" t="str">
        <f>_xlfn.XLOOKUP(C1114,drivers!$A$2:$A$858,drivers!$D$2:$D$858)</f>
        <v>Mark</v>
      </c>
      <c r="U1114" t="str">
        <f>_xlfn.XLOOKUP(C1114,drivers!$A$2:$A$858,drivers!$E$2:$E$858)</f>
        <v>Webber</v>
      </c>
      <c r="V1114" t="str">
        <f>_xlfn.XLOOKUP(B1114,races!$A$2:$A$1102,races!$E$2:$E$1102)</f>
        <v>Japanese Grand Prix</v>
      </c>
      <c r="W1114">
        <f>_xlfn.XLOOKUP(B1114,races!$A$2:$A$1102,races!$B$2:$B$1102)</f>
        <v>2006</v>
      </c>
      <c r="X1114" t="str">
        <f>_xlfn.XLOOKUP(D1114,constructors!A$2:A$212, constructors!$C$2:$C$212)</f>
        <v>Williams</v>
      </c>
    </row>
    <row r="1115" spans="1:24" x14ac:dyDescent="0.2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5</v>
      </c>
      <c r="H1115" t="s">
        <v>2841</v>
      </c>
      <c r="I1115">
        <v>20</v>
      </c>
      <c r="J1115">
        <v>0</v>
      </c>
      <c r="K1115">
        <v>36</v>
      </c>
      <c r="L1115" t="s">
        <v>15</v>
      </c>
      <c r="M1115" t="s">
        <v>15</v>
      </c>
      <c r="N1115">
        <v>32</v>
      </c>
      <c r="O1115">
        <v>2</v>
      </c>
      <c r="P1115" s="2">
        <v>1.0739814814814815E-3</v>
      </c>
      <c r="Q1115">
        <v>225.29</v>
      </c>
      <c r="R1115">
        <v>5</v>
      </c>
      <c r="S1115" t="str">
        <f>_xlfn.XLOOKUP(R1115,status!$A$2:$A$140,status!$B$2:$B$140)</f>
        <v>Engine</v>
      </c>
      <c r="T1115" t="str">
        <f>_xlfn.XLOOKUP(C1115,drivers!$A$2:$A$858,drivers!$D$2:$D$858)</f>
        <v>Michael</v>
      </c>
      <c r="U1115" t="str">
        <f>_xlfn.XLOOKUP(C1115,drivers!$A$2:$A$858,drivers!$E$2:$E$858)</f>
        <v>Schumacher</v>
      </c>
      <c r="V1115" t="str">
        <f>_xlfn.XLOOKUP(B1115,races!$A$2:$A$1102,races!$E$2:$E$1102)</f>
        <v>Japanese Grand Prix</v>
      </c>
      <c r="W1115">
        <f>_xlfn.XLOOKUP(B1115,races!$A$2:$A$1102,races!$B$2:$B$1102)</f>
        <v>2006</v>
      </c>
      <c r="X1115" t="str">
        <f>_xlfn.XLOOKUP(D1115,constructors!A$2:A$212, constructors!$C$2:$C$212)</f>
        <v>Ferrari</v>
      </c>
    </row>
    <row r="1116" spans="1:24" x14ac:dyDescent="0.2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5</v>
      </c>
      <c r="H1116" t="s">
        <v>2841</v>
      </c>
      <c r="I1116">
        <v>21</v>
      </c>
      <c r="J1116">
        <v>0</v>
      </c>
      <c r="K1116">
        <v>35</v>
      </c>
      <c r="L1116" t="s">
        <v>15</v>
      </c>
      <c r="M1116" t="s">
        <v>15</v>
      </c>
      <c r="N1116">
        <v>20</v>
      </c>
      <c r="O1116">
        <v>16</v>
      </c>
      <c r="P1116" s="2">
        <v>1.100138888888889E-3</v>
      </c>
      <c r="Q1116">
        <v>219.934</v>
      </c>
      <c r="R1116">
        <v>6</v>
      </c>
      <c r="S1116" t="str">
        <f>_xlfn.XLOOKUP(R1116,status!$A$2:$A$140,status!$B$2:$B$140)</f>
        <v>Gearbox</v>
      </c>
      <c r="T1116" t="str">
        <f>_xlfn.XLOOKUP(C1116,drivers!$A$2:$A$858,drivers!$D$2:$D$858)</f>
        <v>David</v>
      </c>
      <c r="U1116" t="str">
        <f>_xlfn.XLOOKUP(C1116,drivers!$A$2:$A$858,drivers!$E$2:$E$858)</f>
        <v>Coulthard</v>
      </c>
      <c r="V1116" t="str">
        <f>_xlfn.XLOOKUP(B1116,races!$A$2:$A$1102,races!$E$2:$E$1102)</f>
        <v>Japanese Grand Prix</v>
      </c>
      <c r="W1116">
        <f>_xlfn.XLOOKUP(B1116,races!$A$2:$A$1102,races!$B$2:$B$1102)</f>
        <v>2006</v>
      </c>
      <c r="X1116" t="str">
        <f>_xlfn.XLOOKUP(D1116,constructors!A$2:A$212, constructors!$C$2:$C$212)</f>
        <v>Red Bull</v>
      </c>
    </row>
    <row r="1117" spans="1:24" x14ac:dyDescent="0.2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5</v>
      </c>
      <c r="H1117" t="s">
        <v>2841</v>
      </c>
      <c r="I1117">
        <v>22</v>
      </c>
      <c r="J1117">
        <v>0</v>
      </c>
      <c r="K1117">
        <v>20</v>
      </c>
      <c r="L1117" t="s">
        <v>15</v>
      </c>
      <c r="M1117" t="s">
        <v>15</v>
      </c>
      <c r="N1117">
        <v>19</v>
      </c>
      <c r="O1117">
        <v>22</v>
      </c>
      <c r="P1117" s="2">
        <v>1.1115277777777779E-3</v>
      </c>
      <c r="Q1117">
        <v>217.68</v>
      </c>
      <c r="R1117">
        <v>30</v>
      </c>
      <c r="S1117" t="str">
        <f>_xlfn.XLOOKUP(R1117,status!$A$2:$A$140,status!$B$2:$B$140)</f>
        <v>Driveshaft</v>
      </c>
      <c r="T1117" t="str">
        <f>_xlfn.XLOOKUP(C1117,drivers!$A$2:$A$858,drivers!$D$2:$D$858)</f>
        <v>Christijan</v>
      </c>
      <c r="U1117" t="str">
        <f>_xlfn.XLOOKUP(C1117,drivers!$A$2:$A$858,drivers!$E$2:$E$858)</f>
        <v>Albers</v>
      </c>
      <c r="V1117" t="str">
        <f>_xlfn.XLOOKUP(B1117,races!$A$2:$A$1102,races!$E$2:$E$1102)</f>
        <v>Japanese Grand Prix</v>
      </c>
      <c r="W1117">
        <f>_xlfn.XLOOKUP(B1117,races!$A$2:$A$1102,races!$B$2:$B$1102)</f>
        <v>2006</v>
      </c>
      <c r="X1117" t="str">
        <f>_xlfn.XLOOKUP(D1117,constructors!A$2:A$212, constructors!$C$2:$C$212)</f>
        <v>Spyker MF1</v>
      </c>
    </row>
    <row r="1118" spans="1:24" x14ac:dyDescent="0.2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>
        <v>1</v>
      </c>
      <c r="I1118">
        <v>1</v>
      </c>
      <c r="J1118">
        <v>10</v>
      </c>
      <c r="K1118">
        <v>71</v>
      </c>
      <c r="L1118" s="2">
        <v>6.3816562499999993E-2</v>
      </c>
      <c r="M1118">
        <v>5513751</v>
      </c>
      <c r="N1118">
        <v>23</v>
      </c>
      <c r="O1118">
        <v>2</v>
      </c>
      <c r="P1118" s="2">
        <v>8.4348379629629628E-4</v>
      </c>
      <c r="Q1118">
        <v>212.857</v>
      </c>
      <c r="R1118">
        <v>1</v>
      </c>
      <c r="S1118" t="str">
        <f>_xlfn.XLOOKUP(R1118,status!$A$2:$A$140,status!$B$2:$B$140)</f>
        <v>Finished</v>
      </c>
      <c r="T1118" t="str">
        <f>_xlfn.XLOOKUP(C1118,drivers!$A$2:$A$858,drivers!$D$2:$D$858)</f>
        <v>Felipe</v>
      </c>
      <c r="U1118" t="str">
        <f>_xlfn.XLOOKUP(C1118,drivers!$A$2:$A$858,drivers!$E$2:$E$858)</f>
        <v>Massa</v>
      </c>
      <c r="V1118" t="str">
        <f>_xlfn.XLOOKUP(B1118,races!$A$2:$A$1102,races!$E$2:$E$1102)</f>
        <v>Brazilian Grand Prix</v>
      </c>
      <c r="W1118">
        <f>_xlfn.XLOOKUP(B1118,races!$A$2:$A$1102,races!$B$2:$B$1102)</f>
        <v>2006</v>
      </c>
      <c r="X1118" t="str">
        <f>_xlfn.XLOOKUP(D1118,constructors!A$2:A$212, constructors!$C$2:$C$212)</f>
        <v>Ferrari</v>
      </c>
    </row>
    <row r="1119" spans="1:24" x14ac:dyDescent="0.2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>
        <v>2</v>
      </c>
      <c r="I1119">
        <v>2</v>
      </c>
      <c r="J1119">
        <v>8</v>
      </c>
      <c r="K1119">
        <v>71</v>
      </c>
      <c r="L1119">
        <v>18.658000000000001</v>
      </c>
      <c r="M1119">
        <v>5532409</v>
      </c>
      <c r="N1119">
        <v>70</v>
      </c>
      <c r="O1119">
        <v>3</v>
      </c>
      <c r="P1119" s="2">
        <v>8.4445601851851858E-4</v>
      </c>
      <c r="Q1119">
        <v>212.61199999999999</v>
      </c>
      <c r="R1119">
        <v>1</v>
      </c>
      <c r="S1119" t="str">
        <f>_xlfn.XLOOKUP(R1119,status!$A$2:$A$140,status!$B$2:$B$140)</f>
        <v>Finished</v>
      </c>
      <c r="T1119" t="str">
        <f>_xlfn.XLOOKUP(C1119,drivers!$A$2:$A$858,drivers!$D$2:$D$858)</f>
        <v>Fernando</v>
      </c>
      <c r="U1119" t="str">
        <f>_xlfn.XLOOKUP(C1119,drivers!$A$2:$A$858,drivers!$E$2:$E$858)</f>
        <v>Alonso</v>
      </c>
      <c r="V1119" t="str">
        <f>_xlfn.XLOOKUP(B1119,races!$A$2:$A$1102,races!$E$2:$E$1102)</f>
        <v>Brazilian Grand Prix</v>
      </c>
      <c r="W1119">
        <f>_xlfn.XLOOKUP(B1119,races!$A$2:$A$1102,races!$B$2:$B$1102)</f>
        <v>2006</v>
      </c>
      <c r="X1119" t="str">
        <f>_xlfn.XLOOKUP(D1119,constructors!A$2:A$212, constructors!$C$2:$C$212)</f>
        <v>Renault</v>
      </c>
    </row>
    <row r="1120" spans="1:24" x14ac:dyDescent="0.2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>
        <v>3</v>
      </c>
      <c r="I1120">
        <v>3</v>
      </c>
      <c r="J1120">
        <v>6</v>
      </c>
      <c r="K1120">
        <v>71</v>
      </c>
      <c r="L1120">
        <v>19.393999999999998</v>
      </c>
      <c r="M1120">
        <v>5533145</v>
      </c>
      <c r="N1120">
        <v>71</v>
      </c>
      <c r="O1120">
        <v>4</v>
      </c>
      <c r="P1120" s="2">
        <v>8.4552083333333343E-4</v>
      </c>
      <c r="Q1120">
        <v>212.34399999999999</v>
      </c>
      <c r="R1120">
        <v>1</v>
      </c>
      <c r="S1120" t="str">
        <f>_xlfn.XLOOKUP(R1120,status!$A$2:$A$140,status!$B$2:$B$140)</f>
        <v>Finished</v>
      </c>
      <c r="T1120" t="str">
        <f>_xlfn.XLOOKUP(C1120,drivers!$A$2:$A$858,drivers!$D$2:$D$858)</f>
        <v>Jenson</v>
      </c>
      <c r="U1120" t="str">
        <f>_xlfn.XLOOKUP(C1120,drivers!$A$2:$A$858,drivers!$E$2:$E$858)</f>
        <v>Button</v>
      </c>
      <c r="V1120" t="str">
        <f>_xlfn.XLOOKUP(B1120,races!$A$2:$A$1102,races!$E$2:$E$1102)</f>
        <v>Brazilian Grand Prix</v>
      </c>
      <c r="W1120">
        <f>_xlfn.XLOOKUP(B1120,races!$A$2:$A$1102,races!$B$2:$B$1102)</f>
        <v>2006</v>
      </c>
      <c r="X1120" t="str">
        <f>_xlfn.XLOOKUP(D1120,constructors!A$2:A$212, constructors!$C$2:$C$212)</f>
        <v>Honda</v>
      </c>
    </row>
    <row r="1121" spans="1:24" x14ac:dyDescent="0.2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>
        <v>4</v>
      </c>
      <c r="I1121">
        <v>4</v>
      </c>
      <c r="J1121">
        <v>5</v>
      </c>
      <c r="K1121">
        <v>71</v>
      </c>
      <c r="L1121">
        <v>24.094000000000001</v>
      </c>
      <c r="M1121">
        <v>5537845</v>
      </c>
      <c r="N1121">
        <v>70</v>
      </c>
      <c r="O1121">
        <v>1</v>
      </c>
      <c r="P1121" s="2">
        <v>8.3520833333333331E-4</v>
      </c>
      <c r="Q1121">
        <v>214.96600000000001</v>
      </c>
      <c r="R1121">
        <v>1</v>
      </c>
      <c r="S1121" t="str">
        <f>_xlfn.XLOOKUP(R1121,status!$A$2:$A$140,status!$B$2:$B$140)</f>
        <v>Finished</v>
      </c>
      <c r="T1121" t="str">
        <f>_xlfn.XLOOKUP(C1121,drivers!$A$2:$A$858,drivers!$D$2:$D$858)</f>
        <v>Michael</v>
      </c>
      <c r="U1121" t="str">
        <f>_xlfn.XLOOKUP(C1121,drivers!$A$2:$A$858,drivers!$E$2:$E$858)</f>
        <v>Schumacher</v>
      </c>
      <c r="V1121" t="str">
        <f>_xlfn.XLOOKUP(B1121,races!$A$2:$A$1102,races!$E$2:$E$1102)</f>
        <v>Brazilian Grand Prix</v>
      </c>
      <c r="W1121">
        <f>_xlfn.XLOOKUP(B1121,races!$A$2:$A$1102,races!$B$2:$B$1102)</f>
        <v>2006</v>
      </c>
      <c r="X1121" t="str">
        <f>_xlfn.XLOOKUP(D1121,constructors!A$2:A$212, constructors!$C$2:$C$212)</f>
        <v>Ferrari</v>
      </c>
    </row>
    <row r="1122" spans="1:24" x14ac:dyDescent="0.2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>
        <v>5</v>
      </c>
      <c r="I1122">
        <v>5</v>
      </c>
      <c r="J1122">
        <v>4</v>
      </c>
      <c r="K1122">
        <v>71</v>
      </c>
      <c r="L1122">
        <v>28.503</v>
      </c>
      <c r="M1122">
        <v>5542254</v>
      </c>
      <c r="N1122">
        <v>58</v>
      </c>
      <c r="O1122">
        <v>6</v>
      </c>
      <c r="P1122" s="2">
        <v>8.4815972222222226E-4</v>
      </c>
      <c r="Q1122">
        <v>211.68299999999999</v>
      </c>
      <c r="R1122">
        <v>1</v>
      </c>
      <c r="S1122" t="str">
        <f>_xlfn.XLOOKUP(R1122,status!$A$2:$A$140,status!$B$2:$B$140)</f>
        <v>Finished</v>
      </c>
      <c r="T1122" t="str">
        <f>_xlfn.XLOOKUP(C1122,drivers!$A$2:$A$858,drivers!$D$2:$D$858)</f>
        <v>Kimi</v>
      </c>
      <c r="U1122" t="str">
        <f>_xlfn.XLOOKUP(C1122,drivers!$A$2:$A$858,drivers!$E$2:$E$858)</f>
        <v>Räikkönen</v>
      </c>
      <c r="V1122" t="str">
        <f>_xlfn.XLOOKUP(B1122,races!$A$2:$A$1102,races!$E$2:$E$1102)</f>
        <v>Brazilian Grand Prix</v>
      </c>
      <c r="W1122">
        <f>_xlfn.XLOOKUP(B1122,races!$A$2:$A$1102,races!$B$2:$B$1102)</f>
        <v>2006</v>
      </c>
      <c r="X1122" t="str">
        <f>_xlfn.XLOOKUP(D1122,constructors!A$2:A$212, constructors!$C$2:$C$212)</f>
        <v>McLaren</v>
      </c>
    </row>
    <row r="1123" spans="1:24" x14ac:dyDescent="0.2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>
        <v>6</v>
      </c>
      <c r="I1123">
        <v>6</v>
      </c>
      <c r="J1123">
        <v>3</v>
      </c>
      <c r="K1123">
        <v>71</v>
      </c>
      <c r="L1123">
        <v>30.286999999999999</v>
      </c>
      <c r="M1123">
        <v>5544038</v>
      </c>
      <c r="N1123">
        <v>70</v>
      </c>
      <c r="O1123">
        <v>5</v>
      </c>
      <c r="P1123" s="2">
        <v>8.4630787037037042E-4</v>
      </c>
      <c r="Q1123">
        <v>212.14599999999999</v>
      </c>
      <c r="R1123">
        <v>1</v>
      </c>
      <c r="S1123" t="str">
        <f>_xlfn.XLOOKUP(R1123,status!$A$2:$A$140,status!$B$2:$B$140)</f>
        <v>Finished</v>
      </c>
      <c r="T1123" t="str">
        <f>_xlfn.XLOOKUP(C1123,drivers!$A$2:$A$858,drivers!$D$2:$D$858)</f>
        <v>Giancarlo</v>
      </c>
      <c r="U1123" t="str">
        <f>_xlfn.XLOOKUP(C1123,drivers!$A$2:$A$858,drivers!$E$2:$E$858)</f>
        <v>Fisichella</v>
      </c>
      <c r="V1123" t="str">
        <f>_xlfn.XLOOKUP(B1123,races!$A$2:$A$1102,races!$E$2:$E$1102)</f>
        <v>Brazilian Grand Prix</v>
      </c>
      <c r="W1123">
        <f>_xlfn.XLOOKUP(B1123,races!$A$2:$A$1102,races!$B$2:$B$1102)</f>
        <v>2006</v>
      </c>
      <c r="X1123" t="str">
        <f>_xlfn.XLOOKUP(D1123,constructors!A$2:A$212, constructors!$C$2:$C$212)</f>
        <v>Renault</v>
      </c>
    </row>
    <row r="1124" spans="1:24" x14ac:dyDescent="0.2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>
        <v>7</v>
      </c>
      <c r="I1124">
        <v>7</v>
      </c>
      <c r="J1124">
        <v>2</v>
      </c>
      <c r="K1124">
        <v>71</v>
      </c>
      <c r="L1124">
        <v>40.293999999999997</v>
      </c>
      <c r="M1124">
        <v>5554045</v>
      </c>
      <c r="N1124">
        <v>48</v>
      </c>
      <c r="O1124">
        <v>8</v>
      </c>
      <c r="P1124" s="2">
        <v>8.4943287037037029E-4</v>
      </c>
      <c r="Q1124">
        <v>211.36600000000001</v>
      </c>
      <c r="R1124">
        <v>1</v>
      </c>
      <c r="S1124" t="str">
        <f>_xlfn.XLOOKUP(R1124,status!$A$2:$A$140,status!$B$2:$B$140)</f>
        <v>Finished</v>
      </c>
      <c r="T1124" t="str">
        <f>_xlfn.XLOOKUP(C1124,drivers!$A$2:$A$858,drivers!$D$2:$D$858)</f>
        <v>Rubens</v>
      </c>
      <c r="U1124" t="str">
        <f>_xlfn.XLOOKUP(C1124,drivers!$A$2:$A$858,drivers!$E$2:$E$858)</f>
        <v>Barrichello</v>
      </c>
      <c r="V1124" t="str">
        <f>_xlfn.XLOOKUP(B1124,races!$A$2:$A$1102,races!$E$2:$E$1102)</f>
        <v>Brazilian Grand Prix</v>
      </c>
      <c r="W1124">
        <f>_xlfn.XLOOKUP(B1124,races!$A$2:$A$1102,races!$B$2:$B$1102)</f>
        <v>2006</v>
      </c>
      <c r="X1124" t="str">
        <f>_xlfn.XLOOKUP(D1124,constructors!A$2:A$212, constructors!$C$2:$C$212)</f>
        <v>Honda</v>
      </c>
    </row>
    <row r="1125" spans="1:24" x14ac:dyDescent="0.2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>
        <v>8</v>
      </c>
      <c r="I1125">
        <v>8</v>
      </c>
      <c r="J1125">
        <v>1</v>
      </c>
      <c r="K1125">
        <v>71</v>
      </c>
      <c r="L1125">
        <v>52.067999999999998</v>
      </c>
      <c r="M1125">
        <v>5565819</v>
      </c>
      <c r="N1125">
        <v>63</v>
      </c>
      <c r="O1125">
        <v>12</v>
      </c>
      <c r="P1125" s="2">
        <v>8.5436342592592595E-4</v>
      </c>
      <c r="Q1125">
        <v>210.14599999999999</v>
      </c>
      <c r="R1125">
        <v>1</v>
      </c>
      <c r="S1125" t="str">
        <f>_xlfn.XLOOKUP(R1125,status!$A$2:$A$140,status!$B$2:$B$140)</f>
        <v>Finished</v>
      </c>
      <c r="T1125" t="str">
        <f>_xlfn.XLOOKUP(C1125,drivers!$A$2:$A$858,drivers!$D$2:$D$858)</f>
        <v>Pedro</v>
      </c>
      <c r="U1125" t="str">
        <f>_xlfn.XLOOKUP(C1125,drivers!$A$2:$A$858,drivers!$E$2:$E$858)</f>
        <v>de la Rosa</v>
      </c>
      <c r="V1125" t="str">
        <f>_xlfn.XLOOKUP(B1125,races!$A$2:$A$1102,races!$E$2:$E$1102)</f>
        <v>Brazilian Grand Prix</v>
      </c>
      <c r="W1125">
        <f>_xlfn.XLOOKUP(B1125,races!$A$2:$A$1102,races!$B$2:$B$1102)</f>
        <v>2006</v>
      </c>
      <c r="X1125" t="str">
        <f>_xlfn.XLOOKUP(D1125,constructors!A$2:A$212, constructors!$C$2:$C$212)</f>
        <v>McLaren</v>
      </c>
    </row>
    <row r="1126" spans="1:24" x14ac:dyDescent="0.2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>
        <v>9</v>
      </c>
      <c r="I1126">
        <v>9</v>
      </c>
      <c r="J1126">
        <v>0</v>
      </c>
      <c r="K1126">
        <v>71</v>
      </c>
      <c r="L1126" t="s">
        <v>2957</v>
      </c>
      <c r="M1126">
        <v>5581393</v>
      </c>
      <c r="N1126">
        <v>25</v>
      </c>
      <c r="O1126">
        <v>14</v>
      </c>
      <c r="P1126" s="2">
        <v>8.5783564814814804E-4</v>
      </c>
      <c r="Q1126">
        <v>209.29599999999999</v>
      </c>
      <c r="R1126">
        <v>1</v>
      </c>
      <c r="S1126" t="str">
        <f>_xlfn.XLOOKUP(R1126,status!$A$2:$A$140,status!$B$2:$B$140)</f>
        <v>Finished</v>
      </c>
      <c r="T1126" t="str">
        <f>_xlfn.XLOOKUP(C1126,drivers!$A$2:$A$858,drivers!$D$2:$D$858)</f>
        <v>Robert</v>
      </c>
      <c r="U1126" t="str">
        <f>_xlfn.XLOOKUP(C1126,drivers!$A$2:$A$858,drivers!$E$2:$E$858)</f>
        <v>Kubica</v>
      </c>
      <c r="V1126" t="str">
        <f>_xlfn.XLOOKUP(B1126,races!$A$2:$A$1102,races!$E$2:$E$1102)</f>
        <v>Brazilian Grand Prix</v>
      </c>
      <c r="W1126">
        <f>_xlfn.XLOOKUP(B1126,races!$A$2:$A$1102,races!$B$2:$B$1102)</f>
        <v>2006</v>
      </c>
      <c r="X1126" t="str">
        <f>_xlfn.XLOOKUP(D1126,constructors!A$2:A$212, constructors!$C$2:$C$212)</f>
        <v>BMW Sauber</v>
      </c>
    </row>
    <row r="1127" spans="1:24" x14ac:dyDescent="0.2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>
        <v>10</v>
      </c>
      <c r="I1127">
        <v>10</v>
      </c>
      <c r="J1127">
        <v>0</v>
      </c>
      <c r="K1127">
        <v>70</v>
      </c>
      <c r="L1127" t="s">
        <v>15</v>
      </c>
      <c r="M1127" t="s">
        <v>15</v>
      </c>
      <c r="N1127">
        <v>47</v>
      </c>
      <c r="O1127">
        <v>9</v>
      </c>
      <c r="P1127" s="2">
        <v>8.4954861111111114E-4</v>
      </c>
      <c r="Q1127">
        <v>211.33699999999999</v>
      </c>
      <c r="R1127">
        <v>11</v>
      </c>
      <c r="S1127" t="str">
        <f>_xlfn.XLOOKUP(R1127,status!$A$2:$A$140,status!$B$2:$B$140)</f>
        <v>+1 Lap</v>
      </c>
      <c r="T1127" t="str">
        <f>_xlfn.XLOOKUP(C1127,drivers!$A$2:$A$858,drivers!$D$2:$D$858)</f>
        <v>Takuma</v>
      </c>
      <c r="U1127" t="str">
        <f>_xlfn.XLOOKUP(C1127,drivers!$A$2:$A$858,drivers!$E$2:$E$858)</f>
        <v>Sato</v>
      </c>
      <c r="V1127" t="str">
        <f>_xlfn.XLOOKUP(B1127,races!$A$2:$A$1102,races!$E$2:$E$1102)</f>
        <v>Brazilian Grand Prix</v>
      </c>
      <c r="W1127">
        <f>_xlfn.XLOOKUP(B1127,races!$A$2:$A$1102,races!$B$2:$B$1102)</f>
        <v>2006</v>
      </c>
      <c r="X1127" t="str">
        <f>_xlfn.XLOOKUP(D1127,constructors!A$2:A$212, constructors!$C$2:$C$212)</f>
        <v>Super Aguri</v>
      </c>
    </row>
    <row r="1128" spans="1:24" x14ac:dyDescent="0.2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>
        <v>11</v>
      </c>
      <c r="I1128">
        <v>11</v>
      </c>
      <c r="J1128">
        <v>0</v>
      </c>
      <c r="K1128">
        <v>70</v>
      </c>
      <c r="L1128" t="s">
        <v>15</v>
      </c>
      <c r="M1128" t="s">
        <v>15</v>
      </c>
      <c r="N1128">
        <v>69</v>
      </c>
      <c r="O1128">
        <v>13</v>
      </c>
      <c r="P1128" s="2">
        <v>8.5488425925925933E-4</v>
      </c>
      <c r="Q1128">
        <v>210.018</v>
      </c>
      <c r="R1128">
        <v>11</v>
      </c>
      <c r="S1128" t="str">
        <f>_xlfn.XLOOKUP(R1128,status!$A$2:$A$140,status!$B$2:$B$140)</f>
        <v>+1 Lap</v>
      </c>
      <c r="T1128" t="str">
        <f>_xlfn.XLOOKUP(C1128,drivers!$A$2:$A$858,drivers!$D$2:$D$858)</f>
        <v>Scott</v>
      </c>
      <c r="U1128" t="str">
        <f>_xlfn.XLOOKUP(C1128,drivers!$A$2:$A$858,drivers!$E$2:$E$858)</f>
        <v>Speed</v>
      </c>
      <c r="V1128" t="str">
        <f>_xlfn.XLOOKUP(B1128,races!$A$2:$A$1102,races!$E$2:$E$1102)</f>
        <v>Brazilian Grand Prix</v>
      </c>
      <c r="W1128">
        <f>_xlfn.XLOOKUP(B1128,races!$A$2:$A$1102,races!$B$2:$B$1102)</f>
        <v>2006</v>
      </c>
      <c r="X1128" t="str">
        <f>_xlfn.XLOOKUP(D1128,constructors!A$2:A$212, constructors!$C$2:$C$212)</f>
        <v>Toro Rosso</v>
      </c>
    </row>
    <row r="1129" spans="1:24" x14ac:dyDescent="0.2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>
        <v>12</v>
      </c>
      <c r="I1129">
        <v>12</v>
      </c>
      <c r="J1129">
        <v>0</v>
      </c>
      <c r="K1129">
        <v>70</v>
      </c>
      <c r="L1129" t="s">
        <v>15</v>
      </c>
      <c r="M1129" t="s">
        <v>15</v>
      </c>
      <c r="N1129">
        <v>62</v>
      </c>
      <c r="O1129">
        <v>11</v>
      </c>
      <c r="P1129" s="2">
        <v>8.5300925925925919E-4</v>
      </c>
      <c r="Q1129">
        <v>210.48</v>
      </c>
      <c r="R1129">
        <v>11</v>
      </c>
      <c r="S1129" t="str">
        <f>_xlfn.XLOOKUP(R1129,status!$A$2:$A$140,status!$B$2:$B$140)</f>
        <v>+1 Lap</v>
      </c>
      <c r="T1129" t="str">
        <f>_xlfn.XLOOKUP(C1129,drivers!$A$2:$A$858,drivers!$D$2:$D$858)</f>
        <v>Robert</v>
      </c>
      <c r="U1129" t="str">
        <f>_xlfn.XLOOKUP(C1129,drivers!$A$2:$A$858,drivers!$E$2:$E$858)</f>
        <v>Doornbos</v>
      </c>
      <c r="V1129" t="str">
        <f>_xlfn.XLOOKUP(B1129,races!$A$2:$A$1102,races!$E$2:$E$1102)</f>
        <v>Brazilian Grand Prix</v>
      </c>
      <c r="W1129">
        <f>_xlfn.XLOOKUP(B1129,races!$A$2:$A$1102,races!$B$2:$B$1102)</f>
        <v>2006</v>
      </c>
      <c r="X1129" t="str">
        <f>_xlfn.XLOOKUP(D1129,constructors!A$2:A$212, constructors!$C$2:$C$212)</f>
        <v>Red Bull</v>
      </c>
    </row>
    <row r="1130" spans="1:24" x14ac:dyDescent="0.2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>
        <v>13</v>
      </c>
      <c r="I1130">
        <v>13</v>
      </c>
      <c r="J1130">
        <v>0</v>
      </c>
      <c r="K1130">
        <v>70</v>
      </c>
      <c r="L1130" t="s">
        <v>15</v>
      </c>
      <c r="M1130" t="s">
        <v>15</v>
      </c>
      <c r="N1130">
        <v>69</v>
      </c>
      <c r="O1130">
        <v>10</v>
      </c>
      <c r="P1130" s="2">
        <v>8.5285879629629633E-4</v>
      </c>
      <c r="Q1130">
        <v>210.517</v>
      </c>
      <c r="R1130">
        <v>11</v>
      </c>
      <c r="S1130" t="str">
        <f>_xlfn.XLOOKUP(R1130,status!$A$2:$A$140,status!$B$2:$B$140)</f>
        <v>+1 Lap</v>
      </c>
      <c r="T1130" t="str">
        <f>_xlfn.XLOOKUP(C1130,drivers!$A$2:$A$858,drivers!$D$2:$D$858)</f>
        <v>Vitantonio</v>
      </c>
      <c r="U1130" t="str">
        <f>_xlfn.XLOOKUP(C1130,drivers!$A$2:$A$858,drivers!$E$2:$E$858)</f>
        <v>Liuzzi</v>
      </c>
      <c r="V1130" t="str">
        <f>_xlfn.XLOOKUP(B1130,races!$A$2:$A$1102,races!$E$2:$E$1102)</f>
        <v>Brazilian Grand Prix</v>
      </c>
      <c r="W1130">
        <f>_xlfn.XLOOKUP(B1130,races!$A$2:$A$1102,races!$B$2:$B$1102)</f>
        <v>2006</v>
      </c>
      <c r="X1130" t="str">
        <f>_xlfn.XLOOKUP(D1130,constructors!A$2:A$212, constructors!$C$2:$C$212)</f>
        <v>Toro Rosso</v>
      </c>
    </row>
    <row r="1131" spans="1:24" x14ac:dyDescent="0.2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>
        <v>14</v>
      </c>
      <c r="I1131">
        <v>14</v>
      </c>
      <c r="J1131">
        <v>0</v>
      </c>
      <c r="K1131">
        <v>70</v>
      </c>
      <c r="L1131" t="s">
        <v>15</v>
      </c>
      <c r="M1131" t="s">
        <v>15</v>
      </c>
      <c r="N1131">
        <v>61</v>
      </c>
      <c r="O1131">
        <v>17</v>
      </c>
      <c r="P1131" s="2">
        <v>8.6332175925925932E-4</v>
      </c>
      <c r="Q1131">
        <v>207.96600000000001</v>
      </c>
      <c r="R1131">
        <v>11</v>
      </c>
      <c r="S1131" t="str">
        <f>_xlfn.XLOOKUP(R1131,status!$A$2:$A$140,status!$B$2:$B$140)</f>
        <v>+1 Lap</v>
      </c>
      <c r="T1131" t="str">
        <f>_xlfn.XLOOKUP(C1131,drivers!$A$2:$A$858,drivers!$D$2:$D$858)</f>
        <v>Christijan</v>
      </c>
      <c r="U1131" t="str">
        <f>_xlfn.XLOOKUP(C1131,drivers!$A$2:$A$858,drivers!$E$2:$E$858)</f>
        <v>Albers</v>
      </c>
      <c r="V1131" t="str">
        <f>_xlfn.XLOOKUP(B1131,races!$A$2:$A$1102,races!$E$2:$E$1102)</f>
        <v>Brazilian Grand Prix</v>
      </c>
      <c r="W1131">
        <f>_xlfn.XLOOKUP(B1131,races!$A$2:$A$1102,races!$B$2:$B$1102)</f>
        <v>2006</v>
      </c>
      <c r="X1131" t="str">
        <f>_xlfn.XLOOKUP(D1131,constructors!A$2:A$212, constructors!$C$2:$C$212)</f>
        <v>Spyker MF1</v>
      </c>
    </row>
    <row r="1132" spans="1:24" x14ac:dyDescent="0.2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>
        <v>15</v>
      </c>
      <c r="I1132">
        <v>15</v>
      </c>
      <c r="J1132">
        <v>0</v>
      </c>
      <c r="K1132">
        <v>69</v>
      </c>
      <c r="L1132" t="s">
        <v>15</v>
      </c>
      <c r="M1132" t="s">
        <v>15</v>
      </c>
      <c r="N1132">
        <v>38</v>
      </c>
      <c r="O1132">
        <v>16</v>
      </c>
      <c r="P1132" s="2">
        <v>8.6122685185185184E-4</v>
      </c>
      <c r="Q1132">
        <v>208.471</v>
      </c>
      <c r="R1132">
        <v>12</v>
      </c>
      <c r="S1132" t="str">
        <f>_xlfn.XLOOKUP(R1132,status!$A$2:$A$140,status!$B$2:$B$140)</f>
        <v>+2 Laps</v>
      </c>
      <c r="T1132" t="str">
        <f>_xlfn.XLOOKUP(C1132,drivers!$A$2:$A$858,drivers!$D$2:$D$858)</f>
        <v>Tiago</v>
      </c>
      <c r="U1132" t="str">
        <f>_xlfn.XLOOKUP(C1132,drivers!$A$2:$A$858,drivers!$E$2:$E$858)</f>
        <v>Monteiro</v>
      </c>
      <c r="V1132" t="str">
        <f>_xlfn.XLOOKUP(B1132,races!$A$2:$A$1102,races!$E$2:$E$1102)</f>
        <v>Brazilian Grand Prix</v>
      </c>
      <c r="W1132">
        <f>_xlfn.XLOOKUP(B1132,races!$A$2:$A$1102,races!$B$2:$B$1102)</f>
        <v>2006</v>
      </c>
      <c r="X1132" t="str">
        <f>_xlfn.XLOOKUP(D1132,constructors!A$2:A$212, constructors!$C$2:$C$212)</f>
        <v>Spyker MF1</v>
      </c>
    </row>
    <row r="1133" spans="1:24" x14ac:dyDescent="0.2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>
        <v>16</v>
      </c>
      <c r="I1133">
        <v>16</v>
      </c>
      <c r="J1133">
        <v>0</v>
      </c>
      <c r="K1133">
        <v>69</v>
      </c>
      <c r="L1133" t="s">
        <v>15</v>
      </c>
      <c r="M1133" t="s">
        <v>15</v>
      </c>
      <c r="N1133">
        <v>67</v>
      </c>
      <c r="O1133">
        <v>7</v>
      </c>
      <c r="P1133" s="2">
        <v>8.4929398148148136E-4</v>
      </c>
      <c r="Q1133">
        <v>211.40100000000001</v>
      </c>
      <c r="R1133">
        <v>12</v>
      </c>
      <c r="S1133" t="str">
        <f>_xlfn.XLOOKUP(R1133,status!$A$2:$A$140,status!$B$2:$B$140)</f>
        <v>+2 Laps</v>
      </c>
      <c r="T1133" t="str">
        <f>_xlfn.XLOOKUP(C1133,drivers!$A$2:$A$858,drivers!$D$2:$D$858)</f>
        <v>Sakon</v>
      </c>
      <c r="U1133" t="str">
        <f>_xlfn.XLOOKUP(C1133,drivers!$A$2:$A$858,drivers!$E$2:$E$858)</f>
        <v>Yamamoto</v>
      </c>
      <c r="V1133" t="str">
        <f>_xlfn.XLOOKUP(B1133,races!$A$2:$A$1102,races!$E$2:$E$1102)</f>
        <v>Brazilian Grand Prix</v>
      </c>
      <c r="W1133">
        <f>_xlfn.XLOOKUP(B1133,races!$A$2:$A$1102,races!$B$2:$B$1102)</f>
        <v>2006</v>
      </c>
      <c r="X1133" t="str">
        <f>_xlfn.XLOOKUP(D1133,constructors!A$2:A$212, constructors!$C$2:$C$212)</f>
        <v>Super Aguri</v>
      </c>
    </row>
    <row r="1134" spans="1:24" x14ac:dyDescent="0.2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>
        <v>17</v>
      </c>
      <c r="I1134">
        <v>17</v>
      </c>
      <c r="J1134">
        <v>0</v>
      </c>
      <c r="K1134">
        <v>63</v>
      </c>
      <c r="L1134" t="s">
        <v>15</v>
      </c>
      <c r="M1134" t="s">
        <v>15</v>
      </c>
      <c r="N1134">
        <v>18</v>
      </c>
      <c r="O1134">
        <v>15</v>
      </c>
      <c r="P1134" s="2">
        <v>8.5836805555555569E-4</v>
      </c>
      <c r="Q1134">
        <v>209.166</v>
      </c>
      <c r="R1134">
        <v>3</v>
      </c>
      <c r="S1134" t="str">
        <f>_xlfn.XLOOKUP(R1134,status!$A$2:$A$140,status!$B$2:$B$140)</f>
        <v>Accident</v>
      </c>
      <c r="T1134" t="str">
        <f>_xlfn.XLOOKUP(C1134,drivers!$A$2:$A$858,drivers!$D$2:$D$858)</f>
        <v>Nick</v>
      </c>
      <c r="U1134" t="str">
        <f>_xlfn.XLOOKUP(C1134,drivers!$A$2:$A$858,drivers!$E$2:$E$858)</f>
        <v>Heidfeld</v>
      </c>
      <c r="V1134" t="str">
        <f>_xlfn.XLOOKUP(B1134,races!$A$2:$A$1102,races!$E$2:$E$1102)</f>
        <v>Brazilian Grand Prix</v>
      </c>
      <c r="W1134">
        <f>_xlfn.XLOOKUP(B1134,races!$A$2:$A$1102,races!$B$2:$B$1102)</f>
        <v>2006</v>
      </c>
      <c r="X1134" t="str">
        <f>_xlfn.XLOOKUP(D1134,constructors!A$2:A$212, constructors!$C$2:$C$212)</f>
        <v>BMW Sauber</v>
      </c>
    </row>
    <row r="1135" spans="1:24" x14ac:dyDescent="0.2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5</v>
      </c>
      <c r="H1135" t="s">
        <v>2841</v>
      </c>
      <c r="I1135">
        <v>18</v>
      </c>
      <c r="J1135">
        <v>0</v>
      </c>
      <c r="K1135">
        <v>14</v>
      </c>
      <c r="L1135" t="s">
        <v>15</v>
      </c>
      <c r="M1135" t="s">
        <v>15</v>
      </c>
      <c r="N1135">
        <v>12</v>
      </c>
      <c r="O1135">
        <v>19</v>
      </c>
      <c r="P1135" s="2">
        <v>8.801504629629629E-4</v>
      </c>
      <c r="Q1135">
        <v>203.989</v>
      </c>
      <c r="R1135">
        <v>6</v>
      </c>
      <c r="S1135" t="str">
        <f>_xlfn.XLOOKUP(R1135,status!$A$2:$A$140,status!$B$2:$B$140)</f>
        <v>Gearbox</v>
      </c>
      <c r="T1135" t="str">
        <f>_xlfn.XLOOKUP(C1135,drivers!$A$2:$A$858,drivers!$D$2:$D$858)</f>
        <v>David</v>
      </c>
      <c r="U1135" t="str">
        <f>_xlfn.XLOOKUP(C1135,drivers!$A$2:$A$858,drivers!$E$2:$E$858)</f>
        <v>Coulthard</v>
      </c>
      <c r="V1135" t="str">
        <f>_xlfn.XLOOKUP(B1135,races!$A$2:$A$1102,races!$E$2:$E$1102)</f>
        <v>Brazilian Grand Prix</v>
      </c>
      <c r="W1135">
        <f>_xlfn.XLOOKUP(B1135,races!$A$2:$A$1102,races!$B$2:$B$1102)</f>
        <v>2006</v>
      </c>
      <c r="X1135" t="str">
        <f>_xlfn.XLOOKUP(D1135,constructors!A$2:A$212, constructors!$C$2:$C$212)</f>
        <v>Red Bull</v>
      </c>
    </row>
    <row r="1136" spans="1:24" x14ac:dyDescent="0.2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5</v>
      </c>
      <c r="H1136" t="s">
        <v>2841</v>
      </c>
      <c r="I1136">
        <v>19</v>
      </c>
      <c r="J1136">
        <v>0</v>
      </c>
      <c r="K1136">
        <v>10</v>
      </c>
      <c r="L1136" t="s">
        <v>15</v>
      </c>
      <c r="M1136" t="s">
        <v>15</v>
      </c>
      <c r="N1136">
        <v>9</v>
      </c>
      <c r="O1136">
        <v>18</v>
      </c>
      <c r="P1136" s="2">
        <v>8.6668981481481482E-4</v>
      </c>
      <c r="Q1136">
        <v>207.15700000000001</v>
      </c>
      <c r="R1136">
        <v>22</v>
      </c>
      <c r="S1136" t="str">
        <f>_xlfn.XLOOKUP(R1136,status!$A$2:$A$140,status!$B$2:$B$140)</f>
        <v>Suspension</v>
      </c>
      <c r="T1136" t="str">
        <f>_xlfn.XLOOKUP(C1136,drivers!$A$2:$A$858,drivers!$D$2:$D$858)</f>
        <v>Jarno</v>
      </c>
      <c r="U1136" t="str">
        <f>_xlfn.XLOOKUP(C1136,drivers!$A$2:$A$858,drivers!$E$2:$E$858)</f>
        <v>Trulli</v>
      </c>
      <c r="V1136" t="str">
        <f>_xlfn.XLOOKUP(B1136,races!$A$2:$A$1102,races!$E$2:$E$1102)</f>
        <v>Brazilian Grand Prix</v>
      </c>
      <c r="W1136">
        <f>_xlfn.XLOOKUP(B1136,races!$A$2:$A$1102,races!$B$2:$B$1102)</f>
        <v>2006</v>
      </c>
      <c r="X1136" t="str">
        <f>_xlfn.XLOOKUP(D1136,constructors!A$2:A$212, constructors!$C$2:$C$212)</f>
        <v>Toyota</v>
      </c>
    </row>
    <row r="1137" spans="1:24" x14ac:dyDescent="0.2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5</v>
      </c>
      <c r="H1137" t="s">
        <v>2841</v>
      </c>
      <c r="I1137">
        <v>20</v>
      </c>
      <c r="J1137">
        <v>0</v>
      </c>
      <c r="K1137">
        <v>9</v>
      </c>
      <c r="L1137" t="s">
        <v>15</v>
      </c>
      <c r="M1137" t="s">
        <v>15</v>
      </c>
      <c r="N1137">
        <v>8</v>
      </c>
      <c r="O1137">
        <v>20</v>
      </c>
      <c r="P1137" s="2">
        <v>8.8929398148148147E-4</v>
      </c>
      <c r="Q1137">
        <v>201.892</v>
      </c>
      <c r="R1137">
        <v>22</v>
      </c>
      <c r="S1137" t="str">
        <f>_xlfn.XLOOKUP(R1137,status!$A$2:$A$140,status!$B$2:$B$140)</f>
        <v>Suspension</v>
      </c>
      <c r="T1137" t="str">
        <f>_xlfn.XLOOKUP(C1137,drivers!$A$2:$A$858,drivers!$D$2:$D$858)</f>
        <v>Ralf</v>
      </c>
      <c r="U1137" t="str">
        <f>_xlfn.XLOOKUP(C1137,drivers!$A$2:$A$858,drivers!$E$2:$E$858)</f>
        <v>Schumacher</v>
      </c>
      <c r="V1137" t="str">
        <f>_xlfn.XLOOKUP(B1137,races!$A$2:$A$1102,races!$E$2:$E$1102)</f>
        <v>Brazilian Grand Prix</v>
      </c>
      <c r="W1137">
        <f>_xlfn.XLOOKUP(B1137,races!$A$2:$A$1102,races!$B$2:$B$1102)</f>
        <v>2006</v>
      </c>
      <c r="X1137" t="str">
        <f>_xlfn.XLOOKUP(D1137,constructors!A$2:A$212, constructors!$C$2:$C$212)</f>
        <v>Toyota</v>
      </c>
    </row>
    <row r="1138" spans="1:24" x14ac:dyDescent="0.2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5</v>
      </c>
      <c r="H1138" t="s">
        <v>2841</v>
      </c>
      <c r="I1138">
        <v>21</v>
      </c>
      <c r="J1138">
        <v>0</v>
      </c>
      <c r="K1138">
        <v>1</v>
      </c>
      <c r="L1138" t="s">
        <v>15</v>
      </c>
      <c r="M1138" t="s">
        <v>15</v>
      </c>
      <c r="N1138" t="s">
        <v>15</v>
      </c>
      <c r="O1138" t="s">
        <v>15</v>
      </c>
      <c r="P1138" t="s">
        <v>15</v>
      </c>
      <c r="Q1138" t="s">
        <v>15</v>
      </c>
      <c r="R1138">
        <v>4</v>
      </c>
      <c r="S1138" t="str">
        <f>_xlfn.XLOOKUP(R1138,status!$A$2:$A$140,status!$B$2:$B$140)</f>
        <v>Collision</v>
      </c>
      <c r="T1138" t="str">
        <f>_xlfn.XLOOKUP(C1138,drivers!$A$2:$A$858,drivers!$D$2:$D$858)</f>
        <v>Mark</v>
      </c>
      <c r="U1138" t="str">
        <f>_xlfn.XLOOKUP(C1138,drivers!$A$2:$A$858,drivers!$E$2:$E$858)</f>
        <v>Webber</v>
      </c>
      <c r="V1138" t="str">
        <f>_xlfn.XLOOKUP(B1138,races!$A$2:$A$1102,races!$E$2:$E$1102)</f>
        <v>Brazilian Grand Prix</v>
      </c>
      <c r="W1138">
        <f>_xlfn.XLOOKUP(B1138,races!$A$2:$A$1102,races!$B$2:$B$1102)</f>
        <v>2006</v>
      </c>
      <c r="X1138" t="str">
        <f>_xlfn.XLOOKUP(D1138,constructors!A$2:A$212, constructors!$C$2:$C$212)</f>
        <v>Williams</v>
      </c>
    </row>
    <row r="1139" spans="1:24" x14ac:dyDescent="0.2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5</v>
      </c>
      <c r="H1139" t="s">
        <v>2841</v>
      </c>
      <c r="I1139">
        <v>22</v>
      </c>
      <c r="J1139">
        <v>0</v>
      </c>
      <c r="K1139">
        <v>0</v>
      </c>
      <c r="L1139" t="s">
        <v>15</v>
      </c>
      <c r="M1139" t="s">
        <v>15</v>
      </c>
      <c r="N1139" t="s">
        <v>15</v>
      </c>
      <c r="O1139" t="s">
        <v>15</v>
      </c>
      <c r="P1139" t="s">
        <v>15</v>
      </c>
      <c r="Q1139" t="s">
        <v>15</v>
      </c>
      <c r="R1139">
        <v>4</v>
      </c>
      <c r="S1139" t="str">
        <f>_xlfn.XLOOKUP(R1139,status!$A$2:$A$140,status!$B$2:$B$140)</f>
        <v>Collision</v>
      </c>
      <c r="T1139" t="str">
        <f>_xlfn.XLOOKUP(C1139,drivers!$A$2:$A$858,drivers!$D$2:$D$858)</f>
        <v>Nico</v>
      </c>
      <c r="U1139" t="str">
        <f>_xlfn.XLOOKUP(C1139,drivers!$A$2:$A$858,drivers!$E$2:$E$858)</f>
        <v>Rosberg</v>
      </c>
      <c r="V1139" t="str">
        <f>_xlfn.XLOOKUP(B1139,races!$A$2:$A$1102,races!$E$2:$E$1102)</f>
        <v>Brazilian Grand Prix</v>
      </c>
      <c r="W1139">
        <f>_xlfn.XLOOKUP(B1139,races!$A$2:$A$1102,races!$B$2:$B$1102)</f>
        <v>2006</v>
      </c>
      <c r="X1139" t="str">
        <f>_xlfn.XLOOKUP(D1139,constructors!A$2:A$212, constructors!$C$2:$C$212)</f>
        <v>Williams</v>
      </c>
    </row>
    <row r="1140" spans="1:24" x14ac:dyDescent="0.2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>
        <v>1</v>
      </c>
      <c r="I1140">
        <v>1</v>
      </c>
      <c r="J1140">
        <v>10</v>
      </c>
      <c r="K1140">
        <v>57</v>
      </c>
      <c r="L1140" s="2">
        <v>5.8533981481481479E-2</v>
      </c>
      <c r="M1140">
        <v>5057336</v>
      </c>
      <c r="N1140">
        <v>55</v>
      </c>
      <c r="O1140">
        <v>2</v>
      </c>
      <c r="P1140" s="2">
        <v>9.9530092592592595E-4</v>
      </c>
      <c r="Q1140">
        <v>222.001</v>
      </c>
      <c r="R1140">
        <v>1</v>
      </c>
      <c r="S1140" t="str">
        <f>_xlfn.XLOOKUP(R1140,status!$A$2:$A$140,status!$B$2:$B$140)</f>
        <v>Finished</v>
      </c>
      <c r="T1140" t="str">
        <f>_xlfn.XLOOKUP(C1140,drivers!$A$2:$A$858,drivers!$D$2:$D$858)</f>
        <v>Giancarlo</v>
      </c>
      <c r="U1140" t="str">
        <f>_xlfn.XLOOKUP(C1140,drivers!$A$2:$A$858,drivers!$E$2:$E$858)</f>
        <v>Fisichella</v>
      </c>
      <c r="V1140" t="str">
        <f>_xlfn.XLOOKUP(B1140,races!$A$2:$A$1102,races!$E$2:$E$1102)</f>
        <v>Australian Grand Prix</v>
      </c>
      <c r="W1140">
        <f>_xlfn.XLOOKUP(B1140,races!$A$2:$A$1102,races!$B$2:$B$1102)</f>
        <v>2005</v>
      </c>
      <c r="X1140" t="str">
        <f>_xlfn.XLOOKUP(D1140,constructors!A$2:A$212, constructors!$C$2:$C$212)</f>
        <v>Renault</v>
      </c>
    </row>
    <row r="1141" spans="1:24" x14ac:dyDescent="0.2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>
        <v>2</v>
      </c>
      <c r="I1141">
        <v>2</v>
      </c>
      <c r="J1141">
        <v>8</v>
      </c>
      <c r="K1141">
        <v>57</v>
      </c>
      <c r="L1141">
        <v>5.5529999999999999</v>
      </c>
      <c r="M1141">
        <v>5062889</v>
      </c>
      <c r="N1141">
        <v>54</v>
      </c>
      <c r="O1141">
        <v>3</v>
      </c>
      <c r="P1141" s="2">
        <v>9.9806712962962956E-4</v>
      </c>
      <c r="Q1141">
        <v>221.386</v>
      </c>
      <c r="R1141">
        <v>1</v>
      </c>
      <c r="S1141" t="str">
        <f>_xlfn.XLOOKUP(R1141,status!$A$2:$A$140,status!$B$2:$B$140)</f>
        <v>Finished</v>
      </c>
      <c r="T1141" t="str">
        <f>_xlfn.XLOOKUP(C1141,drivers!$A$2:$A$858,drivers!$D$2:$D$858)</f>
        <v>Rubens</v>
      </c>
      <c r="U1141" t="str">
        <f>_xlfn.XLOOKUP(C1141,drivers!$A$2:$A$858,drivers!$E$2:$E$858)</f>
        <v>Barrichello</v>
      </c>
      <c r="V1141" t="str">
        <f>_xlfn.XLOOKUP(B1141,races!$A$2:$A$1102,races!$E$2:$E$1102)</f>
        <v>Australian Grand Prix</v>
      </c>
      <c r="W1141">
        <f>_xlfn.XLOOKUP(B1141,races!$A$2:$A$1102,races!$B$2:$B$1102)</f>
        <v>2005</v>
      </c>
      <c r="X1141" t="str">
        <f>_xlfn.XLOOKUP(D1141,constructors!A$2:A$212, constructors!$C$2:$C$212)</f>
        <v>Ferrari</v>
      </c>
    </row>
    <row r="1142" spans="1:24" x14ac:dyDescent="0.2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>
        <v>3</v>
      </c>
      <c r="I1142">
        <v>3</v>
      </c>
      <c r="J1142">
        <v>6</v>
      </c>
      <c r="K1142">
        <v>57</v>
      </c>
      <c r="L1142">
        <v>6.7119999999999997</v>
      </c>
      <c r="M1142">
        <v>5064048</v>
      </c>
      <c r="N1142">
        <v>24</v>
      </c>
      <c r="O1142">
        <v>1</v>
      </c>
      <c r="P1142" s="2">
        <v>9.9170138888888897E-4</v>
      </c>
      <c r="Q1142">
        <v>222.80699999999999</v>
      </c>
      <c r="R1142">
        <v>1</v>
      </c>
      <c r="S1142" t="str">
        <f>_xlfn.XLOOKUP(R1142,status!$A$2:$A$140,status!$B$2:$B$140)</f>
        <v>Finished</v>
      </c>
      <c r="T1142" t="str">
        <f>_xlfn.XLOOKUP(C1142,drivers!$A$2:$A$858,drivers!$D$2:$D$858)</f>
        <v>Fernando</v>
      </c>
      <c r="U1142" t="str">
        <f>_xlfn.XLOOKUP(C1142,drivers!$A$2:$A$858,drivers!$E$2:$E$858)</f>
        <v>Alonso</v>
      </c>
      <c r="V1142" t="str">
        <f>_xlfn.XLOOKUP(B1142,races!$A$2:$A$1102,races!$E$2:$E$1102)</f>
        <v>Australian Grand Prix</v>
      </c>
      <c r="W1142">
        <f>_xlfn.XLOOKUP(B1142,races!$A$2:$A$1102,races!$B$2:$B$1102)</f>
        <v>2005</v>
      </c>
      <c r="X1142" t="str">
        <f>_xlfn.XLOOKUP(D1142,constructors!A$2:A$212, constructors!$C$2:$C$212)</f>
        <v>Renault</v>
      </c>
    </row>
    <row r="1143" spans="1:24" x14ac:dyDescent="0.2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>
        <v>4</v>
      </c>
      <c r="I1143">
        <v>4</v>
      </c>
      <c r="J1143">
        <v>5</v>
      </c>
      <c r="K1143">
        <v>57</v>
      </c>
      <c r="L1143">
        <v>16.131</v>
      </c>
      <c r="M1143">
        <v>5073467</v>
      </c>
      <c r="N1143">
        <v>40</v>
      </c>
      <c r="O1143">
        <v>11</v>
      </c>
      <c r="P1143" s="2">
        <v>1.0033564814814816E-3</v>
      </c>
      <c r="Q1143">
        <v>220.21899999999999</v>
      </c>
      <c r="R1143">
        <v>1</v>
      </c>
      <c r="S1143" t="str">
        <f>_xlfn.XLOOKUP(R1143,status!$A$2:$A$140,status!$B$2:$B$140)</f>
        <v>Finished</v>
      </c>
      <c r="T1143" t="str">
        <f>_xlfn.XLOOKUP(C1143,drivers!$A$2:$A$858,drivers!$D$2:$D$858)</f>
        <v>David</v>
      </c>
      <c r="U1143" t="str">
        <f>_xlfn.XLOOKUP(C1143,drivers!$A$2:$A$858,drivers!$E$2:$E$858)</f>
        <v>Coulthard</v>
      </c>
      <c r="V1143" t="str">
        <f>_xlfn.XLOOKUP(B1143,races!$A$2:$A$1102,races!$E$2:$E$1102)</f>
        <v>Australian Grand Prix</v>
      </c>
      <c r="W1143">
        <f>_xlfn.XLOOKUP(B1143,races!$A$2:$A$1102,races!$B$2:$B$1102)</f>
        <v>2005</v>
      </c>
      <c r="X1143" t="str">
        <f>_xlfn.XLOOKUP(D1143,constructors!A$2:A$212, constructors!$C$2:$C$212)</f>
        <v>Red Bull</v>
      </c>
    </row>
    <row r="1144" spans="1:24" x14ac:dyDescent="0.2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>
        <v>5</v>
      </c>
      <c r="I1144">
        <v>5</v>
      </c>
      <c r="J1144">
        <v>4</v>
      </c>
      <c r="K1144">
        <v>57</v>
      </c>
      <c r="L1144">
        <v>16.908000000000001</v>
      </c>
      <c r="M1144">
        <v>5074244</v>
      </c>
      <c r="N1144">
        <v>37</v>
      </c>
      <c r="O1144">
        <v>8</v>
      </c>
      <c r="P1144" s="2">
        <v>1.0010763888888888E-3</v>
      </c>
      <c r="Q1144">
        <v>220.72</v>
      </c>
      <c r="R1144">
        <v>1</v>
      </c>
      <c r="S1144" t="str">
        <f>_xlfn.XLOOKUP(R1144,status!$A$2:$A$140,status!$B$2:$B$140)</f>
        <v>Finished</v>
      </c>
      <c r="T1144" t="str">
        <f>_xlfn.XLOOKUP(C1144,drivers!$A$2:$A$858,drivers!$D$2:$D$858)</f>
        <v>Mark</v>
      </c>
      <c r="U1144" t="str">
        <f>_xlfn.XLOOKUP(C1144,drivers!$A$2:$A$858,drivers!$E$2:$E$858)</f>
        <v>Webber</v>
      </c>
      <c r="V1144" t="str">
        <f>_xlfn.XLOOKUP(B1144,races!$A$2:$A$1102,races!$E$2:$E$1102)</f>
        <v>Australian Grand Prix</v>
      </c>
      <c r="W1144">
        <f>_xlfn.XLOOKUP(B1144,races!$A$2:$A$1102,races!$B$2:$B$1102)</f>
        <v>2005</v>
      </c>
      <c r="X1144" t="str">
        <f>_xlfn.XLOOKUP(D1144,constructors!A$2:A$212, constructors!$C$2:$C$212)</f>
        <v>Williams</v>
      </c>
    </row>
    <row r="1145" spans="1:24" x14ac:dyDescent="0.2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>
        <v>6</v>
      </c>
      <c r="I1145">
        <v>6</v>
      </c>
      <c r="J1145">
        <v>3</v>
      </c>
      <c r="K1145">
        <v>57</v>
      </c>
      <c r="L1145">
        <v>35.033000000000001</v>
      </c>
      <c r="M1145">
        <v>5092369</v>
      </c>
      <c r="N1145">
        <v>41</v>
      </c>
      <c r="O1145">
        <v>7</v>
      </c>
      <c r="P1145" s="2">
        <v>9.9991898148148162E-4</v>
      </c>
      <c r="Q1145">
        <v>220.976</v>
      </c>
      <c r="R1145">
        <v>1</v>
      </c>
      <c r="S1145" t="str">
        <f>_xlfn.XLOOKUP(R1145,status!$A$2:$A$140,status!$B$2:$B$140)</f>
        <v>Finished</v>
      </c>
      <c r="T1145" t="str">
        <f>_xlfn.XLOOKUP(C1145,drivers!$A$2:$A$858,drivers!$D$2:$D$858)</f>
        <v>Juan</v>
      </c>
      <c r="U1145" t="str">
        <f>_xlfn.XLOOKUP(C1145,drivers!$A$2:$A$858,drivers!$E$2:$E$858)</f>
        <v>Pablo Montoya</v>
      </c>
      <c r="V1145" t="str">
        <f>_xlfn.XLOOKUP(B1145,races!$A$2:$A$1102,races!$E$2:$E$1102)</f>
        <v>Australian Grand Prix</v>
      </c>
      <c r="W1145">
        <f>_xlfn.XLOOKUP(B1145,races!$A$2:$A$1102,races!$B$2:$B$1102)</f>
        <v>2005</v>
      </c>
      <c r="X1145" t="str">
        <f>_xlfn.XLOOKUP(D1145,constructors!A$2:A$212, constructors!$C$2:$C$212)</f>
        <v>McLaren</v>
      </c>
    </row>
    <row r="1146" spans="1:24" x14ac:dyDescent="0.2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>
        <v>7</v>
      </c>
      <c r="I1146">
        <v>7</v>
      </c>
      <c r="J1146">
        <v>2</v>
      </c>
      <c r="K1146">
        <v>57</v>
      </c>
      <c r="L1146">
        <v>38.997</v>
      </c>
      <c r="M1146">
        <v>5096333</v>
      </c>
      <c r="N1146">
        <v>39</v>
      </c>
      <c r="O1146">
        <v>10</v>
      </c>
      <c r="P1146" s="2">
        <v>1.0026273148148147E-3</v>
      </c>
      <c r="Q1146">
        <v>220.37899999999999</v>
      </c>
      <c r="R1146">
        <v>1</v>
      </c>
      <c r="S1146" t="str">
        <f>_xlfn.XLOOKUP(R1146,status!$A$2:$A$140,status!$B$2:$B$140)</f>
        <v>Finished</v>
      </c>
      <c r="T1146" t="str">
        <f>_xlfn.XLOOKUP(C1146,drivers!$A$2:$A$858,drivers!$D$2:$D$858)</f>
        <v>Christian</v>
      </c>
      <c r="U1146" t="str">
        <f>_xlfn.XLOOKUP(C1146,drivers!$A$2:$A$858,drivers!$E$2:$E$858)</f>
        <v>Klien</v>
      </c>
      <c r="V1146" t="str">
        <f>_xlfn.XLOOKUP(B1146,races!$A$2:$A$1102,races!$E$2:$E$1102)</f>
        <v>Australian Grand Prix</v>
      </c>
      <c r="W1146">
        <f>_xlfn.XLOOKUP(B1146,races!$A$2:$A$1102,races!$B$2:$B$1102)</f>
        <v>2005</v>
      </c>
      <c r="X1146" t="str">
        <f>_xlfn.XLOOKUP(D1146,constructors!A$2:A$212, constructors!$C$2:$C$212)</f>
        <v>Red Bull</v>
      </c>
    </row>
    <row r="1147" spans="1:24" x14ac:dyDescent="0.2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>
        <v>8</v>
      </c>
      <c r="I1147">
        <v>8</v>
      </c>
      <c r="J1147">
        <v>1</v>
      </c>
      <c r="K1147">
        <v>57</v>
      </c>
      <c r="L1147">
        <v>39.633000000000003</v>
      </c>
      <c r="M1147">
        <v>5096969</v>
      </c>
      <c r="N1147">
        <v>55</v>
      </c>
      <c r="O1147">
        <v>4</v>
      </c>
      <c r="P1147" s="2">
        <v>9.9832175925925934E-4</v>
      </c>
      <c r="Q1147">
        <v>221.32900000000001</v>
      </c>
      <c r="R1147">
        <v>1</v>
      </c>
      <c r="S1147" t="str">
        <f>_xlfn.XLOOKUP(R1147,status!$A$2:$A$140,status!$B$2:$B$140)</f>
        <v>Finished</v>
      </c>
      <c r="T1147" t="str">
        <f>_xlfn.XLOOKUP(C1147,drivers!$A$2:$A$858,drivers!$D$2:$D$858)</f>
        <v>Kimi</v>
      </c>
      <c r="U1147" t="str">
        <f>_xlfn.XLOOKUP(C1147,drivers!$A$2:$A$858,drivers!$E$2:$E$858)</f>
        <v>Räikkönen</v>
      </c>
      <c r="V1147" t="str">
        <f>_xlfn.XLOOKUP(B1147,races!$A$2:$A$1102,races!$E$2:$E$1102)</f>
        <v>Australian Grand Prix</v>
      </c>
      <c r="W1147">
        <f>_xlfn.XLOOKUP(B1147,races!$A$2:$A$1102,races!$B$2:$B$1102)</f>
        <v>2005</v>
      </c>
      <c r="X1147" t="str">
        <f>_xlfn.XLOOKUP(D1147,constructors!A$2:A$212, constructors!$C$2:$C$212)</f>
        <v>McLaren</v>
      </c>
    </row>
    <row r="1148" spans="1:24" x14ac:dyDescent="0.2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>
        <v>9</v>
      </c>
      <c r="I1148">
        <v>9</v>
      </c>
      <c r="J1148">
        <v>0</v>
      </c>
      <c r="K1148">
        <v>57</v>
      </c>
      <c r="L1148" t="s">
        <v>2958</v>
      </c>
      <c r="M1148">
        <v>5120444</v>
      </c>
      <c r="N1148">
        <v>56</v>
      </c>
      <c r="O1148">
        <v>14</v>
      </c>
      <c r="P1148" s="2">
        <v>1.0082870370370369E-3</v>
      </c>
      <c r="Q1148">
        <v>219.142</v>
      </c>
      <c r="R1148">
        <v>1</v>
      </c>
      <c r="S1148" t="str">
        <f>_xlfn.XLOOKUP(R1148,status!$A$2:$A$140,status!$B$2:$B$140)</f>
        <v>Finished</v>
      </c>
      <c r="T1148" t="str">
        <f>_xlfn.XLOOKUP(C1148,drivers!$A$2:$A$858,drivers!$D$2:$D$858)</f>
        <v>Jarno</v>
      </c>
      <c r="U1148" t="str">
        <f>_xlfn.XLOOKUP(C1148,drivers!$A$2:$A$858,drivers!$E$2:$E$858)</f>
        <v>Trulli</v>
      </c>
      <c r="V1148" t="str">
        <f>_xlfn.XLOOKUP(B1148,races!$A$2:$A$1102,races!$E$2:$E$1102)</f>
        <v>Australian Grand Prix</v>
      </c>
      <c r="W1148">
        <f>_xlfn.XLOOKUP(B1148,races!$A$2:$A$1102,races!$B$2:$B$1102)</f>
        <v>2005</v>
      </c>
      <c r="X1148" t="str">
        <f>_xlfn.XLOOKUP(D1148,constructors!A$2:A$212, constructors!$C$2:$C$212)</f>
        <v>Toyota</v>
      </c>
    </row>
    <row r="1149" spans="1:24" x14ac:dyDescent="0.2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>
        <v>10</v>
      </c>
      <c r="I1149">
        <v>10</v>
      </c>
      <c r="J1149">
        <v>0</v>
      </c>
      <c r="K1149">
        <v>57</v>
      </c>
      <c r="L1149" t="s">
        <v>2959</v>
      </c>
      <c r="M1149">
        <v>5121729</v>
      </c>
      <c r="N1149">
        <v>55</v>
      </c>
      <c r="O1149">
        <v>13</v>
      </c>
      <c r="P1149" s="2">
        <v>1.0057060185185184E-3</v>
      </c>
      <c r="Q1149">
        <v>219.70400000000001</v>
      </c>
      <c r="R1149">
        <v>1</v>
      </c>
      <c r="S1149" t="str">
        <f>_xlfn.XLOOKUP(R1149,status!$A$2:$A$140,status!$B$2:$B$140)</f>
        <v>Finished</v>
      </c>
      <c r="T1149" t="str">
        <f>_xlfn.XLOOKUP(C1149,drivers!$A$2:$A$858,drivers!$D$2:$D$858)</f>
        <v>Felipe</v>
      </c>
      <c r="U1149" t="str">
        <f>_xlfn.XLOOKUP(C1149,drivers!$A$2:$A$858,drivers!$E$2:$E$858)</f>
        <v>Massa</v>
      </c>
      <c r="V1149" t="str">
        <f>_xlfn.XLOOKUP(B1149,races!$A$2:$A$1102,races!$E$2:$E$1102)</f>
        <v>Australian Grand Prix</v>
      </c>
      <c r="W1149">
        <f>_xlfn.XLOOKUP(B1149,races!$A$2:$A$1102,races!$B$2:$B$1102)</f>
        <v>2005</v>
      </c>
      <c r="X1149" t="str">
        <f>_xlfn.XLOOKUP(D1149,constructors!A$2:A$212, constructors!$C$2:$C$212)</f>
        <v>Sauber</v>
      </c>
    </row>
    <row r="1150" spans="1:24" x14ac:dyDescent="0.2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5</v>
      </c>
      <c r="H1150">
        <v>11</v>
      </c>
      <c r="I1150">
        <v>11</v>
      </c>
      <c r="J1150">
        <v>0</v>
      </c>
      <c r="K1150">
        <v>56</v>
      </c>
      <c r="L1150" t="s">
        <v>15</v>
      </c>
      <c r="M1150" t="s">
        <v>15</v>
      </c>
      <c r="N1150">
        <v>55</v>
      </c>
      <c r="O1150">
        <v>5</v>
      </c>
      <c r="P1150" s="2">
        <v>9.9837962962962966E-4</v>
      </c>
      <c r="Q1150">
        <v>221.316</v>
      </c>
      <c r="R1150">
        <v>11</v>
      </c>
      <c r="S1150" t="str">
        <f>_xlfn.XLOOKUP(R1150,status!$A$2:$A$140,status!$B$2:$B$140)</f>
        <v>+1 Lap</v>
      </c>
      <c r="T1150" t="str">
        <f>_xlfn.XLOOKUP(C1150,drivers!$A$2:$A$858,drivers!$D$2:$D$858)</f>
        <v>Jenson</v>
      </c>
      <c r="U1150" t="str">
        <f>_xlfn.XLOOKUP(C1150,drivers!$A$2:$A$858,drivers!$E$2:$E$858)</f>
        <v>Button</v>
      </c>
      <c r="V1150" t="str">
        <f>_xlfn.XLOOKUP(B1150,races!$A$2:$A$1102,races!$E$2:$E$1102)</f>
        <v>Australian Grand Prix</v>
      </c>
      <c r="W1150">
        <f>_xlfn.XLOOKUP(B1150,races!$A$2:$A$1102,races!$B$2:$B$1102)</f>
        <v>2005</v>
      </c>
      <c r="X1150" t="str">
        <f>_xlfn.XLOOKUP(D1150,constructors!A$2:A$212, constructors!$C$2:$C$212)</f>
        <v>BAR</v>
      </c>
    </row>
    <row r="1151" spans="1:24" x14ac:dyDescent="0.2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>
        <v>12</v>
      </c>
      <c r="I1151">
        <v>12</v>
      </c>
      <c r="J1151">
        <v>0</v>
      </c>
      <c r="K1151">
        <v>56</v>
      </c>
      <c r="L1151" t="s">
        <v>15</v>
      </c>
      <c r="M1151" t="s">
        <v>15</v>
      </c>
      <c r="N1151">
        <v>56</v>
      </c>
      <c r="O1151">
        <v>9</v>
      </c>
      <c r="P1151" s="2">
        <v>1.0015740740740742E-3</v>
      </c>
      <c r="Q1151">
        <v>220.61099999999999</v>
      </c>
      <c r="R1151">
        <v>11</v>
      </c>
      <c r="S1151" t="str">
        <f>_xlfn.XLOOKUP(R1151,status!$A$2:$A$140,status!$B$2:$B$140)</f>
        <v>+1 Lap</v>
      </c>
      <c r="T1151" t="str">
        <f>_xlfn.XLOOKUP(C1151,drivers!$A$2:$A$858,drivers!$D$2:$D$858)</f>
        <v>Ralf</v>
      </c>
      <c r="U1151" t="str">
        <f>_xlfn.XLOOKUP(C1151,drivers!$A$2:$A$858,drivers!$E$2:$E$858)</f>
        <v>Schumacher</v>
      </c>
      <c r="V1151" t="str">
        <f>_xlfn.XLOOKUP(B1151,races!$A$2:$A$1102,races!$E$2:$E$1102)</f>
        <v>Australian Grand Prix</v>
      </c>
      <c r="W1151">
        <f>_xlfn.XLOOKUP(B1151,races!$A$2:$A$1102,races!$B$2:$B$1102)</f>
        <v>2005</v>
      </c>
      <c r="X1151" t="str">
        <f>_xlfn.XLOOKUP(D1151,constructors!A$2:A$212, constructors!$C$2:$C$212)</f>
        <v>Toyota</v>
      </c>
    </row>
    <row r="1152" spans="1:24" x14ac:dyDescent="0.2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>
        <v>13</v>
      </c>
      <c r="I1152">
        <v>13</v>
      </c>
      <c r="J1152">
        <v>0</v>
      </c>
      <c r="K1152">
        <v>56</v>
      </c>
      <c r="L1152" t="s">
        <v>15</v>
      </c>
      <c r="M1152" t="s">
        <v>15</v>
      </c>
      <c r="N1152">
        <v>54</v>
      </c>
      <c r="O1152">
        <v>15</v>
      </c>
      <c r="P1152" s="2">
        <v>1.0155671296296297E-3</v>
      </c>
      <c r="Q1152">
        <v>217.571</v>
      </c>
      <c r="R1152">
        <v>11</v>
      </c>
      <c r="S1152" t="str">
        <f>_xlfn.XLOOKUP(R1152,status!$A$2:$A$140,status!$B$2:$B$140)</f>
        <v>+1 Lap</v>
      </c>
      <c r="T1152" t="str">
        <f>_xlfn.XLOOKUP(C1152,drivers!$A$2:$A$858,drivers!$D$2:$D$858)</f>
        <v>Jacques</v>
      </c>
      <c r="U1152" t="str">
        <f>_xlfn.XLOOKUP(C1152,drivers!$A$2:$A$858,drivers!$E$2:$E$858)</f>
        <v>Villeneuve</v>
      </c>
      <c r="V1152" t="str">
        <f>_xlfn.XLOOKUP(B1152,races!$A$2:$A$1102,races!$E$2:$E$1102)</f>
        <v>Australian Grand Prix</v>
      </c>
      <c r="W1152">
        <f>_xlfn.XLOOKUP(B1152,races!$A$2:$A$1102,races!$B$2:$B$1102)</f>
        <v>2005</v>
      </c>
      <c r="X1152" t="str">
        <f>_xlfn.XLOOKUP(D1152,constructors!A$2:A$212, constructors!$C$2:$C$212)</f>
        <v>Sauber</v>
      </c>
    </row>
    <row r="1153" spans="1:24" x14ac:dyDescent="0.2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5</v>
      </c>
      <c r="H1153">
        <v>14</v>
      </c>
      <c r="I1153">
        <v>14</v>
      </c>
      <c r="J1153">
        <v>0</v>
      </c>
      <c r="K1153">
        <v>55</v>
      </c>
      <c r="L1153" t="s">
        <v>15</v>
      </c>
      <c r="M1153" t="s">
        <v>15</v>
      </c>
      <c r="N1153">
        <v>36</v>
      </c>
      <c r="O1153">
        <v>16</v>
      </c>
      <c r="P1153" s="2">
        <v>1.0170949074074073E-3</v>
      </c>
      <c r="Q1153">
        <v>217.244</v>
      </c>
      <c r="R1153">
        <v>12</v>
      </c>
      <c r="S1153" t="str">
        <f>_xlfn.XLOOKUP(R1153,status!$A$2:$A$140,status!$B$2:$B$140)</f>
        <v>+2 Laps</v>
      </c>
      <c r="T1153" t="str">
        <f>_xlfn.XLOOKUP(C1153,drivers!$A$2:$A$858,drivers!$D$2:$D$858)</f>
        <v>Takuma</v>
      </c>
      <c r="U1153" t="str">
        <f>_xlfn.XLOOKUP(C1153,drivers!$A$2:$A$858,drivers!$E$2:$E$858)</f>
        <v>Sato</v>
      </c>
      <c r="V1153" t="str">
        <f>_xlfn.XLOOKUP(B1153,races!$A$2:$A$1102,races!$E$2:$E$1102)</f>
        <v>Australian Grand Prix</v>
      </c>
      <c r="W1153">
        <f>_xlfn.XLOOKUP(B1153,races!$A$2:$A$1102,races!$B$2:$B$1102)</f>
        <v>2005</v>
      </c>
      <c r="X1153" t="str">
        <f>_xlfn.XLOOKUP(D1153,constructors!A$2:A$212, constructors!$C$2:$C$212)</f>
        <v>BAR</v>
      </c>
    </row>
    <row r="1154" spans="1:24" x14ac:dyDescent="0.2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>
        <v>15</v>
      </c>
      <c r="I1154">
        <v>15</v>
      </c>
      <c r="J1154">
        <v>0</v>
      </c>
      <c r="K1154">
        <v>55</v>
      </c>
      <c r="L1154" t="s">
        <v>15</v>
      </c>
      <c r="M1154" t="s">
        <v>15</v>
      </c>
      <c r="N1154">
        <v>36</v>
      </c>
      <c r="O1154">
        <v>17</v>
      </c>
      <c r="P1154" s="2">
        <v>1.0181712962962963E-3</v>
      </c>
      <c r="Q1154">
        <v>217.01400000000001</v>
      </c>
      <c r="R1154">
        <v>12</v>
      </c>
      <c r="S1154" t="str">
        <f>_xlfn.XLOOKUP(R1154,status!$A$2:$A$140,status!$B$2:$B$140)</f>
        <v>+2 Laps</v>
      </c>
      <c r="T1154" t="str">
        <f>_xlfn.XLOOKUP(C1154,drivers!$A$2:$A$858,drivers!$D$2:$D$858)</f>
        <v>Narain</v>
      </c>
      <c r="U1154" t="str">
        <f>_xlfn.XLOOKUP(C1154,drivers!$A$2:$A$858,drivers!$E$2:$E$858)</f>
        <v>Karthikeyan</v>
      </c>
      <c r="V1154" t="str">
        <f>_xlfn.XLOOKUP(B1154,races!$A$2:$A$1102,races!$E$2:$E$1102)</f>
        <v>Australian Grand Prix</v>
      </c>
      <c r="W1154">
        <f>_xlfn.XLOOKUP(B1154,races!$A$2:$A$1102,races!$B$2:$B$1102)</f>
        <v>2005</v>
      </c>
      <c r="X1154" t="str">
        <f>_xlfn.XLOOKUP(D1154,constructors!A$2:A$212, constructors!$C$2:$C$212)</f>
        <v>Jordan</v>
      </c>
    </row>
    <row r="1155" spans="1:24" x14ac:dyDescent="0.2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>
        <v>16</v>
      </c>
      <c r="I1155">
        <v>16</v>
      </c>
      <c r="J1155">
        <v>0</v>
      </c>
      <c r="K1155">
        <v>55</v>
      </c>
      <c r="L1155" t="s">
        <v>15</v>
      </c>
      <c r="M1155" t="s">
        <v>15</v>
      </c>
      <c r="N1155">
        <v>16</v>
      </c>
      <c r="O1155">
        <v>18</v>
      </c>
      <c r="P1155" s="2">
        <v>1.0300810185185185E-3</v>
      </c>
      <c r="Q1155">
        <v>214.505</v>
      </c>
      <c r="R1155">
        <v>12</v>
      </c>
      <c r="S1155" t="str">
        <f>_xlfn.XLOOKUP(R1155,status!$A$2:$A$140,status!$B$2:$B$140)</f>
        <v>+2 Laps</v>
      </c>
      <c r="T1155" t="str">
        <f>_xlfn.XLOOKUP(C1155,drivers!$A$2:$A$858,drivers!$D$2:$D$858)</f>
        <v>Tiago</v>
      </c>
      <c r="U1155" t="str">
        <f>_xlfn.XLOOKUP(C1155,drivers!$A$2:$A$858,drivers!$E$2:$E$858)</f>
        <v>Monteiro</v>
      </c>
      <c r="V1155" t="str">
        <f>_xlfn.XLOOKUP(B1155,races!$A$2:$A$1102,races!$E$2:$E$1102)</f>
        <v>Australian Grand Prix</v>
      </c>
      <c r="W1155">
        <f>_xlfn.XLOOKUP(B1155,races!$A$2:$A$1102,races!$B$2:$B$1102)</f>
        <v>2005</v>
      </c>
      <c r="X1155" t="str">
        <f>_xlfn.XLOOKUP(D1155,constructors!A$2:A$212, constructors!$C$2:$C$212)</f>
        <v>Jordan</v>
      </c>
    </row>
    <row r="1156" spans="1:24" x14ac:dyDescent="0.2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>
        <v>17</v>
      </c>
      <c r="I1156">
        <v>17</v>
      </c>
      <c r="J1156">
        <v>0</v>
      </c>
      <c r="K1156">
        <v>55</v>
      </c>
      <c r="L1156" t="s">
        <v>15</v>
      </c>
      <c r="M1156" t="s">
        <v>15</v>
      </c>
      <c r="N1156">
        <v>22</v>
      </c>
      <c r="O1156">
        <v>19</v>
      </c>
      <c r="P1156" s="2">
        <v>1.074675925925926E-3</v>
      </c>
      <c r="Q1156">
        <v>205.60400000000001</v>
      </c>
      <c r="R1156">
        <v>14</v>
      </c>
      <c r="S1156" t="str">
        <f>_xlfn.XLOOKUP(R1156,status!$A$2:$A$140,status!$B$2:$B$140)</f>
        <v>+4 Laps</v>
      </c>
      <c r="T1156" t="str">
        <f>_xlfn.XLOOKUP(C1156,drivers!$A$2:$A$858,drivers!$D$2:$D$858)</f>
        <v>Patrick</v>
      </c>
      <c r="U1156" t="str">
        <f>_xlfn.XLOOKUP(C1156,drivers!$A$2:$A$858,drivers!$E$2:$E$858)</f>
        <v>Friesacher</v>
      </c>
      <c r="V1156" t="str">
        <f>_xlfn.XLOOKUP(B1156,races!$A$2:$A$1102,races!$E$2:$E$1102)</f>
        <v>Australian Grand Prix</v>
      </c>
      <c r="W1156">
        <f>_xlfn.XLOOKUP(B1156,races!$A$2:$A$1102,races!$B$2:$B$1102)</f>
        <v>2005</v>
      </c>
      <c r="X1156" t="str">
        <f>_xlfn.XLOOKUP(D1156,constructors!A$2:A$212, constructors!$C$2:$C$212)</f>
        <v>Minardi</v>
      </c>
    </row>
    <row r="1157" spans="1:24" x14ac:dyDescent="0.2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5</v>
      </c>
      <c r="H1157" t="s">
        <v>2841</v>
      </c>
      <c r="I1157">
        <v>18</v>
      </c>
      <c r="J1157">
        <v>0</v>
      </c>
      <c r="K1157">
        <v>42</v>
      </c>
      <c r="L1157" t="s">
        <v>15</v>
      </c>
      <c r="M1157" t="s">
        <v>15</v>
      </c>
      <c r="N1157">
        <v>38</v>
      </c>
      <c r="O1157">
        <v>6</v>
      </c>
      <c r="P1157" s="2">
        <v>9.9839120370370359E-4</v>
      </c>
      <c r="Q1157">
        <v>221.31399999999999</v>
      </c>
      <c r="R1157">
        <v>3</v>
      </c>
      <c r="S1157" t="str">
        <f>_xlfn.XLOOKUP(R1157,status!$A$2:$A$140,status!$B$2:$B$140)</f>
        <v>Accident</v>
      </c>
      <c r="T1157" t="str">
        <f>_xlfn.XLOOKUP(C1157,drivers!$A$2:$A$858,drivers!$D$2:$D$858)</f>
        <v>Michael</v>
      </c>
      <c r="U1157" t="str">
        <f>_xlfn.XLOOKUP(C1157,drivers!$A$2:$A$858,drivers!$E$2:$E$858)</f>
        <v>Schumacher</v>
      </c>
      <c r="V1157" t="str">
        <f>_xlfn.XLOOKUP(B1157,races!$A$2:$A$1102,races!$E$2:$E$1102)</f>
        <v>Australian Grand Prix</v>
      </c>
      <c r="W1157">
        <f>_xlfn.XLOOKUP(B1157,races!$A$2:$A$1102,races!$B$2:$B$1102)</f>
        <v>2005</v>
      </c>
      <c r="X1157" t="str">
        <f>_xlfn.XLOOKUP(D1157,constructors!A$2:A$212, constructors!$C$2:$C$212)</f>
        <v>Ferrari</v>
      </c>
    </row>
    <row r="1158" spans="1:24" x14ac:dyDescent="0.2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5</v>
      </c>
      <c r="H1158" t="s">
        <v>2841</v>
      </c>
      <c r="I1158">
        <v>19</v>
      </c>
      <c r="J1158">
        <v>0</v>
      </c>
      <c r="K1158">
        <v>42</v>
      </c>
      <c r="L1158" t="s">
        <v>15</v>
      </c>
      <c r="M1158" t="s">
        <v>15</v>
      </c>
      <c r="N1158">
        <v>38</v>
      </c>
      <c r="O1158">
        <v>12</v>
      </c>
      <c r="P1158" s="2">
        <v>1.0052546296296296E-3</v>
      </c>
      <c r="Q1158">
        <v>219.803</v>
      </c>
      <c r="R1158">
        <v>3</v>
      </c>
      <c r="S1158" t="str">
        <f>_xlfn.XLOOKUP(R1158,status!$A$2:$A$140,status!$B$2:$B$140)</f>
        <v>Accident</v>
      </c>
      <c r="T1158" t="str">
        <f>_xlfn.XLOOKUP(C1158,drivers!$A$2:$A$858,drivers!$D$2:$D$858)</f>
        <v>Nick</v>
      </c>
      <c r="U1158" t="str">
        <f>_xlfn.XLOOKUP(C1158,drivers!$A$2:$A$858,drivers!$E$2:$E$858)</f>
        <v>Heidfeld</v>
      </c>
      <c r="V1158" t="str">
        <f>_xlfn.XLOOKUP(B1158,races!$A$2:$A$1102,races!$E$2:$E$1102)</f>
        <v>Australian Grand Prix</v>
      </c>
      <c r="W1158">
        <f>_xlfn.XLOOKUP(B1158,races!$A$2:$A$1102,races!$B$2:$B$1102)</f>
        <v>2005</v>
      </c>
      <c r="X1158" t="str">
        <f>_xlfn.XLOOKUP(D1158,constructors!A$2:A$212, constructors!$C$2:$C$212)</f>
        <v>Williams</v>
      </c>
    </row>
    <row r="1159" spans="1:24" x14ac:dyDescent="0.2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5</v>
      </c>
      <c r="H1159" t="s">
        <v>2841</v>
      </c>
      <c r="I1159">
        <v>20</v>
      </c>
      <c r="J1159">
        <v>0</v>
      </c>
      <c r="K1159">
        <v>16</v>
      </c>
      <c r="L1159" t="s">
        <v>15</v>
      </c>
      <c r="M1159" t="s">
        <v>15</v>
      </c>
      <c r="N1159">
        <v>11</v>
      </c>
      <c r="O1159">
        <v>20</v>
      </c>
      <c r="P1159" s="2">
        <v>1.0780555555555556E-3</v>
      </c>
      <c r="Q1159">
        <v>204.96</v>
      </c>
      <c r="R1159">
        <v>6</v>
      </c>
      <c r="S1159" t="str">
        <f>_xlfn.XLOOKUP(R1159,status!$A$2:$A$140,status!$B$2:$B$140)</f>
        <v>Gearbox</v>
      </c>
      <c r="T1159" t="str">
        <f>_xlfn.XLOOKUP(C1159,drivers!$A$2:$A$858,drivers!$D$2:$D$858)</f>
        <v>Christijan</v>
      </c>
      <c r="U1159" t="str">
        <f>_xlfn.XLOOKUP(C1159,drivers!$A$2:$A$858,drivers!$E$2:$E$858)</f>
        <v>Albers</v>
      </c>
      <c r="V1159" t="str">
        <f>_xlfn.XLOOKUP(B1159,races!$A$2:$A$1102,races!$E$2:$E$1102)</f>
        <v>Australian Grand Prix</v>
      </c>
      <c r="W1159">
        <f>_xlfn.XLOOKUP(B1159,races!$A$2:$A$1102,races!$B$2:$B$1102)</f>
        <v>2005</v>
      </c>
      <c r="X1159" t="str">
        <f>_xlfn.XLOOKUP(D1159,constructors!A$2:A$212, constructors!$C$2:$C$212)</f>
        <v>Minardi</v>
      </c>
    </row>
    <row r="1160" spans="1:24" x14ac:dyDescent="0.2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>
        <v>1</v>
      </c>
      <c r="I1160">
        <v>1</v>
      </c>
      <c r="J1160">
        <v>10</v>
      </c>
      <c r="K1160">
        <v>56</v>
      </c>
      <c r="L1160" s="2">
        <v>6.3584907407407409E-2</v>
      </c>
      <c r="M1160">
        <v>5493736</v>
      </c>
      <c r="N1160">
        <v>18</v>
      </c>
      <c r="O1160">
        <v>4</v>
      </c>
      <c r="P1160" s="2">
        <v>1.1099421296296298E-3</v>
      </c>
      <c r="Q1160">
        <v>208.08099999999999</v>
      </c>
      <c r="R1160">
        <v>1</v>
      </c>
      <c r="S1160" t="str">
        <f>_xlfn.XLOOKUP(R1160,status!$A$2:$A$140,status!$B$2:$B$140)</f>
        <v>Finished</v>
      </c>
      <c r="T1160" t="str">
        <f>_xlfn.XLOOKUP(C1160,drivers!$A$2:$A$858,drivers!$D$2:$D$858)</f>
        <v>Fernando</v>
      </c>
      <c r="U1160" t="str">
        <f>_xlfn.XLOOKUP(C1160,drivers!$A$2:$A$858,drivers!$E$2:$E$858)</f>
        <v>Alonso</v>
      </c>
      <c r="V1160" t="str">
        <f>_xlfn.XLOOKUP(B1160,races!$A$2:$A$1102,races!$E$2:$E$1102)</f>
        <v>Malaysian Grand Prix</v>
      </c>
      <c r="W1160">
        <f>_xlfn.XLOOKUP(B1160,races!$A$2:$A$1102,races!$B$2:$B$1102)</f>
        <v>2005</v>
      </c>
      <c r="X1160" t="str">
        <f>_xlfn.XLOOKUP(D1160,constructors!A$2:A$212, constructors!$C$2:$C$212)</f>
        <v>Renault</v>
      </c>
    </row>
    <row r="1161" spans="1:24" x14ac:dyDescent="0.2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>
        <v>2</v>
      </c>
      <c r="I1161">
        <v>2</v>
      </c>
      <c r="J1161">
        <v>8</v>
      </c>
      <c r="K1161">
        <v>56</v>
      </c>
      <c r="L1161">
        <v>24.327000000000002</v>
      </c>
      <c r="M1161">
        <v>5518063</v>
      </c>
      <c r="N1161">
        <v>18</v>
      </c>
      <c r="O1161">
        <v>3</v>
      </c>
      <c r="P1161" s="2">
        <v>1.1089814814814814E-3</v>
      </c>
      <c r="Q1161">
        <v>208.261</v>
      </c>
      <c r="R1161">
        <v>1</v>
      </c>
      <c r="S1161" t="str">
        <f>_xlfn.XLOOKUP(R1161,status!$A$2:$A$140,status!$B$2:$B$140)</f>
        <v>Finished</v>
      </c>
      <c r="T1161" t="str">
        <f>_xlfn.XLOOKUP(C1161,drivers!$A$2:$A$858,drivers!$D$2:$D$858)</f>
        <v>Jarno</v>
      </c>
      <c r="U1161" t="str">
        <f>_xlfn.XLOOKUP(C1161,drivers!$A$2:$A$858,drivers!$E$2:$E$858)</f>
        <v>Trulli</v>
      </c>
      <c r="V1161" t="str">
        <f>_xlfn.XLOOKUP(B1161,races!$A$2:$A$1102,races!$E$2:$E$1102)</f>
        <v>Malaysian Grand Prix</v>
      </c>
      <c r="W1161">
        <f>_xlfn.XLOOKUP(B1161,races!$A$2:$A$1102,races!$B$2:$B$1102)</f>
        <v>2005</v>
      </c>
      <c r="X1161" t="str">
        <f>_xlfn.XLOOKUP(D1161,constructors!A$2:A$212, constructors!$C$2:$C$212)</f>
        <v>Toyota</v>
      </c>
    </row>
    <row r="1162" spans="1:24" x14ac:dyDescent="0.2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>
        <v>3</v>
      </c>
      <c r="I1162">
        <v>3</v>
      </c>
      <c r="J1162">
        <v>6</v>
      </c>
      <c r="K1162">
        <v>56</v>
      </c>
      <c r="L1162">
        <v>32.188000000000002</v>
      </c>
      <c r="M1162">
        <v>5525924</v>
      </c>
      <c r="N1162">
        <v>40</v>
      </c>
      <c r="O1162">
        <v>2</v>
      </c>
      <c r="P1162" s="2">
        <v>1.1077777777777778E-3</v>
      </c>
      <c r="Q1162">
        <v>208.48699999999999</v>
      </c>
      <c r="R1162">
        <v>1</v>
      </c>
      <c r="S1162" t="str">
        <f>_xlfn.XLOOKUP(R1162,status!$A$2:$A$140,status!$B$2:$B$140)</f>
        <v>Finished</v>
      </c>
      <c r="T1162" t="str">
        <f>_xlfn.XLOOKUP(C1162,drivers!$A$2:$A$858,drivers!$D$2:$D$858)</f>
        <v>Nick</v>
      </c>
      <c r="U1162" t="str">
        <f>_xlfn.XLOOKUP(C1162,drivers!$A$2:$A$858,drivers!$E$2:$E$858)</f>
        <v>Heidfeld</v>
      </c>
      <c r="V1162" t="str">
        <f>_xlfn.XLOOKUP(B1162,races!$A$2:$A$1102,races!$E$2:$E$1102)</f>
        <v>Malaysian Grand Prix</v>
      </c>
      <c r="W1162">
        <f>_xlfn.XLOOKUP(B1162,races!$A$2:$A$1102,races!$B$2:$B$1102)</f>
        <v>2005</v>
      </c>
      <c r="X1162" t="str">
        <f>_xlfn.XLOOKUP(D1162,constructors!A$2:A$212, constructors!$C$2:$C$212)</f>
        <v>Williams</v>
      </c>
    </row>
    <row r="1163" spans="1:24" x14ac:dyDescent="0.2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>
        <v>4</v>
      </c>
      <c r="I1163">
        <v>4</v>
      </c>
      <c r="J1163">
        <v>5</v>
      </c>
      <c r="K1163">
        <v>56</v>
      </c>
      <c r="L1163">
        <v>41.631</v>
      </c>
      <c r="M1163">
        <v>5535367</v>
      </c>
      <c r="N1163">
        <v>42</v>
      </c>
      <c r="O1163">
        <v>8</v>
      </c>
      <c r="P1163" s="2">
        <v>1.1178819444444446E-3</v>
      </c>
      <c r="Q1163">
        <v>206.60300000000001</v>
      </c>
      <c r="R1163">
        <v>1</v>
      </c>
      <c r="S1163" t="str">
        <f>_xlfn.XLOOKUP(R1163,status!$A$2:$A$140,status!$B$2:$B$140)</f>
        <v>Finished</v>
      </c>
      <c r="T1163" t="str">
        <f>_xlfn.XLOOKUP(C1163,drivers!$A$2:$A$858,drivers!$D$2:$D$858)</f>
        <v>Juan</v>
      </c>
      <c r="U1163" t="str">
        <f>_xlfn.XLOOKUP(C1163,drivers!$A$2:$A$858,drivers!$E$2:$E$858)</f>
        <v>Pablo Montoya</v>
      </c>
      <c r="V1163" t="str">
        <f>_xlfn.XLOOKUP(B1163,races!$A$2:$A$1102,races!$E$2:$E$1102)</f>
        <v>Malaysian Grand Prix</v>
      </c>
      <c r="W1163">
        <f>_xlfn.XLOOKUP(B1163,races!$A$2:$A$1102,races!$B$2:$B$1102)</f>
        <v>2005</v>
      </c>
      <c r="X1163" t="str">
        <f>_xlfn.XLOOKUP(D1163,constructors!A$2:A$212, constructors!$C$2:$C$212)</f>
        <v>McLaren</v>
      </c>
    </row>
    <row r="1164" spans="1:24" x14ac:dyDescent="0.2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>
        <v>5</v>
      </c>
      <c r="I1164">
        <v>5</v>
      </c>
      <c r="J1164">
        <v>4</v>
      </c>
      <c r="K1164">
        <v>56</v>
      </c>
      <c r="L1164">
        <v>51.853999999999999</v>
      </c>
      <c r="M1164">
        <v>5545590</v>
      </c>
      <c r="N1164">
        <v>15</v>
      </c>
      <c r="O1164">
        <v>7</v>
      </c>
      <c r="P1164" s="2">
        <v>1.1148263888888889E-3</v>
      </c>
      <c r="Q1164">
        <v>207.16900000000001</v>
      </c>
      <c r="R1164">
        <v>1</v>
      </c>
      <c r="S1164" t="str">
        <f>_xlfn.XLOOKUP(R1164,status!$A$2:$A$140,status!$B$2:$B$140)</f>
        <v>Finished</v>
      </c>
      <c r="T1164" t="str">
        <f>_xlfn.XLOOKUP(C1164,drivers!$A$2:$A$858,drivers!$D$2:$D$858)</f>
        <v>Ralf</v>
      </c>
      <c r="U1164" t="str">
        <f>_xlfn.XLOOKUP(C1164,drivers!$A$2:$A$858,drivers!$E$2:$E$858)</f>
        <v>Schumacher</v>
      </c>
      <c r="V1164" t="str">
        <f>_xlfn.XLOOKUP(B1164,races!$A$2:$A$1102,races!$E$2:$E$1102)</f>
        <v>Malaysian Grand Prix</v>
      </c>
      <c r="W1164">
        <f>_xlfn.XLOOKUP(B1164,races!$A$2:$A$1102,races!$B$2:$B$1102)</f>
        <v>2005</v>
      </c>
      <c r="X1164" t="str">
        <f>_xlfn.XLOOKUP(D1164,constructors!A$2:A$212, constructors!$C$2:$C$212)</f>
        <v>Toyota</v>
      </c>
    </row>
    <row r="1165" spans="1:24" x14ac:dyDescent="0.2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>
        <v>6</v>
      </c>
      <c r="I1165">
        <v>6</v>
      </c>
      <c r="J1165">
        <v>3</v>
      </c>
      <c r="K1165">
        <v>56</v>
      </c>
      <c r="L1165" t="s">
        <v>2960</v>
      </c>
      <c r="M1165">
        <v>5566279</v>
      </c>
      <c r="N1165">
        <v>18</v>
      </c>
      <c r="O1165">
        <v>9</v>
      </c>
      <c r="P1165" s="2">
        <v>1.1202546296296297E-3</v>
      </c>
      <c r="Q1165">
        <v>206.16499999999999</v>
      </c>
      <c r="R1165">
        <v>1</v>
      </c>
      <c r="S1165" t="str">
        <f>_xlfn.XLOOKUP(R1165,status!$A$2:$A$140,status!$B$2:$B$140)</f>
        <v>Finished</v>
      </c>
      <c r="T1165" t="str">
        <f>_xlfn.XLOOKUP(C1165,drivers!$A$2:$A$858,drivers!$D$2:$D$858)</f>
        <v>David</v>
      </c>
      <c r="U1165" t="str">
        <f>_xlfn.XLOOKUP(C1165,drivers!$A$2:$A$858,drivers!$E$2:$E$858)</f>
        <v>Coulthard</v>
      </c>
      <c r="V1165" t="str">
        <f>_xlfn.XLOOKUP(B1165,races!$A$2:$A$1102,races!$E$2:$E$1102)</f>
        <v>Malaysian Grand Prix</v>
      </c>
      <c r="W1165">
        <f>_xlfn.XLOOKUP(B1165,races!$A$2:$A$1102,races!$B$2:$B$1102)</f>
        <v>2005</v>
      </c>
      <c r="X1165" t="str">
        <f>_xlfn.XLOOKUP(D1165,constructors!A$2:A$212, constructors!$C$2:$C$212)</f>
        <v>Red Bull</v>
      </c>
    </row>
    <row r="1166" spans="1:24" x14ac:dyDescent="0.2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>
        <v>7</v>
      </c>
      <c r="I1166">
        <v>7</v>
      </c>
      <c r="J1166">
        <v>2</v>
      </c>
      <c r="K1166">
        <v>56</v>
      </c>
      <c r="L1166" t="s">
        <v>2961</v>
      </c>
      <c r="M1166">
        <v>5573724</v>
      </c>
      <c r="N1166">
        <v>41</v>
      </c>
      <c r="O1166">
        <v>12</v>
      </c>
      <c r="P1166" s="2">
        <v>1.1224768518518517E-3</v>
      </c>
      <c r="Q1166">
        <v>205.75700000000001</v>
      </c>
      <c r="R1166">
        <v>1</v>
      </c>
      <c r="S1166" t="str">
        <f>_xlfn.XLOOKUP(R1166,status!$A$2:$A$140,status!$B$2:$B$140)</f>
        <v>Finished</v>
      </c>
      <c r="T1166" t="str">
        <f>_xlfn.XLOOKUP(C1166,drivers!$A$2:$A$858,drivers!$D$2:$D$858)</f>
        <v>Michael</v>
      </c>
      <c r="U1166" t="str">
        <f>_xlfn.XLOOKUP(C1166,drivers!$A$2:$A$858,drivers!$E$2:$E$858)</f>
        <v>Schumacher</v>
      </c>
      <c r="V1166" t="str">
        <f>_xlfn.XLOOKUP(B1166,races!$A$2:$A$1102,races!$E$2:$E$1102)</f>
        <v>Malaysian Grand Prix</v>
      </c>
      <c r="W1166">
        <f>_xlfn.XLOOKUP(B1166,races!$A$2:$A$1102,races!$B$2:$B$1102)</f>
        <v>2005</v>
      </c>
      <c r="X1166" t="str">
        <f>_xlfn.XLOOKUP(D1166,constructors!A$2:A$212, constructors!$C$2:$C$212)</f>
        <v>Ferrari</v>
      </c>
    </row>
    <row r="1167" spans="1:24" x14ac:dyDescent="0.2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>
        <v>8</v>
      </c>
      <c r="I1167">
        <v>8</v>
      </c>
      <c r="J1167">
        <v>1</v>
      </c>
      <c r="K1167">
        <v>56</v>
      </c>
      <c r="L1167" t="s">
        <v>2962</v>
      </c>
      <c r="M1167">
        <v>5574571</v>
      </c>
      <c r="N1167">
        <v>17</v>
      </c>
      <c r="O1167">
        <v>11</v>
      </c>
      <c r="P1167" s="2">
        <v>1.1215509259259258E-3</v>
      </c>
      <c r="Q1167">
        <v>205.92699999999999</v>
      </c>
      <c r="R1167">
        <v>1</v>
      </c>
      <c r="S1167" t="str">
        <f>_xlfn.XLOOKUP(R1167,status!$A$2:$A$140,status!$B$2:$B$140)</f>
        <v>Finished</v>
      </c>
      <c r="T1167" t="str">
        <f>_xlfn.XLOOKUP(C1167,drivers!$A$2:$A$858,drivers!$D$2:$D$858)</f>
        <v>Christian</v>
      </c>
      <c r="U1167" t="str">
        <f>_xlfn.XLOOKUP(C1167,drivers!$A$2:$A$858,drivers!$E$2:$E$858)</f>
        <v>Klien</v>
      </c>
      <c r="V1167" t="str">
        <f>_xlfn.XLOOKUP(B1167,races!$A$2:$A$1102,races!$E$2:$E$1102)</f>
        <v>Malaysian Grand Prix</v>
      </c>
      <c r="W1167">
        <f>_xlfn.XLOOKUP(B1167,races!$A$2:$A$1102,races!$B$2:$B$1102)</f>
        <v>2005</v>
      </c>
      <c r="X1167" t="str">
        <f>_xlfn.XLOOKUP(D1167,constructors!A$2:A$212, constructors!$C$2:$C$212)</f>
        <v>Red Bull</v>
      </c>
    </row>
    <row r="1168" spans="1:24" x14ac:dyDescent="0.2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>
        <v>9</v>
      </c>
      <c r="I1168">
        <v>9</v>
      </c>
      <c r="J1168">
        <v>0</v>
      </c>
      <c r="K1168">
        <v>56</v>
      </c>
      <c r="L1168" t="s">
        <v>2963</v>
      </c>
      <c r="M1168">
        <v>5575316</v>
      </c>
      <c r="N1168">
        <v>23</v>
      </c>
      <c r="O1168">
        <v>1</v>
      </c>
      <c r="P1168" s="2">
        <v>1.1051273148148149E-3</v>
      </c>
      <c r="Q1168">
        <v>208.98699999999999</v>
      </c>
      <c r="R1168">
        <v>1</v>
      </c>
      <c r="S1168" t="str">
        <f>_xlfn.XLOOKUP(R1168,status!$A$2:$A$140,status!$B$2:$B$140)</f>
        <v>Finished</v>
      </c>
      <c r="T1168" t="str">
        <f>_xlfn.XLOOKUP(C1168,drivers!$A$2:$A$858,drivers!$D$2:$D$858)</f>
        <v>Kimi</v>
      </c>
      <c r="U1168" t="str">
        <f>_xlfn.XLOOKUP(C1168,drivers!$A$2:$A$858,drivers!$E$2:$E$858)</f>
        <v>Räikkönen</v>
      </c>
      <c r="V1168" t="str">
        <f>_xlfn.XLOOKUP(B1168,races!$A$2:$A$1102,races!$E$2:$E$1102)</f>
        <v>Malaysian Grand Prix</v>
      </c>
      <c r="W1168">
        <f>_xlfn.XLOOKUP(B1168,races!$A$2:$A$1102,races!$B$2:$B$1102)</f>
        <v>2005</v>
      </c>
      <c r="X1168" t="str">
        <f>_xlfn.XLOOKUP(D1168,constructors!A$2:A$212, constructors!$C$2:$C$212)</f>
        <v>McLaren</v>
      </c>
    </row>
    <row r="1169" spans="1:24" x14ac:dyDescent="0.2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>
        <v>10</v>
      </c>
      <c r="I1169">
        <v>10</v>
      </c>
      <c r="J1169">
        <v>0</v>
      </c>
      <c r="K1169">
        <v>55</v>
      </c>
      <c r="L1169" t="s">
        <v>15</v>
      </c>
      <c r="M1169" t="s">
        <v>15</v>
      </c>
      <c r="N1169">
        <v>18</v>
      </c>
      <c r="O1169">
        <v>13</v>
      </c>
      <c r="P1169" s="2">
        <v>1.1251388888888888E-3</v>
      </c>
      <c r="Q1169">
        <v>205.27</v>
      </c>
      <c r="R1169">
        <v>11</v>
      </c>
      <c r="S1169" t="str">
        <f>_xlfn.XLOOKUP(R1169,status!$A$2:$A$140,status!$B$2:$B$140)</f>
        <v>+1 Lap</v>
      </c>
      <c r="T1169" t="str">
        <f>_xlfn.XLOOKUP(C1169,drivers!$A$2:$A$858,drivers!$D$2:$D$858)</f>
        <v>Felipe</v>
      </c>
      <c r="U1169" t="str">
        <f>_xlfn.XLOOKUP(C1169,drivers!$A$2:$A$858,drivers!$E$2:$E$858)</f>
        <v>Massa</v>
      </c>
      <c r="V1169" t="str">
        <f>_xlfn.XLOOKUP(B1169,races!$A$2:$A$1102,races!$E$2:$E$1102)</f>
        <v>Malaysian Grand Prix</v>
      </c>
      <c r="W1169">
        <f>_xlfn.XLOOKUP(B1169,races!$A$2:$A$1102,races!$B$2:$B$1102)</f>
        <v>2005</v>
      </c>
      <c r="X1169" t="str">
        <f>_xlfn.XLOOKUP(D1169,constructors!A$2:A$212, constructors!$C$2:$C$212)</f>
        <v>Sauber</v>
      </c>
    </row>
    <row r="1170" spans="1:24" x14ac:dyDescent="0.2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>
        <v>11</v>
      </c>
      <c r="I1170">
        <v>11</v>
      </c>
      <c r="J1170">
        <v>0</v>
      </c>
      <c r="K1170">
        <v>54</v>
      </c>
      <c r="L1170" t="s">
        <v>15</v>
      </c>
      <c r="M1170" t="s">
        <v>15</v>
      </c>
      <c r="N1170">
        <v>18</v>
      </c>
      <c r="O1170">
        <v>16</v>
      </c>
      <c r="P1170" s="2">
        <v>1.1554745370370369E-3</v>
      </c>
      <c r="Q1170">
        <v>199.881</v>
      </c>
      <c r="R1170">
        <v>12</v>
      </c>
      <c r="S1170" t="str">
        <f>_xlfn.XLOOKUP(R1170,status!$A$2:$A$140,status!$B$2:$B$140)</f>
        <v>+2 Laps</v>
      </c>
      <c r="T1170" t="str">
        <f>_xlfn.XLOOKUP(C1170,drivers!$A$2:$A$858,drivers!$D$2:$D$858)</f>
        <v>Narain</v>
      </c>
      <c r="U1170" t="str">
        <f>_xlfn.XLOOKUP(C1170,drivers!$A$2:$A$858,drivers!$E$2:$E$858)</f>
        <v>Karthikeyan</v>
      </c>
      <c r="V1170" t="str">
        <f>_xlfn.XLOOKUP(B1170,races!$A$2:$A$1102,races!$E$2:$E$1102)</f>
        <v>Malaysian Grand Prix</v>
      </c>
      <c r="W1170">
        <f>_xlfn.XLOOKUP(B1170,races!$A$2:$A$1102,races!$B$2:$B$1102)</f>
        <v>2005</v>
      </c>
      <c r="X1170" t="str">
        <f>_xlfn.XLOOKUP(D1170,constructors!A$2:A$212, constructors!$C$2:$C$212)</f>
        <v>Jordan</v>
      </c>
    </row>
    <row r="1171" spans="1:24" x14ac:dyDescent="0.2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>
        <v>12</v>
      </c>
      <c r="I1171">
        <v>12</v>
      </c>
      <c r="J1171">
        <v>0</v>
      </c>
      <c r="K1171">
        <v>53</v>
      </c>
      <c r="L1171" t="s">
        <v>15</v>
      </c>
      <c r="M1171" t="s">
        <v>15</v>
      </c>
      <c r="N1171">
        <v>36</v>
      </c>
      <c r="O1171">
        <v>17</v>
      </c>
      <c r="P1171" s="2">
        <v>1.1624074074074074E-3</v>
      </c>
      <c r="Q1171">
        <v>198.68899999999999</v>
      </c>
      <c r="R1171">
        <v>13</v>
      </c>
      <c r="S1171" t="str">
        <f>_xlfn.XLOOKUP(R1171,status!$A$2:$A$140,status!$B$2:$B$140)</f>
        <v>+3 Laps</v>
      </c>
      <c r="T1171" t="str">
        <f>_xlfn.XLOOKUP(C1171,drivers!$A$2:$A$858,drivers!$D$2:$D$858)</f>
        <v>Tiago</v>
      </c>
      <c r="U1171" t="str">
        <f>_xlfn.XLOOKUP(C1171,drivers!$A$2:$A$858,drivers!$E$2:$E$858)</f>
        <v>Monteiro</v>
      </c>
      <c r="V1171" t="str">
        <f>_xlfn.XLOOKUP(B1171,races!$A$2:$A$1102,races!$E$2:$E$1102)</f>
        <v>Malaysian Grand Prix</v>
      </c>
      <c r="W1171">
        <f>_xlfn.XLOOKUP(B1171,races!$A$2:$A$1102,races!$B$2:$B$1102)</f>
        <v>2005</v>
      </c>
      <c r="X1171" t="str">
        <f>_xlfn.XLOOKUP(D1171,constructors!A$2:A$212, constructors!$C$2:$C$212)</f>
        <v>Jordan</v>
      </c>
    </row>
    <row r="1172" spans="1:24" x14ac:dyDescent="0.2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>
        <v>13</v>
      </c>
      <c r="I1172">
        <v>13</v>
      </c>
      <c r="J1172">
        <v>0</v>
      </c>
      <c r="K1172">
        <v>52</v>
      </c>
      <c r="L1172" t="s">
        <v>15</v>
      </c>
      <c r="M1172" t="s">
        <v>15</v>
      </c>
      <c r="N1172">
        <v>12</v>
      </c>
      <c r="O1172">
        <v>19</v>
      </c>
      <c r="P1172" s="2">
        <v>1.1859375000000001E-3</v>
      </c>
      <c r="Q1172">
        <v>194.74700000000001</v>
      </c>
      <c r="R1172">
        <v>14</v>
      </c>
      <c r="S1172" t="str">
        <f>_xlfn.XLOOKUP(R1172,status!$A$2:$A$140,status!$B$2:$B$140)</f>
        <v>+4 Laps</v>
      </c>
      <c r="T1172" t="str">
        <f>_xlfn.XLOOKUP(C1172,drivers!$A$2:$A$858,drivers!$D$2:$D$858)</f>
        <v>Christijan</v>
      </c>
      <c r="U1172" t="str">
        <f>_xlfn.XLOOKUP(C1172,drivers!$A$2:$A$858,drivers!$E$2:$E$858)</f>
        <v>Albers</v>
      </c>
      <c r="V1172" t="str">
        <f>_xlfn.XLOOKUP(B1172,races!$A$2:$A$1102,races!$E$2:$E$1102)</f>
        <v>Malaysian Grand Prix</v>
      </c>
      <c r="W1172">
        <f>_xlfn.XLOOKUP(B1172,races!$A$2:$A$1102,races!$B$2:$B$1102)</f>
        <v>2005</v>
      </c>
      <c r="X1172" t="str">
        <f>_xlfn.XLOOKUP(D1172,constructors!A$2:A$212, constructors!$C$2:$C$212)</f>
        <v>Minardi</v>
      </c>
    </row>
    <row r="1173" spans="1:24" x14ac:dyDescent="0.2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5</v>
      </c>
      <c r="H1173" t="s">
        <v>2841</v>
      </c>
      <c r="I1173">
        <v>14</v>
      </c>
      <c r="J1173">
        <v>0</v>
      </c>
      <c r="K1173">
        <v>49</v>
      </c>
      <c r="L1173" t="s">
        <v>15</v>
      </c>
      <c r="M1173" t="s">
        <v>15</v>
      </c>
      <c r="N1173">
        <v>22</v>
      </c>
      <c r="O1173">
        <v>10</v>
      </c>
      <c r="P1173" s="2">
        <v>1.1212731481481482E-3</v>
      </c>
      <c r="Q1173">
        <v>205.97800000000001</v>
      </c>
      <c r="R1173">
        <v>27</v>
      </c>
      <c r="S1173" t="str">
        <f>_xlfn.XLOOKUP(R1173,status!$A$2:$A$140,status!$B$2:$B$140)</f>
        <v>Tyre</v>
      </c>
      <c r="T1173" t="str">
        <f>_xlfn.XLOOKUP(C1173,drivers!$A$2:$A$858,drivers!$D$2:$D$858)</f>
        <v>Rubens</v>
      </c>
      <c r="U1173" t="str">
        <f>_xlfn.XLOOKUP(C1173,drivers!$A$2:$A$858,drivers!$E$2:$E$858)</f>
        <v>Barrichello</v>
      </c>
      <c r="V1173" t="str">
        <f>_xlfn.XLOOKUP(B1173,races!$A$2:$A$1102,races!$E$2:$E$1102)</f>
        <v>Malaysian Grand Prix</v>
      </c>
      <c r="W1173">
        <f>_xlfn.XLOOKUP(B1173,races!$A$2:$A$1102,races!$B$2:$B$1102)</f>
        <v>2005</v>
      </c>
      <c r="X1173" t="str">
        <f>_xlfn.XLOOKUP(D1173,constructors!A$2:A$212, constructors!$C$2:$C$212)</f>
        <v>Ferrari</v>
      </c>
    </row>
    <row r="1174" spans="1:24" x14ac:dyDescent="0.2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5</v>
      </c>
      <c r="H1174" t="s">
        <v>2841</v>
      </c>
      <c r="I1174">
        <v>15</v>
      </c>
      <c r="J1174">
        <v>0</v>
      </c>
      <c r="K1174">
        <v>36</v>
      </c>
      <c r="L1174" t="s">
        <v>15</v>
      </c>
      <c r="M1174" t="s">
        <v>15</v>
      </c>
      <c r="N1174">
        <v>21</v>
      </c>
      <c r="O1174">
        <v>6</v>
      </c>
      <c r="P1174" s="2">
        <v>1.1132175925925925E-3</v>
      </c>
      <c r="Q1174">
        <v>207.46899999999999</v>
      </c>
      <c r="R1174">
        <v>4</v>
      </c>
      <c r="S1174" t="str">
        <f>_xlfn.XLOOKUP(R1174,status!$A$2:$A$140,status!$B$2:$B$140)</f>
        <v>Collision</v>
      </c>
      <c r="T1174" t="str">
        <f>_xlfn.XLOOKUP(C1174,drivers!$A$2:$A$858,drivers!$D$2:$D$858)</f>
        <v>Giancarlo</v>
      </c>
      <c r="U1174" t="str">
        <f>_xlfn.XLOOKUP(C1174,drivers!$A$2:$A$858,drivers!$E$2:$E$858)</f>
        <v>Fisichella</v>
      </c>
      <c r="V1174" t="str">
        <f>_xlfn.XLOOKUP(B1174,races!$A$2:$A$1102,races!$E$2:$E$1102)</f>
        <v>Malaysian Grand Prix</v>
      </c>
      <c r="W1174">
        <f>_xlfn.XLOOKUP(B1174,races!$A$2:$A$1102,races!$B$2:$B$1102)</f>
        <v>2005</v>
      </c>
      <c r="X1174" t="str">
        <f>_xlfn.XLOOKUP(D1174,constructors!A$2:A$212, constructors!$C$2:$C$212)</f>
        <v>Renault</v>
      </c>
    </row>
    <row r="1175" spans="1:24" x14ac:dyDescent="0.2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5</v>
      </c>
      <c r="H1175" t="s">
        <v>2841</v>
      </c>
      <c r="I1175">
        <v>16</v>
      </c>
      <c r="J1175">
        <v>0</v>
      </c>
      <c r="K1175">
        <v>36</v>
      </c>
      <c r="L1175" t="s">
        <v>15</v>
      </c>
      <c r="M1175" t="s">
        <v>15</v>
      </c>
      <c r="N1175">
        <v>20</v>
      </c>
      <c r="O1175">
        <v>5</v>
      </c>
      <c r="P1175" s="2">
        <v>1.1114120370370371E-3</v>
      </c>
      <c r="Q1175">
        <v>207.80600000000001</v>
      </c>
      <c r="R1175">
        <v>4</v>
      </c>
      <c r="S1175" t="str">
        <f>_xlfn.XLOOKUP(R1175,status!$A$2:$A$140,status!$B$2:$B$140)</f>
        <v>Collision</v>
      </c>
      <c r="T1175" t="str">
        <f>_xlfn.XLOOKUP(C1175,drivers!$A$2:$A$858,drivers!$D$2:$D$858)</f>
        <v>Mark</v>
      </c>
      <c r="U1175" t="str">
        <f>_xlfn.XLOOKUP(C1175,drivers!$A$2:$A$858,drivers!$E$2:$E$858)</f>
        <v>Webber</v>
      </c>
      <c r="V1175" t="str">
        <f>_xlfn.XLOOKUP(B1175,races!$A$2:$A$1102,races!$E$2:$E$1102)</f>
        <v>Malaysian Grand Prix</v>
      </c>
      <c r="W1175">
        <f>_xlfn.XLOOKUP(B1175,races!$A$2:$A$1102,races!$B$2:$B$1102)</f>
        <v>2005</v>
      </c>
      <c r="X1175" t="str">
        <f>_xlfn.XLOOKUP(D1175,constructors!A$2:A$212, constructors!$C$2:$C$212)</f>
        <v>Williams</v>
      </c>
    </row>
    <row r="1176" spans="1:24" x14ac:dyDescent="0.2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5</v>
      </c>
      <c r="H1176" t="s">
        <v>2841</v>
      </c>
      <c r="I1176">
        <v>17</v>
      </c>
      <c r="J1176">
        <v>0</v>
      </c>
      <c r="K1176">
        <v>26</v>
      </c>
      <c r="L1176" t="s">
        <v>15</v>
      </c>
      <c r="M1176" t="s">
        <v>15</v>
      </c>
      <c r="N1176">
        <v>18</v>
      </c>
      <c r="O1176">
        <v>15</v>
      </c>
      <c r="P1176" s="2">
        <v>1.1349305555555555E-3</v>
      </c>
      <c r="Q1176">
        <v>203.499</v>
      </c>
      <c r="R1176">
        <v>20</v>
      </c>
      <c r="S1176" t="str">
        <f>_xlfn.XLOOKUP(R1176,status!$A$2:$A$140,status!$B$2:$B$140)</f>
        <v>Spun off</v>
      </c>
      <c r="T1176" t="str">
        <f>_xlfn.XLOOKUP(C1176,drivers!$A$2:$A$858,drivers!$D$2:$D$858)</f>
        <v>Jacques</v>
      </c>
      <c r="U1176" t="str">
        <f>_xlfn.XLOOKUP(C1176,drivers!$A$2:$A$858,drivers!$E$2:$E$858)</f>
        <v>Villeneuve</v>
      </c>
      <c r="V1176" t="str">
        <f>_xlfn.XLOOKUP(B1176,races!$A$2:$A$1102,races!$E$2:$E$1102)</f>
        <v>Malaysian Grand Prix</v>
      </c>
      <c r="W1176">
        <f>_xlfn.XLOOKUP(B1176,races!$A$2:$A$1102,races!$B$2:$B$1102)</f>
        <v>2005</v>
      </c>
      <c r="X1176" t="str">
        <f>_xlfn.XLOOKUP(D1176,constructors!A$2:A$212, constructors!$C$2:$C$212)</f>
        <v>Sauber</v>
      </c>
    </row>
    <row r="1177" spans="1:24" x14ac:dyDescent="0.2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5</v>
      </c>
      <c r="H1177" t="s">
        <v>2841</v>
      </c>
      <c r="I1177">
        <v>18</v>
      </c>
      <c r="J1177">
        <v>0</v>
      </c>
      <c r="K1177">
        <v>2</v>
      </c>
      <c r="L1177" t="s">
        <v>15</v>
      </c>
      <c r="M1177" t="s">
        <v>15</v>
      </c>
      <c r="N1177">
        <v>2</v>
      </c>
      <c r="O1177">
        <v>14</v>
      </c>
      <c r="P1177" s="2">
        <v>1.1332407407407409E-3</v>
      </c>
      <c r="Q1177">
        <v>203.803</v>
      </c>
      <c r="R1177">
        <v>5</v>
      </c>
      <c r="S1177" t="str">
        <f>_xlfn.XLOOKUP(R1177,status!$A$2:$A$140,status!$B$2:$B$140)</f>
        <v>Engine</v>
      </c>
      <c r="T1177" t="str">
        <f>_xlfn.XLOOKUP(C1177,drivers!$A$2:$A$858,drivers!$D$2:$D$858)</f>
        <v>Jenson</v>
      </c>
      <c r="U1177" t="str">
        <f>_xlfn.XLOOKUP(C1177,drivers!$A$2:$A$858,drivers!$E$2:$E$858)</f>
        <v>Button</v>
      </c>
      <c r="V1177" t="str">
        <f>_xlfn.XLOOKUP(B1177,races!$A$2:$A$1102,races!$E$2:$E$1102)</f>
        <v>Malaysian Grand Prix</v>
      </c>
      <c r="W1177">
        <f>_xlfn.XLOOKUP(B1177,races!$A$2:$A$1102,races!$B$2:$B$1102)</f>
        <v>2005</v>
      </c>
      <c r="X1177" t="str">
        <f>_xlfn.XLOOKUP(D1177,constructors!A$2:A$212, constructors!$C$2:$C$212)</f>
        <v>BAR</v>
      </c>
    </row>
    <row r="1178" spans="1:24" x14ac:dyDescent="0.2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5</v>
      </c>
      <c r="H1178" t="s">
        <v>2841</v>
      </c>
      <c r="I1178">
        <v>19</v>
      </c>
      <c r="J1178">
        <v>0</v>
      </c>
      <c r="K1178">
        <v>2</v>
      </c>
      <c r="L1178" t="s">
        <v>15</v>
      </c>
      <c r="M1178" t="s">
        <v>15</v>
      </c>
      <c r="N1178">
        <v>2</v>
      </c>
      <c r="O1178">
        <v>18</v>
      </c>
      <c r="P1178" s="2">
        <v>1.1744212962962965E-3</v>
      </c>
      <c r="Q1178">
        <v>196.65700000000001</v>
      </c>
      <c r="R1178">
        <v>5</v>
      </c>
      <c r="S1178" t="str">
        <f>_xlfn.XLOOKUP(R1178,status!$A$2:$A$140,status!$B$2:$B$140)</f>
        <v>Engine</v>
      </c>
      <c r="T1178" t="str">
        <f>_xlfn.XLOOKUP(C1178,drivers!$A$2:$A$858,drivers!$D$2:$D$858)</f>
        <v>Anthony</v>
      </c>
      <c r="U1178" t="str">
        <f>_xlfn.XLOOKUP(C1178,drivers!$A$2:$A$858,drivers!$E$2:$E$858)</f>
        <v>Davidson</v>
      </c>
      <c r="V1178" t="str">
        <f>_xlfn.XLOOKUP(B1178,races!$A$2:$A$1102,races!$E$2:$E$1102)</f>
        <v>Malaysian Grand Prix</v>
      </c>
      <c r="W1178">
        <f>_xlfn.XLOOKUP(B1178,races!$A$2:$A$1102,races!$B$2:$B$1102)</f>
        <v>2005</v>
      </c>
      <c r="X1178" t="str">
        <f>_xlfn.XLOOKUP(D1178,constructors!A$2:A$212, constructors!$C$2:$C$212)</f>
        <v>BAR</v>
      </c>
    </row>
    <row r="1179" spans="1:24" x14ac:dyDescent="0.2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5</v>
      </c>
      <c r="H1179" t="s">
        <v>2841</v>
      </c>
      <c r="I1179">
        <v>20</v>
      </c>
      <c r="J1179">
        <v>0</v>
      </c>
      <c r="K1179">
        <v>2</v>
      </c>
      <c r="L1179" t="s">
        <v>15</v>
      </c>
      <c r="M1179" t="s">
        <v>15</v>
      </c>
      <c r="N1179">
        <v>2</v>
      </c>
      <c r="O1179">
        <v>20</v>
      </c>
      <c r="P1179" s="2">
        <v>1.1985879629629629E-3</v>
      </c>
      <c r="Q1179">
        <v>192.69200000000001</v>
      </c>
      <c r="R1179">
        <v>20</v>
      </c>
      <c r="S1179" t="str">
        <f>_xlfn.XLOOKUP(R1179,status!$A$2:$A$140,status!$B$2:$B$140)</f>
        <v>Spun off</v>
      </c>
      <c r="T1179" t="str">
        <f>_xlfn.XLOOKUP(C1179,drivers!$A$2:$A$858,drivers!$D$2:$D$858)</f>
        <v>Patrick</v>
      </c>
      <c r="U1179" t="str">
        <f>_xlfn.XLOOKUP(C1179,drivers!$A$2:$A$858,drivers!$E$2:$E$858)</f>
        <v>Friesacher</v>
      </c>
      <c r="V1179" t="str">
        <f>_xlfn.XLOOKUP(B1179,races!$A$2:$A$1102,races!$E$2:$E$1102)</f>
        <v>Malaysian Grand Prix</v>
      </c>
      <c r="W1179">
        <f>_xlfn.XLOOKUP(B1179,races!$A$2:$A$1102,races!$B$2:$B$1102)</f>
        <v>2005</v>
      </c>
      <c r="X1179" t="str">
        <f>_xlfn.XLOOKUP(D1179,constructors!A$2:A$212, constructors!$C$2:$C$212)</f>
        <v>Minardi</v>
      </c>
    </row>
    <row r="1180" spans="1:24" x14ac:dyDescent="0.2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>
        <v>1</v>
      </c>
      <c r="I1180">
        <v>1</v>
      </c>
      <c r="J1180">
        <v>10</v>
      </c>
      <c r="K1180">
        <v>57</v>
      </c>
      <c r="L1180" s="2">
        <v>6.2020034722222221E-2</v>
      </c>
      <c r="M1180">
        <v>5358531</v>
      </c>
      <c r="N1180">
        <v>39</v>
      </c>
      <c r="O1180">
        <v>2</v>
      </c>
      <c r="P1180" s="2">
        <v>1.0614930555555555E-3</v>
      </c>
      <c r="Q1180">
        <v>212.43600000000001</v>
      </c>
      <c r="R1180">
        <v>1</v>
      </c>
      <c r="S1180" t="str">
        <f>_xlfn.XLOOKUP(R1180,status!$A$2:$A$140,status!$B$2:$B$140)</f>
        <v>Finished</v>
      </c>
      <c r="T1180" t="str">
        <f>_xlfn.XLOOKUP(C1180,drivers!$A$2:$A$858,drivers!$D$2:$D$858)</f>
        <v>Fernando</v>
      </c>
      <c r="U1180" t="str">
        <f>_xlfn.XLOOKUP(C1180,drivers!$A$2:$A$858,drivers!$E$2:$E$858)</f>
        <v>Alonso</v>
      </c>
      <c r="V1180" t="str">
        <f>_xlfn.XLOOKUP(B1180,races!$A$2:$A$1102,races!$E$2:$E$1102)</f>
        <v>Bahrain Grand Prix</v>
      </c>
      <c r="W1180">
        <f>_xlfn.XLOOKUP(B1180,races!$A$2:$A$1102,races!$B$2:$B$1102)</f>
        <v>2005</v>
      </c>
      <c r="X1180" t="str">
        <f>_xlfn.XLOOKUP(D1180,constructors!A$2:A$212, constructors!$C$2:$C$212)</f>
        <v>Renault</v>
      </c>
    </row>
    <row r="1181" spans="1:24" x14ac:dyDescent="0.2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>
        <v>2</v>
      </c>
      <c r="I1181">
        <v>2</v>
      </c>
      <c r="J1181">
        <v>8</v>
      </c>
      <c r="K1181">
        <v>57</v>
      </c>
      <c r="L1181">
        <v>13.409000000000001</v>
      </c>
      <c r="M1181">
        <v>5371940</v>
      </c>
      <c r="N1181">
        <v>41</v>
      </c>
      <c r="O1181">
        <v>4</v>
      </c>
      <c r="P1181" s="2">
        <v>1.0685648148148147E-3</v>
      </c>
      <c r="Q1181">
        <v>211.03</v>
      </c>
      <c r="R1181">
        <v>1</v>
      </c>
      <c r="S1181" t="str">
        <f>_xlfn.XLOOKUP(R1181,status!$A$2:$A$140,status!$B$2:$B$140)</f>
        <v>Finished</v>
      </c>
      <c r="T1181" t="str">
        <f>_xlfn.XLOOKUP(C1181,drivers!$A$2:$A$858,drivers!$D$2:$D$858)</f>
        <v>Jarno</v>
      </c>
      <c r="U1181" t="str">
        <f>_xlfn.XLOOKUP(C1181,drivers!$A$2:$A$858,drivers!$E$2:$E$858)</f>
        <v>Trulli</v>
      </c>
      <c r="V1181" t="str">
        <f>_xlfn.XLOOKUP(B1181,races!$A$2:$A$1102,races!$E$2:$E$1102)</f>
        <v>Bahrain Grand Prix</v>
      </c>
      <c r="W1181">
        <f>_xlfn.XLOOKUP(B1181,races!$A$2:$A$1102,races!$B$2:$B$1102)</f>
        <v>2005</v>
      </c>
      <c r="X1181" t="str">
        <f>_xlfn.XLOOKUP(D1181,constructors!A$2:A$212, constructors!$C$2:$C$212)</f>
        <v>Toyota</v>
      </c>
    </row>
    <row r="1182" spans="1:24" x14ac:dyDescent="0.2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>
        <v>3</v>
      </c>
      <c r="I1182">
        <v>3</v>
      </c>
      <c r="J1182">
        <v>6</v>
      </c>
      <c r="K1182">
        <v>57</v>
      </c>
      <c r="L1182">
        <v>32.063000000000002</v>
      </c>
      <c r="M1182">
        <v>5390594</v>
      </c>
      <c r="N1182">
        <v>41</v>
      </c>
      <c r="O1182">
        <v>3</v>
      </c>
      <c r="P1182" s="2">
        <v>1.0627546296296296E-3</v>
      </c>
      <c r="Q1182">
        <v>212.184</v>
      </c>
      <c r="R1182">
        <v>1</v>
      </c>
      <c r="S1182" t="str">
        <f>_xlfn.XLOOKUP(R1182,status!$A$2:$A$140,status!$B$2:$B$140)</f>
        <v>Finished</v>
      </c>
      <c r="T1182" t="str">
        <f>_xlfn.XLOOKUP(C1182,drivers!$A$2:$A$858,drivers!$D$2:$D$858)</f>
        <v>Kimi</v>
      </c>
      <c r="U1182" t="str">
        <f>_xlfn.XLOOKUP(C1182,drivers!$A$2:$A$858,drivers!$E$2:$E$858)</f>
        <v>Räikkönen</v>
      </c>
      <c r="V1182" t="str">
        <f>_xlfn.XLOOKUP(B1182,races!$A$2:$A$1102,races!$E$2:$E$1102)</f>
        <v>Bahrain Grand Prix</v>
      </c>
      <c r="W1182">
        <f>_xlfn.XLOOKUP(B1182,races!$A$2:$A$1102,races!$B$2:$B$1102)</f>
        <v>2005</v>
      </c>
      <c r="X1182" t="str">
        <f>_xlfn.XLOOKUP(D1182,constructors!A$2:A$212, constructors!$C$2:$C$212)</f>
        <v>McLaren</v>
      </c>
    </row>
    <row r="1183" spans="1:24" x14ac:dyDescent="0.2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>
        <v>4</v>
      </c>
      <c r="I1183">
        <v>4</v>
      </c>
      <c r="J1183">
        <v>5</v>
      </c>
      <c r="K1183">
        <v>57</v>
      </c>
      <c r="L1183">
        <v>53.271999999999998</v>
      </c>
      <c r="M1183">
        <v>5411803</v>
      </c>
      <c r="N1183">
        <v>36</v>
      </c>
      <c r="O1183">
        <v>6</v>
      </c>
      <c r="P1183" s="2">
        <v>1.0727199074074074E-3</v>
      </c>
      <c r="Q1183">
        <v>210.21299999999999</v>
      </c>
      <c r="R1183">
        <v>1</v>
      </c>
      <c r="S1183" t="str">
        <f>_xlfn.XLOOKUP(R1183,status!$A$2:$A$140,status!$B$2:$B$140)</f>
        <v>Finished</v>
      </c>
      <c r="T1183" t="str">
        <f>_xlfn.XLOOKUP(C1183,drivers!$A$2:$A$858,drivers!$D$2:$D$858)</f>
        <v>Ralf</v>
      </c>
      <c r="U1183" t="str">
        <f>_xlfn.XLOOKUP(C1183,drivers!$A$2:$A$858,drivers!$E$2:$E$858)</f>
        <v>Schumacher</v>
      </c>
      <c r="V1183" t="str">
        <f>_xlfn.XLOOKUP(B1183,races!$A$2:$A$1102,races!$E$2:$E$1102)</f>
        <v>Bahrain Grand Prix</v>
      </c>
      <c r="W1183">
        <f>_xlfn.XLOOKUP(B1183,races!$A$2:$A$1102,races!$B$2:$B$1102)</f>
        <v>2005</v>
      </c>
      <c r="X1183" t="str">
        <f>_xlfn.XLOOKUP(D1183,constructors!A$2:A$212, constructors!$C$2:$C$212)</f>
        <v>Toyota</v>
      </c>
    </row>
    <row r="1184" spans="1:24" x14ac:dyDescent="0.2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>
        <v>5</v>
      </c>
      <c r="I1184">
        <v>5</v>
      </c>
      <c r="J1184">
        <v>4</v>
      </c>
      <c r="K1184">
        <v>57</v>
      </c>
      <c r="L1184" t="s">
        <v>2964</v>
      </c>
      <c r="M1184">
        <v>5423519</v>
      </c>
      <c r="N1184">
        <v>43</v>
      </c>
      <c r="O1184">
        <v>1</v>
      </c>
      <c r="P1184" s="2">
        <v>1.0584143518518518E-3</v>
      </c>
      <c r="Q1184">
        <v>213.054</v>
      </c>
      <c r="R1184">
        <v>1</v>
      </c>
      <c r="S1184" t="str">
        <f>_xlfn.XLOOKUP(R1184,status!$A$2:$A$140,status!$B$2:$B$140)</f>
        <v>Finished</v>
      </c>
      <c r="T1184" t="str">
        <f>_xlfn.XLOOKUP(C1184,drivers!$A$2:$A$858,drivers!$D$2:$D$858)</f>
        <v>Pedro</v>
      </c>
      <c r="U1184" t="str">
        <f>_xlfn.XLOOKUP(C1184,drivers!$A$2:$A$858,drivers!$E$2:$E$858)</f>
        <v>de la Rosa</v>
      </c>
      <c r="V1184" t="str">
        <f>_xlfn.XLOOKUP(B1184,races!$A$2:$A$1102,races!$E$2:$E$1102)</f>
        <v>Bahrain Grand Prix</v>
      </c>
      <c r="W1184">
        <f>_xlfn.XLOOKUP(B1184,races!$A$2:$A$1102,races!$B$2:$B$1102)</f>
        <v>2005</v>
      </c>
      <c r="X1184" t="str">
        <f>_xlfn.XLOOKUP(D1184,constructors!A$2:A$212, constructors!$C$2:$C$212)</f>
        <v>McLaren</v>
      </c>
    </row>
    <row r="1185" spans="1:24" x14ac:dyDescent="0.2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>
        <v>6</v>
      </c>
      <c r="I1185">
        <v>6</v>
      </c>
      <c r="J1185">
        <v>3</v>
      </c>
      <c r="K1185">
        <v>57</v>
      </c>
      <c r="L1185" t="s">
        <v>2965</v>
      </c>
      <c r="M1185">
        <v>5433232</v>
      </c>
      <c r="N1185">
        <v>20</v>
      </c>
      <c r="O1185">
        <v>10</v>
      </c>
      <c r="P1185" s="2">
        <v>1.0773958333333332E-3</v>
      </c>
      <c r="Q1185">
        <v>209.3</v>
      </c>
      <c r="R1185">
        <v>1</v>
      </c>
      <c r="S1185" t="str">
        <f>_xlfn.XLOOKUP(R1185,status!$A$2:$A$140,status!$B$2:$B$140)</f>
        <v>Finished</v>
      </c>
      <c r="T1185" t="str">
        <f>_xlfn.XLOOKUP(C1185,drivers!$A$2:$A$858,drivers!$D$2:$D$858)</f>
        <v>Mark</v>
      </c>
      <c r="U1185" t="str">
        <f>_xlfn.XLOOKUP(C1185,drivers!$A$2:$A$858,drivers!$E$2:$E$858)</f>
        <v>Webber</v>
      </c>
      <c r="V1185" t="str">
        <f>_xlfn.XLOOKUP(B1185,races!$A$2:$A$1102,races!$E$2:$E$1102)</f>
        <v>Bahrain Grand Prix</v>
      </c>
      <c r="W1185">
        <f>_xlfn.XLOOKUP(B1185,races!$A$2:$A$1102,races!$B$2:$B$1102)</f>
        <v>2005</v>
      </c>
      <c r="X1185" t="str">
        <f>_xlfn.XLOOKUP(D1185,constructors!A$2:A$212, constructors!$C$2:$C$212)</f>
        <v>Williams</v>
      </c>
    </row>
    <row r="1186" spans="1:24" x14ac:dyDescent="0.2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>
        <v>7</v>
      </c>
      <c r="I1186">
        <v>7</v>
      </c>
      <c r="J1186">
        <v>2</v>
      </c>
      <c r="K1186">
        <v>56</v>
      </c>
      <c r="L1186" t="s">
        <v>15</v>
      </c>
      <c r="M1186" t="s">
        <v>15</v>
      </c>
      <c r="N1186">
        <v>40</v>
      </c>
      <c r="O1186">
        <v>12</v>
      </c>
      <c r="P1186" s="2">
        <v>1.080162037037037E-3</v>
      </c>
      <c r="Q1186">
        <v>208.76400000000001</v>
      </c>
      <c r="R1186">
        <v>11</v>
      </c>
      <c r="S1186" t="str">
        <f>_xlfn.XLOOKUP(R1186,status!$A$2:$A$140,status!$B$2:$B$140)</f>
        <v>+1 Lap</v>
      </c>
      <c r="T1186" t="str">
        <f>_xlfn.XLOOKUP(C1186,drivers!$A$2:$A$858,drivers!$D$2:$D$858)</f>
        <v>Felipe</v>
      </c>
      <c r="U1186" t="str">
        <f>_xlfn.XLOOKUP(C1186,drivers!$A$2:$A$858,drivers!$E$2:$E$858)</f>
        <v>Massa</v>
      </c>
      <c r="V1186" t="str">
        <f>_xlfn.XLOOKUP(B1186,races!$A$2:$A$1102,races!$E$2:$E$1102)</f>
        <v>Bahrain Grand Prix</v>
      </c>
      <c r="W1186">
        <f>_xlfn.XLOOKUP(B1186,races!$A$2:$A$1102,races!$B$2:$B$1102)</f>
        <v>2005</v>
      </c>
      <c r="X1186" t="str">
        <f>_xlfn.XLOOKUP(D1186,constructors!A$2:A$212, constructors!$C$2:$C$212)</f>
        <v>Sauber</v>
      </c>
    </row>
    <row r="1187" spans="1:24" x14ac:dyDescent="0.2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>
        <v>8</v>
      </c>
      <c r="I1187">
        <v>8</v>
      </c>
      <c r="J1187">
        <v>1</v>
      </c>
      <c r="K1187">
        <v>56</v>
      </c>
      <c r="L1187" t="s">
        <v>15</v>
      </c>
      <c r="M1187" t="s">
        <v>15</v>
      </c>
      <c r="N1187">
        <v>42</v>
      </c>
      <c r="O1187">
        <v>13</v>
      </c>
      <c r="P1187" s="2">
        <v>1.0812152777777779E-3</v>
      </c>
      <c r="Q1187">
        <v>208.56100000000001</v>
      </c>
      <c r="R1187">
        <v>11</v>
      </c>
      <c r="S1187" t="str">
        <f>_xlfn.XLOOKUP(R1187,status!$A$2:$A$140,status!$B$2:$B$140)</f>
        <v>+1 Lap</v>
      </c>
      <c r="T1187" t="str">
        <f>_xlfn.XLOOKUP(C1187,drivers!$A$2:$A$858,drivers!$D$2:$D$858)</f>
        <v>David</v>
      </c>
      <c r="U1187" t="str">
        <f>_xlfn.XLOOKUP(C1187,drivers!$A$2:$A$858,drivers!$E$2:$E$858)</f>
        <v>Coulthard</v>
      </c>
      <c r="V1187" t="str">
        <f>_xlfn.XLOOKUP(B1187,races!$A$2:$A$1102,races!$E$2:$E$1102)</f>
        <v>Bahrain Grand Prix</v>
      </c>
      <c r="W1187">
        <f>_xlfn.XLOOKUP(B1187,races!$A$2:$A$1102,races!$B$2:$B$1102)</f>
        <v>2005</v>
      </c>
      <c r="X1187" t="str">
        <f>_xlfn.XLOOKUP(D1187,constructors!A$2:A$212, constructors!$C$2:$C$212)</f>
        <v>Red Bull</v>
      </c>
    </row>
    <row r="1188" spans="1:24" x14ac:dyDescent="0.2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>
        <v>9</v>
      </c>
      <c r="I1188">
        <v>9</v>
      </c>
      <c r="J1188">
        <v>0</v>
      </c>
      <c r="K1188">
        <v>56</v>
      </c>
      <c r="L1188" t="s">
        <v>15</v>
      </c>
      <c r="M1188" t="s">
        <v>15</v>
      </c>
      <c r="N1188">
        <v>23</v>
      </c>
      <c r="O1188">
        <v>8</v>
      </c>
      <c r="P1188" s="2">
        <v>1.076111111111111E-3</v>
      </c>
      <c r="Q1188">
        <v>209.55</v>
      </c>
      <c r="R1188">
        <v>11</v>
      </c>
      <c r="S1188" t="str">
        <f>_xlfn.XLOOKUP(R1188,status!$A$2:$A$140,status!$B$2:$B$140)</f>
        <v>+1 Lap</v>
      </c>
      <c r="T1188" t="str">
        <f>_xlfn.XLOOKUP(C1188,drivers!$A$2:$A$858,drivers!$D$2:$D$858)</f>
        <v>Rubens</v>
      </c>
      <c r="U1188" t="str">
        <f>_xlfn.XLOOKUP(C1188,drivers!$A$2:$A$858,drivers!$E$2:$E$858)</f>
        <v>Barrichello</v>
      </c>
      <c r="V1188" t="str">
        <f>_xlfn.XLOOKUP(B1188,races!$A$2:$A$1102,races!$E$2:$E$1102)</f>
        <v>Bahrain Grand Prix</v>
      </c>
      <c r="W1188">
        <f>_xlfn.XLOOKUP(B1188,races!$A$2:$A$1102,races!$B$2:$B$1102)</f>
        <v>2005</v>
      </c>
      <c r="X1188" t="str">
        <f>_xlfn.XLOOKUP(D1188,constructors!A$2:A$212, constructors!$C$2:$C$212)</f>
        <v>Ferrari</v>
      </c>
    </row>
    <row r="1189" spans="1:24" x14ac:dyDescent="0.2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>
        <v>10</v>
      </c>
      <c r="I1189">
        <v>10</v>
      </c>
      <c r="J1189">
        <v>0</v>
      </c>
      <c r="K1189">
        <v>55</v>
      </c>
      <c r="L1189" t="s">
        <v>15</v>
      </c>
      <c r="M1189" t="s">
        <v>15</v>
      </c>
      <c r="N1189">
        <v>18</v>
      </c>
      <c r="O1189">
        <v>15</v>
      </c>
      <c r="P1189" s="2">
        <v>1.1081481481481483E-3</v>
      </c>
      <c r="Q1189">
        <v>203.49199999999999</v>
      </c>
      <c r="R1189">
        <v>12</v>
      </c>
      <c r="S1189" t="str">
        <f>_xlfn.XLOOKUP(R1189,status!$A$2:$A$140,status!$B$2:$B$140)</f>
        <v>+2 Laps</v>
      </c>
      <c r="T1189" t="str">
        <f>_xlfn.XLOOKUP(C1189,drivers!$A$2:$A$858,drivers!$D$2:$D$858)</f>
        <v>Tiago</v>
      </c>
      <c r="U1189" t="str">
        <f>_xlfn.XLOOKUP(C1189,drivers!$A$2:$A$858,drivers!$E$2:$E$858)</f>
        <v>Monteiro</v>
      </c>
      <c r="V1189" t="str">
        <f>_xlfn.XLOOKUP(B1189,races!$A$2:$A$1102,races!$E$2:$E$1102)</f>
        <v>Bahrain Grand Prix</v>
      </c>
      <c r="W1189">
        <f>_xlfn.XLOOKUP(B1189,races!$A$2:$A$1102,races!$B$2:$B$1102)</f>
        <v>2005</v>
      </c>
      <c r="X1189" t="str">
        <f>_xlfn.XLOOKUP(D1189,constructors!A$2:A$212, constructors!$C$2:$C$212)</f>
        <v>Jordan</v>
      </c>
    </row>
    <row r="1190" spans="1:24" x14ac:dyDescent="0.2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>
        <v>11</v>
      </c>
      <c r="I1190">
        <v>11</v>
      </c>
      <c r="J1190">
        <v>0</v>
      </c>
      <c r="K1190">
        <v>54</v>
      </c>
      <c r="L1190" t="s">
        <v>15</v>
      </c>
      <c r="M1190" t="s">
        <v>15</v>
      </c>
      <c r="N1190">
        <v>24</v>
      </c>
      <c r="O1190">
        <v>14</v>
      </c>
      <c r="P1190" s="2">
        <v>1.0816898148148148E-3</v>
      </c>
      <c r="Q1190">
        <v>208.47</v>
      </c>
      <c r="R1190">
        <v>22</v>
      </c>
      <c r="S1190" t="str">
        <f>_xlfn.XLOOKUP(R1190,status!$A$2:$A$140,status!$B$2:$B$140)</f>
        <v>Suspension</v>
      </c>
      <c r="T1190" t="str">
        <f>_xlfn.XLOOKUP(C1190,drivers!$A$2:$A$858,drivers!$D$2:$D$858)</f>
        <v>Jacques</v>
      </c>
      <c r="U1190" t="str">
        <f>_xlfn.XLOOKUP(C1190,drivers!$A$2:$A$858,drivers!$E$2:$E$858)</f>
        <v>Villeneuve</v>
      </c>
      <c r="V1190" t="str">
        <f>_xlfn.XLOOKUP(B1190,races!$A$2:$A$1102,races!$E$2:$E$1102)</f>
        <v>Bahrain Grand Prix</v>
      </c>
      <c r="W1190">
        <f>_xlfn.XLOOKUP(B1190,races!$A$2:$A$1102,races!$B$2:$B$1102)</f>
        <v>2005</v>
      </c>
      <c r="X1190" t="str">
        <f>_xlfn.XLOOKUP(D1190,constructors!A$2:A$212, constructors!$C$2:$C$212)</f>
        <v>Sauber</v>
      </c>
    </row>
    <row r="1191" spans="1:24" x14ac:dyDescent="0.2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>
        <v>12</v>
      </c>
      <c r="I1191">
        <v>12</v>
      </c>
      <c r="J1191">
        <v>0</v>
      </c>
      <c r="K1191">
        <v>54</v>
      </c>
      <c r="L1191" t="s">
        <v>15</v>
      </c>
      <c r="M1191" t="s">
        <v>15</v>
      </c>
      <c r="N1191">
        <v>16</v>
      </c>
      <c r="O1191">
        <v>16</v>
      </c>
      <c r="P1191" s="2">
        <v>1.1161111111111113E-3</v>
      </c>
      <c r="Q1191">
        <v>202.04</v>
      </c>
      <c r="R1191">
        <v>13</v>
      </c>
      <c r="S1191" t="str">
        <f>_xlfn.XLOOKUP(R1191,status!$A$2:$A$140,status!$B$2:$B$140)</f>
        <v>+3 Laps</v>
      </c>
      <c r="T1191" t="str">
        <f>_xlfn.XLOOKUP(C1191,drivers!$A$2:$A$858,drivers!$D$2:$D$858)</f>
        <v>Patrick</v>
      </c>
      <c r="U1191" t="str">
        <f>_xlfn.XLOOKUP(C1191,drivers!$A$2:$A$858,drivers!$E$2:$E$858)</f>
        <v>Friesacher</v>
      </c>
      <c r="V1191" t="str">
        <f>_xlfn.XLOOKUP(B1191,races!$A$2:$A$1102,races!$E$2:$E$1102)</f>
        <v>Bahrain Grand Prix</v>
      </c>
      <c r="W1191">
        <f>_xlfn.XLOOKUP(B1191,races!$A$2:$A$1102,races!$B$2:$B$1102)</f>
        <v>2005</v>
      </c>
      <c r="X1191" t="str">
        <f>_xlfn.XLOOKUP(D1191,constructors!A$2:A$212, constructors!$C$2:$C$212)</f>
        <v>Minardi</v>
      </c>
    </row>
    <row r="1192" spans="1:24" x14ac:dyDescent="0.2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>
        <v>13</v>
      </c>
      <c r="I1192">
        <v>13</v>
      </c>
      <c r="J1192">
        <v>0</v>
      </c>
      <c r="K1192">
        <v>53</v>
      </c>
      <c r="L1192" t="s">
        <v>15</v>
      </c>
      <c r="M1192" t="s">
        <v>15</v>
      </c>
      <c r="N1192">
        <v>3</v>
      </c>
      <c r="O1192">
        <v>17</v>
      </c>
      <c r="P1192" s="2">
        <v>1.1216782407407406E-3</v>
      </c>
      <c r="Q1192">
        <v>201.03800000000001</v>
      </c>
      <c r="R1192">
        <v>14</v>
      </c>
      <c r="S1192" t="str">
        <f>_xlfn.XLOOKUP(R1192,status!$A$2:$A$140,status!$B$2:$B$140)</f>
        <v>+4 Laps</v>
      </c>
      <c r="T1192" t="str">
        <f>_xlfn.XLOOKUP(C1192,drivers!$A$2:$A$858,drivers!$D$2:$D$858)</f>
        <v>Christijan</v>
      </c>
      <c r="U1192" t="str">
        <f>_xlfn.XLOOKUP(C1192,drivers!$A$2:$A$858,drivers!$E$2:$E$858)</f>
        <v>Albers</v>
      </c>
      <c r="V1192" t="str">
        <f>_xlfn.XLOOKUP(B1192,races!$A$2:$A$1102,races!$E$2:$E$1102)</f>
        <v>Bahrain Grand Prix</v>
      </c>
      <c r="W1192">
        <f>_xlfn.XLOOKUP(B1192,races!$A$2:$A$1102,races!$B$2:$B$1102)</f>
        <v>2005</v>
      </c>
      <c r="X1192" t="str">
        <f>_xlfn.XLOOKUP(D1192,constructors!A$2:A$212, constructors!$C$2:$C$212)</f>
        <v>Minardi</v>
      </c>
    </row>
    <row r="1193" spans="1:24" x14ac:dyDescent="0.2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5</v>
      </c>
      <c r="H1193" t="s">
        <v>2841</v>
      </c>
      <c r="I1193">
        <v>14</v>
      </c>
      <c r="J1193">
        <v>0</v>
      </c>
      <c r="K1193">
        <v>46</v>
      </c>
      <c r="L1193" t="s">
        <v>15</v>
      </c>
      <c r="M1193" t="s">
        <v>15</v>
      </c>
      <c r="N1193">
        <v>45</v>
      </c>
      <c r="O1193">
        <v>5</v>
      </c>
      <c r="P1193" s="2">
        <v>1.0695717592592593E-3</v>
      </c>
      <c r="Q1193">
        <v>210.83199999999999</v>
      </c>
      <c r="R1193">
        <v>8</v>
      </c>
      <c r="S1193" t="str">
        <f>_xlfn.XLOOKUP(R1193,status!$A$2:$A$140,status!$B$2:$B$140)</f>
        <v>Clutch</v>
      </c>
      <c r="T1193" t="str">
        <f>_xlfn.XLOOKUP(C1193,drivers!$A$2:$A$858,drivers!$D$2:$D$858)</f>
        <v>Jenson</v>
      </c>
      <c r="U1193" t="str">
        <f>_xlfn.XLOOKUP(C1193,drivers!$A$2:$A$858,drivers!$E$2:$E$858)</f>
        <v>Button</v>
      </c>
      <c r="V1193" t="str">
        <f>_xlfn.XLOOKUP(B1193,races!$A$2:$A$1102,races!$E$2:$E$1102)</f>
        <v>Bahrain Grand Prix</v>
      </c>
      <c r="W1193">
        <f>_xlfn.XLOOKUP(B1193,races!$A$2:$A$1102,races!$B$2:$B$1102)</f>
        <v>2005</v>
      </c>
      <c r="X1193" t="str">
        <f>_xlfn.XLOOKUP(D1193,constructors!A$2:A$212, constructors!$C$2:$C$212)</f>
        <v>BAR</v>
      </c>
    </row>
    <row r="1194" spans="1:24" x14ac:dyDescent="0.2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5</v>
      </c>
      <c r="H1194" t="s">
        <v>2841</v>
      </c>
      <c r="I1194">
        <v>15</v>
      </c>
      <c r="J1194">
        <v>0</v>
      </c>
      <c r="K1194">
        <v>27</v>
      </c>
      <c r="L1194" t="s">
        <v>15</v>
      </c>
      <c r="M1194" t="s">
        <v>15</v>
      </c>
      <c r="N1194">
        <v>23</v>
      </c>
      <c r="O1194">
        <v>11</v>
      </c>
      <c r="P1194" s="2">
        <v>1.0778240740740741E-3</v>
      </c>
      <c r="Q1194">
        <v>209.21700000000001</v>
      </c>
      <c r="R1194">
        <v>23</v>
      </c>
      <c r="S1194" t="str">
        <f>_xlfn.XLOOKUP(R1194,status!$A$2:$A$140,status!$B$2:$B$140)</f>
        <v>Brakes</v>
      </c>
      <c r="T1194" t="str">
        <f>_xlfn.XLOOKUP(C1194,drivers!$A$2:$A$858,drivers!$D$2:$D$858)</f>
        <v>Takuma</v>
      </c>
      <c r="U1194" t="str">
        <f>_xlfn.XLOOKUP(C1194,drivers!$A$2:$A$858,drivers!$E$2:$E$858)</f>
        <v>Sato</v>
      </c>
      <c r="V1194" t="str">
        <f>_xlfn.XLOOKUP(B1194,races!$A$2:$A$1102,races!$E$2:$E$1102)</f>
        <v>Bahrain Grand Prix</v>
      </c>
      <c r="W1194">
        <f>_xlfn.XLOOKUP(B1194,races!$A$2:$A$1102,races!$B$2:$B$1102)</f>
        <v>2005</v>
      </c>
      <c r="X1194" t="str">
        <f>_xlfn.XLOOKUP(D1194,constructors!A$2:A$212, constructors!$C$2:$C$212)</f>
        <v>BAR</v>
      </c>
    </row>
    <row r="1195" spans="1:24" x14ac:dyDescent="0.2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5</v>
      </c>
      <c r="H1195" t="s">
        <v>2841</v>
      </c>
      <c r="I1195">
        <v>16</v>
      </c>
      <c r="J1195">
        <v>0</v>
      </c>
      <c r="K1195">
        <v>25</v>
      </c>
      <c r="L1195" t="s">
        <v>15</v>
      </c>
      <c r="M1195" t="s">
        <v>15</v>
      </c>
      <c r="N1195">
        <v>19</v>
      </c>
      <c r="O1195">
        <v>9</v>
      </c>
      <c r="P1195" s="2">
        <v>1.077025462962963E-3</v>
      </c>
      <c r="Q1195">
        <v>209.37200000000001</v>
      </c>
      <c r="R1195">
        <v>5</v>
      </c>
      <c r="S1195" t="str">
        <f>_xlfn.XLOOKUP(R1195,status!$A$2:$A$140,status!$B$2:$B$140)</f>
        <v>Engine</v>
      </c>
      <c r="T1195" t="str">
        <f>_xlfn.XLOOKUP(C1195,drivers!$A$2:$A$858,drivers!$D$2:$D$858)</f>
        <v>Nick</v>
      </c>
      <c r="U1195" t="str">
        <f>_xlfn.XLOOKUP(C1195,drivers!$A$2:$A$858,drivers!$E$2:$E$858)</f>
        <v>Heidfeld</v>
      </c>
      <c r="V1195" t="str">
        <f>_xlfn.XLOOKUP(B1195,races!$A$2:$A$1102,races!$E$2:$E$1102)</f>
        <v>Bahrain Grand Prix</v>
      </c>
      <c r="W1195">
        <f>_xlfn.XLOOKUP(B1195,races!$A$2:$A$1102,races!$B$2:$B$1102)</f>
        <v>2005</v>
      </c>
      <c r="X1195" t="str">
        <f>_xlfn.XLOOKUP(D1195,constructors!A$2:A$212, constructors!$C$2:$C$212)</f>
        <v>Williams</v>
      </c>
    </row>
    <row r="1196" spans="1:24" x14ac:dyDescent="0.2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5</v>
      </c>
      <c r="H1196" t="s">
        <v>2841</v>
      </c>
      <c r="I1196">
        <v>17</v>
      </c>
      <c r="J1196">
        <v>0</v>
      </c>
      <c r="K1196">
        <v>12</v>
      </c>
      <c r="L1196" t="s">
        <v>15</v>
      </c>
      <c r="M1196" t="s">
        <v>15</v>
      </c>
      <c r="N1196">
        <v>7</v>
      </c>
      <c r="O1196">
        <v>7</v>
      </c>
      <c r="P1196" s="2">
        <v>1.0750694444444445E-3</v>
      </c>
      <c r="Q1196">
        <v>209.75299999999999</v>
      </c>
      <c r="R1196">
        <v>9</v>
      </c>
      <c r="S1196" t="str">
        <f>_xlfn.XLOOKUP(R1196,status!$A$2:$A$140,status!$B$2:$B$140)</f>
        <v>Hydraulics</v>
      </c>
      <c r="T1196" t="str">
        <f>_xlfn.XLOOKUP(C1196,drivers!$A$2:$A$858,drivers!$D$2:$D$858)</f>
        <v>Michael</v>
      </c>
      <c r="U1196" t="str">
        <f>_xlfn.XLOOKUP(C1196,drivers!$A$2:$A$858,drivers!$E$2:$E$858)</f>
        <v>Schumacher</v>
      </c>
      <c r="V1196" t="str">
        <f>_xlfn.XLOOKUP(B1196,races!$A$2:$A$1102,races!$E$2:$E$1102)</f>
        <v>Bahrain Grand Prix</v>
      </c>
      <c r="W1196">
        <f>_xlfn.XLOOKUP(B1196,races!$A$2:$A$1102,races!$B$2:$B$1102)</f>
        <v>2005</v>
      </c>
      <c r="X1196" t="str">
        <f>_xlfn.XLOOKUP(D1196,constructors!A$2:A$212, constructors!$C$2:$C$212)</f>
        <v>Ferrari</v>
      </c>
    </row>
    <row r="1197" spans="1:24" x14ac:dyDescent="0.2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5</v>
      </c>
      <c r="H1197" t="s">
        <v>2841</v>
      </c>
      <c r="I1197">
        <v>18</v>
      </c>
      <c r="J1197">
        <v>0</v>
      </c>
      <c r="K1197">
        <v>4</v>
      </c>
      <c r="L1197" t="s">
        <v>15</v>
      </c>
      <c r="M1197" t="s">
        <v>15</v>
      </c>
      <c r="N1197">
        <v>2</v>
      </c>
      <c r="O1197">
        <v>18</v>
      </c>
      <c r="P1197" s="2">
        <v>1.1231018518518519E-3</v>
      </c>
      <c r="Q1197">
        <v>200.78299999999999</v>
      </c>
      <c r="R1197">
        <v>5</v>
      </c>
      <c r="S1197" t="str">
        <f>_xlfn.XLOOKUP(R1197,status!$A$2:$A$140,status!$B$2:$B$140)</f>
        <v>Engine</v>
      </c>
      <c r="T1197" t="str">
        <f>_xlfn.XLOOKUP(C1197,drivers!$A$2:$A$858,drivers!$D$2:$D$858)</f>
        <v>Giancarlo</v>
      </c>
      <c r="U1197" t="str">
        <f>_xlfn.XLOOKUP(C1197,drivers!$A$2:$A$858,drivers!$E$2:$E$858)</f>
        <v>Fisichella</v>
      </c>
      <c r="V1197" t="str">
        <f>_xlfn.XLOOKUP(B1197,races!$A$2:$A$1102,races!$E$2:$E$1102)</f>
        <v>Bahrain Grand Prix</v>
      </c>
      <c r="W1197">
        <f>_xlfn.XLOOKUP(B1197,races!$A$2:$A$1102,races!$B$2:$B$1102)</f>
        <v>2005</v>
      </c>
      <c r="X1197" t="str">
        <f>_xlfn.XLOOKUP(D1197,constructors!A$2:A$212, constructors!$C$2:$C$212)</f>
        <v>Renault</v>
      </c>
    </row>
    <row r="1198" spans="1:24" x14ac:dyDescent="0.2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5</v>
      </c>
      <c r="H1198" t="s">
        <v>2841</v>
      </c>
      <c r="I1198">
        <v>19</v>
      </c>
      <c r="J1198">
        <v>0</v>
      </c>
      <c r="K1198">
        <v>2</v>
      </c>
      <c r="L1198" t="s">
        <v>15</v>
      </c>
      <c r="M1198" t="s">
        <v>15</v>
      </c>
      <c r="N1198">
        <v>2</v>
      </c>
      <c r="O1198">
        <v>19</v>
      </c>
      <c r="P1198" s="2">
        <v>1.1288541666666667E-3</v>
      </c>
      <c r="Q1198">
        <v>199.76</v>
      </c>
      <c r="R1198">
        <v>10</v>
      </c>
      <c r="S1198" t="str">
        <f>_xlfn.XLOOKUP(R1198,status!$A$2:$A$140,status!$B$2:$B$140)</f>
        <v>Electrical</v>
      </c>
      <c r="T1198" t="str">
        <f>_xlfn.XLOOKUP(C1198,drivers!$A$2:$A$858,drivers!$D$2:$D$858)</f>
        <v>Narain</v>
      </c>
      <c r="U1198" t="str">
        <f>_xlfn.XLOOKUP(C1198,drivers!$A$2:$A$858,drivers!$E$2:$E$858)</f>
        <v>Karthikeyan</v>
      </c>
      <c r="V1198" t="str">
        <f>_xlfn.XLOOKUP(B1198,races!$A$2:$A$1102,races!$E$2:$E$1102)</f>
        <v>Bahrain Grand Prix</v>
      </c>
      <c r="W1198">
        <f>_xlfn.XLOOKUP(B1198,races!$A$2:$A$1102,races!$B$2:$B$1102)</f>
        <v>2005</v>
      </c>
      <c r="X1198" t="str">
        <f>_xlfn.XLOOKUP(D1198,constructors!A$2:A$212, constructors!$C$2:$C$212)</f>
        <v>Jordan</v>
      </c>
    </row>
    <row r="1199" spans="1:24" x14ac:dyDescent="0.2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5</v>
      </c>
      <c r="H1199" t="s">
        <v>2966</v>
      </c>
      <c r="I1199">
        <v>20</v>
      </c>
      <c r="J1199">
        <v>0</v>
      </c>
      <c r="K1199">
        <v>0</v>
      </c>
      <c r="L1199" t="s">
        <v>15</v>
      </c>
      <c r="M1199" t="s">
        <v>15</v>
      </c>
      <c r="N1199" t="s">
        <v>15</v>
      </c>
      <c r="O1199" t="s">
        <v>15</v>
      </c>
      <c r="P1199" t="s">
        <v>15</v>
      </c>
      <c r="Q1199" t="s">
        <v>15</v>
      </c>
      <c r="R1199">
        <v>10</v>
      </c>
      <c r="S1199" t="str">
        <f>_xlfn.XLOOKUP(R1199,status!$A$2:$A$140,status!$B$2:$B$140)</f>
        <v>Electrical</v>
      </c>
      <c r="T1199" t="str">
        <f>_xlfn.XLOOKUP(C1199,drivers!$A$2:$A$858,drivers!$D$2:$D$858)</f>
        <v>Christian</v>
      </c>
      <c r="U1199" t="str">
        <f>_xlfn.XLOOKUP(C1199,drivers!$A$2:$A$858,drivers!$E$2:$E$858)</f>
        <v>Klien</v>
      </c>
      <c r="V1199" t="str">
        <f>_xlfn.XLOOKUP(B1199,races!$A$2:$A$1102,races!$E$2:$E$1102)</f>
        <v>Bahrain Grand Prix</v>
      </c>
      <c r="W1199">
        <f>_xlfn.XLOOKUP(B1199,races!$A$2:$A$1102,races!$B$2:$B$1102)</f>
        <v>2005</v>
      </c>
      <c r="X1199" t="str">
        <f>_xlfn.XLOOKUP(D1199,constructors!A$2:A$212, constructors!$C$2:$C$212)</f>
        <v>Red Bull</v>
      </c>
    </row>
    <row r="1200" spans="1:24" x14ac:dyDescent="0.2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>
        <v>1</v>
      </c>
      <c r="I1200">
        <v>1</v>
      </c>
      <c r="J1200">
        <v>10</v>
      </c>
      <c r="K1200">
        <v>62</v>
      </c>
      <c r="L1200" s="2">
        <v>6.0901863425925927E-2</v>
      </c>
      <c r="M1200">
        <v>5261921</v>
      </c>
      <c r="N1200">
        <v>22</v>
      </c>
      <c r="O1200">
        <v>4</v>
      </c>
      <c r="P1200" s="2">
        <v>9.6218750000000004E-4</v>
      </c>
      <c r="Q1200">
        <v>213.619</v>
      </c>
      <c r="R1200">
        <v>1</v>
      </c>
      <c r="S1200" t="str">
        <f>_xlfn.XLOOKUP(R1200,status!$A$2:$A$140,status!$B$2:$B$140)</f>
        <v>Finished</v>
      </c>
      <c r="T1200" t="str">
        <f>_xlfn.XLOOKUP(C1200,drivers!$A$2:$A$858,drivers!$D$2:$D$858)</f>
        <v>Fernando</v>
      </c>
      <c r="U1200" t="str">
        <f>_xlfn.XLOOKUP(C1200,drivers!$A$2:$A$858,drivers!$E$2:$E$858)</f>
        <v>Alonso</v>
      </c>
      <c r="V1200" t="str">
        <f>_xlfn.XLOOKUP(B1200,races!$A$2:$A$1102,races!$E$2:$E$1102)</f>
        <v>San Marino Grand Prix</v>
      </c>
      <c r="W1200">
        <f>_xlfn.XLOOKUP(B1200,races!$A$2:$A$1102,races!$B$2:$B$1102)</f>
        <v>2005</v>
      </c>
      <c r="X1200" t="str">
        <f>_xlfn.XLOOKUP(D1200,constructors!A$2:A$212, constructors!$C$2:$C$212)</f>
        <v>Renault</v>
      </c>
    </row>
    <row r="1201" spans="1:24" x14ac:dyDescent="0.2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>
        <v>2</v>
      </c>
      <c r="I1201">
        <v>2</v>
      </c>
      <c r="J1201">
        <v>8</v>
      </c>
      <c r="K1201">
        <v>62</v>
      </c>
      <c r="L1201">
        <v>0.215</v>
      </c>
      <c r="M1201">
        <v>5262136</v>
      </c>
      <c r="N1201">
        <v>48</v>
      </c>
      <c r="O1201">
        <v>1</v>
      </c>
      <c r="P1201" s="2">
        <v>9.4743055555555563E-4</v>
      </c>
      <c r="Q1201">
        <v>216.946</v>
      </c>
      <c r="R1201">
        <v>1</v>
      </c>
      <c r="S1201" t="str">
        <f>_xlfn.XLOOKUP(R1201,status!$A$2:$A$140,status!$B$2:$B$140)</f>
        <v>Finished</v>
      </c>
      <c r="T1201" t="str">
        <f>_xlfn.XLOOKUP(C1201,drivers!$A$2:$A$858,drivers!$D$2:$D$858)</f>
        <v>Michael</v>
      </c>
      <c r="U1201" t="str">
        <f>_xlfn.XLOOKUP(C1201,drivers!$A$2:$A$858,drivers!$E$2:$E$858)</f>
        <v>Schumacher</v>
      </c>
      <c r="V1201" t="str">
        <f>_xlfn.XLOOKUP(B1201,races!$A$2:$A$1102,races!$E$2:$E$1102)</f>
        <v>San Marino Grand Prix</v>
      </c>
      <c r="W1201">
        <f>_xlfn.XLOOKUP(B1201,races!$A$2:$A$1102,races!$B$2:$B$1102)</f>
        <v>2005</v>
      </c>
      <c r="X1201" t="str">
        <f>_xlfn.XLOOKUP(D1201,constructors!A$2:A$212, constructors!$C$2:$C$212)</f>
        <v>Ferrari</v>
      </c>
    </row>
    <row r="1202" spans="1:24" x14ac:dyDescent="0.2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>
        <v>3</v>
      </c>
      <c r="I1202">
        <v>3</v>
      </c>
      <c r="J1202">
        <v>6</v>
      </c>
      <c r="K1202">
        <v>62</v>
      </c>
      <c r="L1202">
        <v>27.553999999999998</v>
      </c>
      <c r="M1202">
        <v>5289475</v>
      </c>
      <c r="N1202">
        <v>24</v>
      </c>
      <c r="O1202">
        <v>3</v>
      </c>
      <c r="P1202" s="2">
        <v>9.6091435185185179E-4</v>
      </c>
      <c r="Q1202">
        <v>213.90199999999999</v>
      </c>
      <c r="R1202">
        <v>1</v>
      </c>
      <c r="S1202" t="str">
        <f>_xlfn.XLOOKUP(R1202,status!$A$2:$A$140,status!$B$2:$B$140)</f>
        <v>Finished</v>
      </c>
      <c r="T1202" t="str">
        <f>_xlfn.XLOOKUP(C1202,drivers!$A$2:$A$858,drivers!$D$2:$D$858)</f>
        <v>Alexander</v>
      </c>
      <c r="U1202" t="str">
        <f>_xlfn.XLOOKUP(C1202,drivers!$A$2:$A$858,drivers!$E$2:$E$858)</f>
        <v>Wurz</v>
      </c>
      <c r="V1202" t="str">
        <f>_xlfn.XLOOKUP(B1202,races!$A$2:$A$1102,races!$E$2:$E$1102)</f>
        <v>San Marino Grand Prix</v>
      </c>
      <c r="W1202">
        <f>_xlfn.XLOOKUP(B1202,races!$A$2:$A$1102,races!$B$2:$B$1102)</f>
        <v>2005</v>
      </c>
      <c r="X1202" t="str">
        <f>_xlfn.XLOOKUP(D1202,constructors!A$2:A$212, constructors!$C$2:$C$212)</f>
        <v>McLaren</v>
      </c>
    </row>
    <row r="1203" spans="1:24" x14ac:dyDescent="0.2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>
        <v>4</v>
      </c>
      <c r="I1203">
        <v>4</v>
      </c>
      <c r="J1203">
        <v>5</v>
      </c>
      <c r="K1203">
        <v>62</v>
      </c>
      <c r="L1203" t="s">
        <v>2967</v>
      </c>
      <c r="M1203">
        <v>5326363</v>
      </c>
      <c r="N1203">
        <v>45</v>
      </c>
      <c r="O1203">
        <v>10</v>
      </c>
      <c r="P1203" s="2">
        <v>9.7241898148148155E-4</v>
      </c>
      <c r="Q1203">
        <v>211.37100000000001</v>
      </c>
      <c r="R1203">
        <v>1</v>
      </c>
      <c r="S1203" t="str">
        <f>_xlfn.XLOOKUP(R1203,status!$A$2:$A$140,status!$B$2:$B$140)</f>
        <v>Finished</v>
      </c>
      <c r="T1203" t="str">
        <f>_xlfn.XLOOKUP(C1203,drivers!$A$2:$A$858,drivers!$D$2:$D$858)</f>
        <v>Jacques</v>
      </c>
      <c r="U1203" t="str">
        <f>_xlfn.XLOOKUP(C1203,drivers!$A$2:$A$858,drivers!$E$2:$E$858)</f>
        <v>Villeneuve</v>
      </c>
      <c r="V1203" t="str">
        <f>_xlfn.XLOOKUP(B1203,races!$A$2:$A$1102,races!$E$2:$E$1102)</f>
        <v>San Marino Grand Prix</v>
      </c>
      <c r="W1203">
        <f>_xlfn.XLOOKUP(B1203,races!$A$2:$A$1102,races!$B$2:$B$1102)</f>
        <v>2005</v>
      </c>
      <c r="X1203" t="str">
        <f>_xlfn.XLOOKUP(D1203,constructors!A$2:A$212, constructors!$C$2:$C$212)</f>
        <v>Sauber</v>
      </c>
    </row>
    <row r="1204" spans="1:24" x14ac:dyDescent="0.2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>
        <v>5</v>
      </c>
      <c r="I1204">
        <v>5</v>
      </c>
      <c r="J1204">
        <v>4</v>
      </c>
      <c r="K1204">
        <v>62</v>
      </c>
      <c r="L1204" t="s">
        <v>2968</v>
      </c>
      <c r="M1204">
        <v>5332179</v>
      </c>
      <c r="N1204">
        <v>44</v>
      </c>
      <c r="O1204">
        <v>11</v>
      </c>
      <c r="P1204" s="2">
        <v>9.7247685185185197E-4</v>
      </c>
      <c r="Q1204">
        <v>211.358</v>
      </c>
      <c r="R1204">
        <v>1</v>
      </c>
      <c r="S1204" t="str">
        <f>_xlfn.XLOOKUP(R1204,status!$A$2:$A$140,status!$B$2:$B$140)</f>
        <v>Finished</v>
      </c>
      <c r="T1204" t="str">
        <f>_xlfn.XLOOKUP(C1204,drivers!$A$2:$A$858,drivers!$D$2:$D$858)</f>
        <v>Jarno</v>
      </c>
      <c r="U1204" t="str">
        <f>_xlfn.XLOOKUP(C1204,drivers!$A$2:$A$858,drivers!$E$2:$E$858)</f>
        <v>Trulli</v>
      </c>
      <c r="V1204" t="str">
        <f>_xlfn.XLOOKUP(B1204,races!$A$2:$A$1102,races!$E$2:$E$1102)</f>
        <v>San Marino Grand Prix</v>
      </c>
      <c r="W1204">
        <f>_xlfn.XLOOKUP(B1204,races!$A$2:$A$1102,races!$B$2:$B$1102)</f>
        <v>2005</v>
      </c>
      <c r="X1204" t="str">
        <f>_xlfn.XLOOKUP(D1204,constructors!A$2:A$212, constructors!$C$2:$C$212)</f>
        <v>Toyota</v>
      </c>
    </row>
    <row r="1205" spans="1:24" x14ac:dyDescent="0.2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>
        <v>6</v>
      </c>
      <c r="I1205">
        <v>6</v>
      </c>
      <c r="J1205">
        <v>3</v>
      </c>
      <c r="K1205">
        <v>62</v>
      </c>
      <c r="L1205" t="s">
        <v>2969</v>
      </c>
      <c r="M1205">
        <v>5333203</v>
      </c>
      <c r="N1205">
        <v>54</v>
      </c>
      <c r="O1205">
        <v>9</v>
      </c>
      <c r="P1205" s="2">
        <v>9.7126157407407404E-4</v>
      </c>
      <c r="Q1205">
        <v>211.62299999999999</v>
      </c>
      <c r="R1205">
        <v>1</v>
      </c>
      <c r="S1205" t="str">
        <f>_xlfn.XLOOKUP(R1205,status!$A$2:$A$140,status!$B$2:$B$140)</f>
        <v>Finished</v>
      </c>
      <c r="T1205" t="str">
        <f>_xlfn.XLOOKUP(C1205,drivers!$A$2:$A$858,drivers!$D$2:$D$858)</f>
        <v>Nick</v>
      </c>
      <c r="U1205" t="str">
        <f>_xlfn.XLOOKUP(C1205,drivers!$A$2:$A$858,drivers!$E$2:$E$858)</f>
        <v>Heidfeld</v>
      </c>
      <c r="V1205" t="str">
        <f>_xlfn.XLOOKUP(B1205,races!$A$2:$A$1102,races!$E$2:$E$1102)</f>
        <v>San Marino Grand Prix</v>
      </c>
      <c r="W1205">
        <f>_xlfn.XLOOKUP(B1205,races!$A$2:$A$1102,races!$B$2:$B$1102)</f>
        <v>2005</v>
      </c>
      <c r="X1205" t="str">
        <f>_xlfn.XLOOKUP(D1205,constructors!A$2:A$212, constructors!$C$2:$C$212)</f>
        <v>Williams</v>
      </c>
    </row>
    <row r="1206" spans="1:24" x14ac:dyDescent="0.2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>
        <v>7</v>
      </c>
      <c r="I1206">
        <v>7</v>
      </c>
      <c r="J1206">
        <v>2</v>
      </c>
      <c r="K1206">
        <v>62</v>
      </c>
      <c r="L1206" t="s">
        <v>2970</v>
      </c>
      <c r="M1206">
        <v>5345218</v>
      </c>
      <c r="N1206">
        <v>17</v>
      </c>
      <c r="O1206">
        <v>14</v>
      </c>
      <c r="P1206" s="2">
        <v>9.7707175925925934E-4</v>
      </c>
      <c r="Q1206">
        <v>210.364</v>
      </c>
      <c r="R1206">
        <v>1</v>
      </c>
      <c r="S1206" t="str">
        <f>_xlfn.XLOOKUP(R1206,status!$A$2:$A$140,status!$B$2:$B$140)</f>
        <v>Finished</v>
      </c>
      <c r="T1206" t="str">
        <f>_xlfn.XLOOKUP(C1206,drivers!$A$2:$A$858,drivers!$D$2:$D$858)</f>
        <v>Mark</v>
      </c>
      <c r="U1206" t="str">
        <f>_xlfn.XLOOKUP(C1206,drivers!$A$2:$A$858,drivers!$E$2:$E$858)</f>
        <v>Webber</v>
      </c>
      <c r="V1206" t="str">
        <f>_xlfn.XLOOKUP(B1206,races!$A$2:$A$1102,races!$E$2:$E$1102)</f>
        <v>San Marino Grand Prix</v>
      </c>
      <c r="W1206">
        <f>_xlfn.XLOOKUP(B1206,races!$A$2:$A$1102,races!$B$2:$B$1102)</f>
        <v>2005</v>
      </c>
      <c r="X1206" t="str">
        <f>_xlfn.XLOOKUP(D1206,constructors!A$2:A$212, constructors!$C$2:$C$212)</f>
        <v>Williams</v>
      </c>
    </row>
    <row r="1207" spans="1:24" x14ac:dyDescent="0.2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>
        <v>8</v>
      </c>
      <c r="I1207">
        <v>8</v>
      </c>
      <c r="J1207">
        <v>1</v>
      </c>
      <c r="K1207">
        <v>62</v>
      </c>
      <c r="L1207" t="s">
        <v>2971</v>
      </c>
      <c r="M1207">
        <v>5345685</v>
      </c>
      <c r="N1207">
        <v>46</v>
      </c>
      <c r="O1207">
        <v>7</v>
      </c>
      <c r="P1207" s="2">
        <v>9.6629629629629626E-4</v>
      </c>
      <c r="Q1207">
        <v>212.71</v>
      </c>
      <c r="R1207">
        <v>1</v>
      </c>
      <c r="S1207" t="str">
        <f>_xlfn.XLOOKUP(R1207,status!$A$2:$A$140,status!$B$2:$B$140)</f>
        <v>Finished</v>
      </c>
      <c r="T1207" t="str">
        <f>_xlfn.XLOOKUP(C1207,drivers!$A$2:$A$858,drivers!$D$2:$D$858)</f>
        <v>Vitantonio</v>
      </c>
      <c r="U1207" t="str">
        <f>_xlfn.XLOOKUP(C1207,drivers!$A$2:$A$858,drivers!$E$2:$E$858)</f>
        <v>Liuzzi</v>
      </c>
      <c r="V1207" t="str">
        <f>_xlfn.XLOOKUP(B1207,races!$A$2:$A$1102,races!$E$2:$E$1102)</f>
        <v>San Marino Grand Prix</v>
      </c>
      <c r="W1207">
        <f>_xlfn.XLOOKUP(B1207,races!$A$2:$A$1102,races!$B$2:$B$1102)</f>
        <v>2005</v>
      </c>
      <c r="X1207" t="str">
        <f>_xlfn.XLOOKUP(D1207,constructors!A$2:A$212, constructors!$C$2:$C$212)</f>
        <v>Red Bull</v>
      </c>
    </row>
    <row r="1208" spans="1:24" x14ac:dyDescent="0.2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>
        <v>9</v>
      </c>
      <c r="I1208">
        <v>9</v>
      </c>
      <c r="J1208">
        <v>0</v>
      </c>
      <c r="K1208">
        <v>62</v>
      </c>
      <c r="L1208" t="s">
        <v>2972</v>
      </c>
      <c r="M1208">
        <v>5357762</v>
      </c>
      <c r="N1208">
        <v>19</v>
      </c>
      <c r="O1208">
        <v>13</v>
      </c>
      <c r="P1208" s="2">
        <v>9.7488425925925922E-4</v>
      </c>
      <c r="Q1208">
        <v>210.83600000000001</v>
      </c>
      <c r="R1208">
        <v>1</v>
      </c>
      <c r="S1208" t="str">
        <f>_xlfn.XLOOKUP(R1208,status!$A$2:$A$140,status!$B$2:$B$140)</f>
        <v>Finished</v>
      </c>
      <c r="T1208" t="str">
        <f>_xlfn.XLOOKUP(C1208,drivers!$A$2:$A$858,drivers!$D$2:$D$858)</f>
        <v>Ralf</v>
      </c>
      <c r="U1208" t="str">
        <f>_xlfn.XLOOKUP(C1208,drivers!$A$2:$A$858,drivers!$E$2:$E$858)</f>
        <v>Schumacher</v>
      </c>
      <c r="V1208" t="str">
        <f>_xlfn.XLOOKUP(B1208,races!$A$2:$A$1102,races!$E$2:$E$1102)</f>
        <v>San Marino Grand Prix</v>
      </c>
      <c r="W1208">
        <f>_xlfn.XLOOKUP(B1208,races!$A$2:$A$1102,races!$B$2:$B$1102)</f>
        <v>2005</v>
      </c>
      <c r="X1208" t="str">
        <f>_xlfn.XLOOKUP(D1208,constructors!A$2:A$212, constructors!$C$2:$C$212)</f>
        <v>Toyota</v>
      </c>
    </row>
    <row r="1209" spans="1:24" x14ac:dyDescent="0.2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>
        <v>10</v>
      </c>
      <c r="I1209">
        <v>10</v>
      </c>
      <c r="J1209">
        <v>0</v>
      </c>
      <c r="K1209">
        <v>61</v>
      </c>
      <c r="L1209" t="s">
        <v>15</v>
      </c>
      <c r="M1209" t="s">
        <v>15</v>
      </c>
      <c r="N1209">
        <v>37</v>
      </c>
      <c r="O1209">
        <v>8</v>
      </c>
      <c r="P1209" s="2">
        <v>9.6761574074074068E-4</v>
      </c>
      <c r="Q1209">
        <v>212.42</v>
      </c>
      <c r="R1209">
        <v>11</v>
      </c>
      <c r="S1209" t="str">
        <f>_xlfn.XLOOKUP(R1209,status!$A$2:$A$140,status!$B$2:$B$140)</f>
        <v>+1 Lap</v>
      </c>
      <c r="T1209" t="str">
        <f>_xlfn.XLOOKUP(C1209,drivers!$A$2:$A$858,drivers!$D$2:$D$858)</f>
        <v>Felipe</v>
      </c>
      <c r="U1209" t="str">
        <f>_xlfn.XLOOKUP(C1209,drivers!$A$2:$A$858,drivers!$E$2:$E$858)</f>
        <v>Massa</v>
      </c>
      <c r="V1209" t="str">
        <f>_xlfn.XLOOKUP(B1209,races!$A$2:$A$1102,races!$E$2:$E$1102)</f>
        <v>San Marino Grand Prix</v>
      </c>
      <c r="W1209">
        <f>_xlfn.XLOOKUP(B1209,races!$A$2:$A$1102,races!$B$2:$B$1102)</f>
        <v>2005</v>
      </c>
      <c r="X1209" t="str">
        <f>_xlfn.XLOOKUP(D1209,constructors!A$2:A$212, constructors!$C$2:$C$212)</f>
        <v>Sauber</v>
      </c>
    </row>
    <row r="1210" spans="1:24" x14ac:dyDescent="0.2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>
        <v>11</v>
      </c>
      <c r="I1210">
        <v>11</v>
      </c>
      <c r="J1210">
        <v>0</v>
      </c>
      <c r="K1210">
        <v>61</v>
      </c>
      <c r="L1210" t="s">
        <v>15</v>
      </c>
      <c r="M1210" t="s">
        <v>15</v>
      </c>
      <c r="N1210">
        <v>22</v>
      </c>
      <c r="O1210">
        <v>16</v>
      </c>
      <c r="P1210" s="2">
        <v>9.7964120370370371E-4</v>
      </c>
      <c r="Q1210">
        <v>209.81299999999999</v>
      </c>
      <c r="R1210">
        <v>11</v>
      </c>
      <c r="S1210" t="str">
        <f>_xlfn.XLOOKUP(R1210,status!$A$2:$A$140,status!$B$2:$B$140)</f>
        <v>+1 Lap</v>
      </c>
      <c r="T1210" t="str">
        <f>_xlfn.XLOOKUP(C1210,drivers!$A$2:$A$858,drivers!$D$2:$D$858)</f>
        <v>David</v>
      </c>
      <c r="U1210" t="str">
        <f>_xlfn.XLOOKUP(C1210,drivers!$A$2:$A$858,drivers!$E$2:$E$858)</f>
        <v>Coulthard</v>
      </c>
      <c r="V1210" t="str">
        <f>_xlfn.XLOOKUP(B1210,races!$A$2:$A$1102,races!$E$2:$E$1102)</f>
        <v>San Marino Grand Prix</v>
      </c>
      <c r="W1210">
        <f>_xlfn.XLOOKUP(B1210,races!$A$2:$A$1102,races!$B$2:$B$1102)</f>
        <v>2005</v>
      </c>
      <c r="X1210" t="str">
        <f>_xlfn.XLOOKUP(D1210,constructors!A$2:A$212, constructors!$C$2:$C$212)</f>
        <v>Red Bull</v>
      </c>
    </row>
    <row r="1211" spans="1:24" x14ac:dyDescent="0.2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>
        <v>12</v>
      </c>
      <c r="I1211">
        <v>12</v>
      </c>
      <c r="J1211">
        <v>0</v>
      </c>
      <c r="K1211">
        <v>61</v>
      </c>
      <c r="L1211" t="s">
        <v>15</v>
      </c>
      <c r="M1211" t="s">
        <v>15</v>
      </c>
      <c r="N1211">
        <v>20</v>
      </c>
      <c r="O1211">
        <v>12</v>
      </c>
      <c r="P1211" s="2">
        <v>9.7331018518518513E-4</v>
      </c>
      <c r="Q1211">
        <v>211.17699999999999</v>
      </c>
      <c r="R1211">
        <v>11</v>
      </c>
      <c r="S1211" t="str">
        <f>_xlfn.XLOOKUP(R1211,status!$A$2:$A$140,status!$B$2:$B$140)</f>
        <v>+1 Lap</v>
      </c>
      <c r="T1211" t="str">
        <f>_xlfn.XLOOKUP(C1211,drivers!$A$2:$A$858,drivers!$D$2:$D$858)</f>
        <v>Narain</v>
      </c>
      <c r="U1211" t="str">
        <f>_xlfn.XLOOKUP(C1211,drivers!$A$2:$A$858,drivers!$E$2:$E$858)</f>
        <v>Karthikeyan</v>
      </c>
      <c r="V1211" t="str">
        <f>_xlfn.XLOOKUP(B1211,races!$A$2:$A$1102,races!$E$2:$E$1102)</f>
        <v>San Marino Grand Prix</v>
      </c>
      <c r="W1211">
        <f>_xlfn.XLOOKUP(B1211,races!$A$2:$A$1102,races!$B$2:$B$1102)</f>
        <v>2005</v>
      </c>
      <c r="X1211" t="str">
        <f>_xlfn.XLOOKUP(D1211,constructors!A$2:A$212, constructors!$C$2:$C$212)</f>
        <v>Jordan</v>
      </c>
    </row>
    <row r="1212" spans="1:24" x14ac:dyDescent="0.2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>
        <v>13</v>
      </c>
      <c r="I1212">
        <v>13</v>
      </c>
      <c r="J1212">
        <v>0</v>
      </c>
      <c r="K1212">
        <v>60</v>
      </c>
      <c r="L1212" t="s">
        <v>15</v>
      </c>
      <c r="M1212" t="s">
        <v>15</v>
      </c>
      <c r="N1212">
        <v>19</v>
      </c>
      <c r="O1212">
        <v>17</v>
      </c>
      <c r="P1212" s="2">
        <v>9.8054398148148154E-4</v>
      </c>
      <c r="Q1212">
        <v>209.62</v>
      </c>
      <c r="R1212">
        <v>12</v>
      </c>
      <c r="S1212" t="str">
        <f>_xlfn.XLOOKUP(R1212,status!$A$2:$A$140,status!$B$2:$B$140)</f>
        <v>+2 Laps</v>
      </c>
      <c r="T1212" t="str">
        <f>_xlfn.XLOOKUP(C1212,drivers!$A$2:$A$858,drivers!$D$2:$D$858)</f>
        <v>Tiago</v>
      </c>
      <c r="U1212" t="str">
        <f>_xlfn.XLOOKUP(C1212,drivers!$A$2:$A$858,drivers!$E$2:$E$858)</f>
        <v>Monteiro</v>
      </c>
      <c r="V1212" t="str">
        <f>_xlfn.XLOOKUP(B1212,races!$A$2:$A$1102,races!$E$2:$E$1102)</f>
        <v>San Marino Grand Prix</v>
      </c>
      <c r="W1212">
        <f>_xlfn.XLOOKUP(B1212,races!$A$2:$A$1102,races!$B$2:$B$1102)</f>
        <v>2005</v>
      </c>
      <c r="X1212" t="str">
        <f>_xlfn.XLOOKUP(D1212,constructors!A$2:A$212, constructors!$C$2:$C$212)</f>
        <v>Jordan</v>
      </c>
    </row>
    <row r="1213" spans="1:24" x14ac:dyDescent="0.2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5</v>
      </c>
      <c r="H1213" t="s">
        <v>2841</v>
      </c>
      <c r="I1213">
        <v>14</v>
      </c>
      <c r="J1213">
        <v>0</v>
      </c>
      <c r="K1213">
        <v>20</v>
      </c>
      <c r="L1213" t="s">
        <v>15</v>
      </c>
      <c r="M1213" t="s">
        <v>15</v>
      </c>
      <c r="N1213">
        <v>18</v>
      </c>
      <c r="O1213">
        <v>19</v>
      </c>
      <c r="P1213" s="2">
        <v>1.0118055555555555E-3</v>
      </c>
      <c r="Q1213">
        <v>203.143</v>
      </c>
      <c r="R1213">
        <v>9</v>
      </c>
      <c r="S1213" t="str">
        <f>_xlfn.XLOOKUP(R1213,status!$A$2:$A$140,status!$B$2:$B$140)</f>
        <v>Hydraulics</v>
      </c>
      <c r="T1213" t="str">
        <f>_xlfn.XLOOKUP(C1213,drivers!$A$2:$A$858,drivers!$D$2:$D$858)</f>
        <v>Christijan</v>
      </c>
      <c r="U1213" t="str">
        <f>_xlfn.XLOOKUP(C1213,drivers!$A$2:$A$858,drivers!$E$2:$E$858)</f>
        <v>Albers</v>
      </c>
      <c r="V1213" t="str">
        <f>_xlfn.XLOOKUP(B1213,races!$A$2:$A$1102,races!$E$2:$E$1102)</f>
        <v>San Marino Grand Prix</v>
      </c>
      <c r="W1213">
        <f>_xlfn.XLOOKUP(B1213,races!$A$2:$A$1102,races!$B$2:$B$1102)</f>
        <v>2005</v>
      </c>
      <c r="X1213" t="str">
        <f>_xlfn.XLOOKUP(D1213,constructors!A$2:A$212, constructors!$C$2:$C$212)</f>
        <v>Minardi</v>
      </c>
    </row>
    <row r="1214" spans="1:24" x14ac:dyDescent="0.2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5</v>
      </c>
      <c r="H1214" t="s">
        <v>2841</v>
      </c>
      <c r="I1214">
        <v>15</v>
      </c>
      <c r="J1214">
        <v>0</v>
      </c>
      <c r="K1214">
        <v>18</v>
      </c>
      <c r="L1214" t="s">
        <v>15</v>
      </c>
      <c r="M1214" t="s">
        <v>15</v>
      </c>
      <c r="N1214">
        <v>13</v>
      </c>
      <c r="O1214">
        <v>15</v>
      </c>
      <c r="P1214" s="2">
        <v>9.7725694444444444E-4</v>
      </c>
      <c r="Q1214">
        <v>210.32499999999999</v>
      </c>
      <c r="R1214">
        <v>10</v>
      </c>
      <c r="S1214" t="str">
        <f>_xlfn.XLOOKUP(R1214,status!$A$2:$A$140,status!$B$2:$B$140)</f>
        <v>Electrical</v>
      </c>
      <c r="T1214" t="str">
        <f>_xlfn.XLOOKUP(C1214,drivers!$A$2:$A$858,drivers!$D$2:$D$858)</f>
        <v>Rubens</v>
      </c>
      <c r="U1214" t="str">
        <f>_xlfn.XLOOKUP(C1214,drivers!$A$2:$A$858,drivers!$E$2:$E$858)</f>
        <v>Barrichello</v>
      </c>
      <c r="V1214" t="str">
        <f>_xlfn.XLOOKUP(B1214,races!$A$2:$A$1102,races!$E$2:$E$1102)</f>
        <v>San Marino Grand Prix</v>
      </c>
      <c r="W1214">
        <f>_xlfn.XLOOKUP(B1214,races!$A$2:$A$1102,races!$B$2:$B$1102)</f>
        <v>2005</v>
      </c>
      <c r="X1214" t="str">
        <f>_xlfn.XLOOKUP(D1214,constructors!A$2:A$212, constructors!$C$2:$C$212)</f>
        <v>Ferrari</v>
      </c>
    </row>
    <row r="1215" spans="1:24" x14ac:dyDescent="0.2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5</v>
      </c>
      <c r="H1215" t="s">
        <v>2841</v>
      </c>
      <c r="I1215">
        <v>16</v>
      </c>
      <c r="J1215">
        <v>0</v>
      </c>
      <c r="K1215">
        <v>9</v>
      </c>
      <c r="L1215" t="s">
        <v>15</v>
      </c>
      <c r="M1215" t="s">
        <v>15</v>
      </c>
      <c r="N1215">
        <v>8</v>
      </c>
      <c r="O1215">
        <v>5</v>
      </c>
      <c r="P1215" s="2">
        <v>9.640740740740739E-4</v>
      </c>
      <c r="Q1215">
        <v>213.20099999999999</v>
      </c>
      <c r="R1215">
        <v>30</v>
      </c>
      <c r="S1215" t="str">
        <f>_xlfn.XLOOKUP(R1215,status!$A$2:$A$140,status!$B$2:$B$140)</f>
        <v>Driveshaft</v>
      </c>
      <c r="T1215" t="str">
        <f>_xlfn.XLOOKUP(C1215,drivers!$A$2:$A$858,drivers!$D$2:$D$858)</f>
        <v>Kimi</v>
      </c>
      <c r="U1215" t="str">
        <f>_xlfn.XLOOKUP(C1215,drivers!$A$2:$A$858,drivers!$E$2:$E$858)</f>
        <v>Räikkönen</v>
      </c>
      <c r="V1215" t="str">
        <f>_xlfn.XLOOKUP(B1215,races!$A$2:$A$1102,races!$E$2:$E$1102)</f>
        <v>San Marino Grand Prix</v>
      </c>
      <c r="W1215">
        <f>_xlfn.XLOOKUP(B1215,races!$A$2:$A$1102,races!$B$2:$B$1102)</f>
        <v>2005</v>
      </c>
      <c r="X1215" t="str">
        <f>_xlfn.XLOOKUP(D1215,constructors!A$2:A$212, constructors!$C$2:$C$212)</f>
        <v>McLaren</v>
      </c>
    </row>
    <row r="1216" spans="1:24" x14ac:dyDescent="0.2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5</v>
      </c>
      <c r="H1216" t="s">
        <v>2841</v>
      </c>
      <c r="I1216">
        <v>17</v>
      </c>
      <c r="J1216">
        <v>0</v>
      </c>
      <c r="K1216">
        <v>8</v>
      </c>
      <c r="L1216" t="s">
        <v>15</v>
      </c>
      <c r="M1216" t="s">
        <v>15</v>
      </c>
      <c r="N1216">
        <v>5</v>
      </c>
      <c r="O1216">
        <v>20</v>
      </c>
      <c r="P1216" s="2">
        <v>1.0223842592592591E-3</v>
      </c>
      <c r="Q1216">
        <v>201.041</v>
      </c>
      <c r="R1216">
        <v>8</v>
      </c>
      <c r="S1216" t="str">
        <f>_xlfn.XLOOKUP(R1216,status!$A$2:$A$140,status!$B$2:$B$140)</f>
        <v>Clutch</v>
      </c>
      <c r="T1216" t="str">
        <f>_xlfn.XLOOKUP(C1216,drivers!$A$2:$A$858,drivers!$D$2:$D$858)</f>
        <v>Patrick</v>
      </c>
      <c r="U1216" t="str">
        <f>_xlfn.XLOOKUP(C1216,drivers!$A$2:$A$858,drivers!$E$2:$E$858)</f>
        <v>Friesacher</v>
      </c>
      <c r="V1216" t="str">
        <f>_xlfn.XLOOKUP(B1216,races!$A$2:$A$1102,races!$E$2:$E$1102)</f>
        <v>San Marino Grand Prix</v>
      </c>
      <c r="W1216">
        <f>_xlfn.XLOOKUP(B1216,races!$A$2:$A$1102,races!$B$2:$B$1102)</f>
        <v>2005</v>
      </c>
      <c r="X1216" t="str">
        <f>_xlfn.XLOOKUP(D1216,constructors!A$2:A$212, constructors!$C$2:$C$212)</f>
        <v>Minardi</v>
      </c>
    </row>
    <row r="1217" spans="1:24" x14ac:dyDescent="0.2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5</v>
      </c>
      <c r="H1217" t="s">
        <v>2841</v>
      </c>
      <c r="I1217">
        <v>18</v>
      </c>
      <c r="J1217">
        <v>0</v>
      </c>
      <c r="K1217">
        <v>5</v>
      </c>
      <c r="L1217" t="s">
        <v>15</v>
      </c>
      <c r="M1217" t="s">
        <v>15</v>
      </c>
      <c r="N1217">
        <v>4</v>
      </c>
      <c r="O1217">
        <v>18</v>
      </c>
      <c r="P1217" s="2">
        <v>9.9149305555555557E-4</v>
      </c>
      <c r="Q1217">
        <v>207.30500000000001</v>
      </c>
      <c r="R1217">
        <v>3</v>
      </c>
      <c r="S1217" t="str">
        <f>_xlfn.XLOOKUP(R1217,status!$A$2:$A$140,status!$B$2:$B$140)</f>
        <v>Accident</v>
      </c>
      <c r="T1217" t="str">
        <f>_xlfn.XLOOKUP(C1217,drivers!$A$2:$A$858,drivers!$D$2:$D$858)</f>
        <v>Giancarlo</v>
      </c>
      <c r="U1217" t="str">
        <f>_xlfn.XLOOKUP(C1217,drivers!$A$2:$A$858,drivers!$E$2:$E$858)</f>
        <v>Fisichella</v>
      </c>
      <c r="V1217" t="str">
        <f>_xlfn.XLOOKUP(B1217,races!$A$2:$A$1102,races!$E$2:$E$1102)</f>
        <v>San Marino Grand Prix</v>
      </c>
      <c r="W1217">
        <f>_xlfn.XLOOKUP(B1217,races!$A$2:$A$1102,races!$B$2:$B$1102)</f>
        <v>2005</v>
      </c>
      <c r="X1217" t="str">
        <f>_xlfn.XLOOKUP(D1217,constructors!A$2:A$212, constructors!$C$2:$C$212)</f>
        <v>Renault</v>
      </c>
    </row>
    <row r="1218" spans="1:24" x14ac:dyDescent="0.2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5</v>
      </c>
      <c r="H1218" t="s">
        <v>2842</v>
      </c>
      <c r="I1218">
        <v>19</v>
      </c>
      <c r="J1218">
        <v>0</v>
      </c>
      <c r="K1218">
        <v>62</v>
      </c>
      <c r="L1218">
        <v>10.4</v>
      </c>
      <c r="M1218">
        <v>5272321</v>
      </c>
      <c r="N1218">
        <v>22</v>
      </c>
      <c r="O1218">
        <v>2</v>
      </c>
      <c r="P1218" s="2">
        <v>9.5606481481481486E-4</v>
      </c>
      <c r="Q1218">
        <v>214.98699999999999</v>
      </c>
      <c r="R1218">
        <v>2</v>
      </c>
      <c r="S1218" t="str">
        <f>_xlfn.XLOOKUP(R1218,status!$A$2:$A$140,status!$B$2:$B$140)</f>
        <v>Disqualified</v>
      </c>
      <c r="T1218" t="str">
        <f>_xlfn.XLOOKUP(C1218,drivers!$A$2:$A$858,drivers!$D$2:$D$858)</f>
        <v>Jenson</v>
      </c>
      <c r="U1218" t="str">
        <f>_xlfn.XLOOKUP(C1218,drivers!$A$2:$A$858,drivers!$E$2:$E$858)</f>
        <v>Button</v>
      </c>
      <c r="V1218" t="str">
        <f>_xlfn.XLOOKUP(B1218,races!$A$2:$A$1102,races!$E$2:$E$1102)</f>
        <v>San Marino Grand Prix</v>
      </c>
      <c r="W1218">
        <f>_xlfn.XLOOKUP(B1218,races!$A$2:$A$1102,races!$B$2:$B$1102)</f>
        <v>2005</v>
      </c>
      <c r="X1218" t="str">
        <f>_xlfn.XLOOKUP(D1218,constructors!A$2:A$212, constructors!$C$2:$C$212)</f>
        <v>BAR</v>
      </c>
    </row>
    <row r="1219" spans="1:24" x14ac:dyDescent="0.2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5</v>
      </c>
      <c r="H1219" t="s">
        <v>2842</v>
      </c>
      <c r="I1219">
        <v>20</v>
      </c>
      <c r="J1219">
        <v>0</v>
      </c>
      <c r="K1219">
        <v>62</v>
      </c>
      <c r="L1219">
        <v>34.700000000000003</v>
      </c>
      <c r="M1219">
        <v>5296621</v>
      </c>
      <c r="N1219">
        <v>23</v>
      </c>
      <c r="O1219">
        <v>6</v>
      </c>
      <c r="P1219" s="2">
        <v>9.6490740740740738E-4</v>
      </c>
      <c r="Q1219">
        <v>213.01599999999999</v>
      </c>
      <c r="R1219">
        <v>2</v>
      </c>
      <c r="S1219" t="str">
        <f>_xlfn.XLOOKUP(R1219,status!$A$2:$A$140,status!$B$2:$B$140)</f>
        <v>Disqualified</v>
      </c>
      <c r="T1219" t="str">
        <f>_xlfn.XLOOKUP(C1219,drivers!$A$2:$A$858,drivers!$D$2:$D$858)</f>
        <v>Takuma</v>
      </c>
      <c r="U1219" t="str">
        <f>_xlfn.XLOOKUP(C1219,drivers!$A$2:$A$858,drivers!$E$2:$E$858)</f>
        <v>Sato</v>
      </c>
      <c r="V1219" t="str">
        <f>_xlfn.XLOOKUP(B1219,races!$A$2:$A$1102,races!$E$2:$E$1102)</f>
        <v>San Marino Grand Prix</v>
      </c>
      <c r="W1219">
        <f>_xlfn.XLOOKUP(B1219,races!$A$2:$A$1102,races!$B$2:$B$1102)</f>
        <v>2005</v>
      </c>
      <c r="X1219" t="str">
        <f>_xlfn.XLOOKUP(D1219,constructors!A$2:A$212, constructors!$C$2:$C$212)</f>
        <v>BAR</v>
      </c>
    </row>
    <row r="1220" spans="1:24" x14ac:dyDescent="0.2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>
        <v>1</v>
      </c>
      <c r="I1220">
        <v>1</v>
      </c>
      <c r="J1220">
        <v>10</v>
      </c>
      <c r="K1220">
        <v>66</v>
      </c>
      <c r="L1220" s="2">
        <v>6.0611458333333333E-2</v>
      </c>
      <c r="M1220">
        <v>5236830</v>
      </c>
      <c r="N1220">
        <v>41</v>
      </c>
      <c r="O1220">
        <v>4</v>
      </c>
      <c r="P1220" s="2">
        <v>8.7936342592592591E-4</v>
      </c>
      <c r="Q1220">
        <v>219.24</v>
      </c>
      <c r="R1220">
        <v>1</v>
      </c>
      <c r="S1220" t="str">
        <f>_xlfn.XLOOKUP(R1220,status!$A$2:$A$140,status!$B$2:$B$140)</f>
        <v>Finished</v>
      </c>
      <c r="T1220" t="str">
        <f>_xlfn.XLOOKUP(C1220,drivers!$A$2:$A$858,drivers!$D$2:$D$858)</f>
        <v>Kimi</v>
      </c>
      <c r="U1220" t="str">
        <f>_xlfn.XLOOKUP(C1220,drivers!$A$2:$A$858,drivers!$E$2:$E$858)</f>
        <v>Räikkönen</v>
      </c>
      <c r="V1220" t="str">
        <f>_xlfn.XLOOKUP(B1220,races!$A$2:$A$1102,races!$E$2:$E$1102)</f>
        <v>Spanish Grand Prix</v>
      </c>
      <c r="W1220">
        <f>_xlfn.XLOOKUP(B1220,races!$A$2:$A$1102,races!$B$2:$B$1102)</f>
        <v>2005</v>
      </c>
      <c r="X1220" t="str">
        <f>_xlfn.XLOOKUP(D1220,constructors!A$2:A$212, constructors!$C$2:$C$212)</f>
        <v>McLaren</v>
      </c>
    </row>
    <row r="1221" spans="1:24" x14ac:dyDescent="0.2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>
        <v>2</v>
      </c>
      <c r="I1221">
        <v>2</v>
      </c>
      <c r="J1221">
        <v>8</v>
      </c>
      <c r="K1221">
        <v>66</v>
      </c>
      <c r="L1221">
        <v>27.652000000000001</v>
      </c>
      <c r="M1221">
        <v>5264482</v>
      </c>
      <c r="N1221">
        <v>59</v>
      </c>
      <c r="O1221">
        <v>5</v>
      </c>
      <c r="P1221" s="2">
        <v>8.8076388888888883E-4</v>
      </c>
      <c r="Q1221">
        <v>218.89099999999999</v>
      </c>
      <c r="R1221">
        <v>1</v>
      </c>
      <c r="S1221" t="str">
        <f>_xlfn.XLOOKUP(R1221,status!$A$2:$A$140,status!$B$2:$B$140)</f>
        <v>Finished</v>
      </c>
      <c r="T1221" t="str">
        <f>_xlfn.XLOOKUP(C1221,drivers!$A$2:$A$858,drivers!$D$2:$D$858)</f>
        <v>Fernando</v>
      </c>
      <c r="U1221" t="str">
        <f>_xlfn.XLOOKUP(C1221,drivers!$A$2:$A$858,drivers!$E$2:$E$858)</f>
        <v>Alonso</v>
      </c>
      <c r="V1221" t="str">
        <f>_xlfn.XLOOKUP(B1221,races!$A$2:$A$1102,races!$E$2:$E$1102)</f>
        <v>Spanish Grand Prix</v>
      </c>
      <c r="W1221">
        <f>_xlfn.XLOOKUP(B1221,races!$A$2:$A$1102,races!$B$2:$B$1102)</f>
        <v>2005</v>
      </c>
      <c r="X1221" t="str">
        <f>_xlfn.XLOOKUP(D1221,constructors!A$2:A$212, constructors!$C$2:$C$212)</f>
        <v>Renault</v>
      </c>
    </row>
    <row r="1222" spans="1:24" x14ac:dyDescent="0.2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>
        <v>3</v>
      </c>
      <c r="I1222">
        <v>3</v>
      </c>
      <c r="J1222">
        <v>6</v>
      </c>
      <c r="K1222">
        <v>66</v>
      </c>
      <c r="L1222">
        <v>45.947000000000003</v>
      </c>
      <c r="M1222">
        <v>5282777</v>
      </c>
      <c r="N1222">
        <v>63</v>
      </c>
      <c r="O1222">
        <v>8</v>
      </c>
      <c r="P1222" s="2">
        <v>8.8673611111111104E-4</v>
      </c>
      <c r="Q1222">
        <v>217.417</v>
      </c>
      <c r="R1222">
        <v>1</v>
      </c>
      <c r="S1222" t="str">
        <f>_xlfn.XLOOKUP(R1222,status!$A$2:$A$140,status!$B$2:$B$140)</f>
        <v>Finished</v>
      </c>
      <c r="T1222" t="str">
        <f>_xlfn.XLOOKUP(C1222,drivers!$A$2:$A$858,drivers!$D$2:$D$858)</f>
        <v>Jarno</v>
      </c>
      <c r="U1222" t="str">
        <f>_xlfn.XLOOKUP(C1222,drivers!$A$2:$A$858,drivers!$E$2:$E$858)</f>
        <v>Trulli</v>
      </c>
      <c r="V1222" t="str">
        <f>_xlfn.XLOOKUP(B1222,races!$A$2:$A$1102,races!$E$2:$E$1102)</f>
        <v>Spanish Grand Prix</v>
      </c>
      <c r="W1222">
        <f>_xlfn.XLOOKUP(B1222,races!$A$2:$A$1102,races!$B$2:$B$1102)</f>
        <v>2005</v>
      </c>
      <c r="X1222" t="str">
        <f>_xlfn.XLOOKUP(D1222,constructors!A$2:A$212, constructors!$C$2:$C$212)</f>
        <v>Toyota</v>
      </c>
    </row>
    <row r="1223" spans="1:24" x14ac:dyDescent="0.2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>
        <v>4</v>
      </c>
      <c r="I1223">
        <v>4</v>
      </c>
      <c r="J1223">
        <v>5</v>
      </c>
      <c r="K1223">
        <v>66</v>
      </c>
      <c r="L1223">
        <v>46.719000000000001</v>
      </c>
      <c r="M1223">
        <v>5283549</v>
      </c>
      <c r="N1223">
        <v>63</v>
      </c>
      <c r="O1223">
        <v>6</v>
      </c>
      <c r="P1223" s="2">
        <v>8.8505787037037036E-4</v>
      </c>
      <c r="Q1223">
        <v>217.82900000000001</v>
      </c>
      <c r="R1223">
        <v>1</v>
      </c>
      <c r="S1223" t="str">
        <f>_xlfn.XLOOKUP(R1223,status!$A$2:$A$140,status!$B$2:$B$140)</f>
        <v>Finished</v>
      </c>
      <c r="T1223" t="str">
        <f>_xlfn.XLOOKUP(C1223,drivers!$A$2:$A$858,drivers!$D$2:$D$858)</f>
        <v>Ralf</v>
      </c>
      <c r="U1223" t="str">
        <f>_xlfn.XLOOKUP(C1223,drivers!$A$2:$A$858,drivers!$E$2:$E$858)</f>
        <v>Schumacher</v>
      </c>
      <c r="V1223" t="str">
        <f>_xlfn.XLOOKUP(B1223,races!$A$2:$A$1102,races!$E$2:$E$1102)</f>
        <v>Spanish Grand Prix</v>
      </c>
      <c r="W1223">
        <f>_xlfn.XLOOKUP(B1223,races!$A$2:$A$1102,races!$B$2:$B$1102)</f>
        <v>2005</v>
      </c>
      <c r="X1223" t="str">
        <f>_xlfn.XLOOKUP(D1223,constructors!A$2:A$212, constructors!$C$2:$C$212)</f>
        <v>Toyota</v>
      </c>
    </row>
    <row r="1224" spans="1:24" x14ac:dyDescent="0.2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>
        <v>5</v>
      </c>
      <c r="I1224">
        <v>5</v>
      </c>
      <c r="J1224">
        <v>4</v>
      </c>
      <c r="K1224">
        <v>66</v>
      </c>
      <c r="L1224">
        <v>57.936</v>
      </c>
      <c r="M1224">
        <v>5294766</v>
      </c>
      <c r="N1224">
        <v>66</v>
      </c>
      <c r="O1224">
        <v>1</v>
      </c>
      <c r="P1224" s="2">
        <v>8.7547453703703702E-4</v>
      </c>
      <c r="Q1224">
        <v>220.21299999999999</v>
      </c>
      <c r="R1224">
        <v>1</v>
      </c>
      <c r="S1224" t="str">
        <f>_xlfn.XLOOKUP(R1224,status!$A$2:$A$140,status!$B$2:$B$140)</f>
        <v>Finished</v>
      </c>
      <c r="T1224" t="str">
        <f>_xlfn.XLOOKUP(C1224,drivers!$A$2:$A$858,drivers!$D$2:$D$858)</f>
        <v>Giancarlo</v>
      </c>
      <c r="U1224" t="str">
        <f>_xlfn.XLOOKUP(C1224,drivers!$A$2:$A$858,drivers!$E$2:$E$858)</f>
        <v>Fisichella</v>
      </c>
      <c r="V1224" t="str">
        <f>_xlfn.XLOOKUP(B1224,races!$A$2:$A$1102,races!$E$2:$E$1102)</f>
        <v>Spanish Grand Prix</v>
      </c>
      <c r="W1224">
        <f>_xlfn.XLOOKUP(B1224,races!$A$2:$A$1102,races!$B$2:$B$1102)</f>
        <v>2005</v>
      </c>
      <c r="X1224" t="str">
        <f>_xlfn.XLOOKUP(D1224,constructors!A$2:A$212, constructors!$C$2:$C$212)</f>
        <v>Renault</v>
      </c>
    </row>
    <row r="1225" spans="1:24" x14ac:dyDescent="0.2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>
        <v>6</v>
      </c>
      <c r="I1225">
        <v>6</v>
      </c>
      <c r="J1225">
        <v>3</v>
      </c>
      <c r="K1225">
        <v>66</v>
      </c>
      <c r="L1225" t="s">
        <v>2973</v>
      </c>
      <c r="M1225">
        <v>5305372</v>
      </c>
      <c r="N1225">
        <v>62</v>
      </c>
      <c r="O1225">
        <v>9</v>
      </c>
      <c r="P1225" s="2">
        <v>8.8843750000000001E-4</v>
      </c>
      <c r="Q1225">
        <v>217</v>
      </c>
      <c r="R1225">
        <v>1</v>
      </c>
      <c r="S1225" t="str">
        <f>_xlfn.XLOOKUP(R1225,status!$A$2:$A$140,status!$B$2:$B$140)</f>
        <v>Finished</v>
      </c>
      <c r="T1225" t="str">
        <f>_xlfn.XLOOKUP(C1225,drivers!$A$2:$A$858,drivers!$D$2:$D$858)</f>
        <v>Mark</v>
      </c>
      <c r="U1225" t="str">
        <f>_xlfn.XLOOKUP(C1225,drivers!$A$2:$A$858,drivers!$E$2:$E$858)</f>
        <v>Webber</v>
      </c>
      <c r="V1225" t="str">
        <f>_xlfn.XLOOKUP(B1225,races!$A$2:$A$1102,races!$E$2:$E$1102)</f>
        <v>Spanish Grand Prix</v>
      </c>
      <c r="W1225">
        <f>_xlfn.XLOOKUP(B1225,races!$A$2:$A$1102,races!$B$2:$B$1102)</f>
        <v>2005</v>
      </c>
      <c r="X1225" t="str">
        <f>_xlfn.XLOOKUP(D1225,constructors!A$2:A$212, constructors!$C$2:$C$212)</f>
        <v>Williams</v>
      </c>
    </row>
    <row r="1226" spans="1:24" x14ac:dyDescent="0.2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>
        <v>7</v>
      </c>
      <c r="I1226">
        <v>7</v>
      </c>
      <c r="J1226">
        <v>2</v>
      </c>
      <c r="K1226">
        <v>65</v>
      </c>
      <c r="L1226" t="s">
        <v>15</v>
      </c>
      <c r="M1226" t="s">
        <v>15</v>
      </c>
      <c r="N1226">
        <v>55</v>
      </c>
      <c r="O1226">
        <v>3</v>
      </c>
      <c r="P1226" s="2">
        <v>8.7697916666666664E-4</v>
      </c>
      <c r="Q1226">
        <v>219.83600000000001</v>
      </c>
      <c r="R1226">
        <v>11</v>
      </c>
      <c r="S1226" t="str">
        <f>_xlfn.XLOOKUP(R1226,status!$A$2:$A$140,status!$B$2:$B$140)</f>
        <v>+1 Lap</v>
      </c>
      <c r="T1226" t="str">
        <f>_xlfn.XLOOKUP(C1226,drivers!$A$2:$A$858,drivers!$D$2:$D$858)</f>
        <v>Juan</v>
      </c>
      <c r="U1226" t="str">
        <f>_xlfn.XLOOKUP(C1226,drivers!$A$2:$A$858,drivers!$E$2:$E$858)</f>
        <v>Pablo Montoya</v>
      </c>
      <c r="V1226" t="str">
        <f>_xlfn.XLOOKUP(B1226,races!$A$2:$A$1102,races!$E$2:$E$1102)</f>
        <v>Spanish Grand Prix</v>
      </c>
      <c r="W1226">
        <f>_xlfn.XLOOKUP(B1226,races!$A$2:$A$1102,races!$B$2:$B$1102)</f>
        <v>2005</v>
      </c>
      <c r="X1226" t="str">
        <f>_xlfn.XLOOKUP(D1226,constructors!A$2:A$212, constructors!$C$2:$C$212)</f>
        <v>McLaren</v>
      </c>
    </row>
    <row r="1227" spans="1:24" x14ac:dyDescent="0.2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>
        <v>8</v>
      </c>
      <c r="I1227">
        <v>8</v>
      </c>
      <c r="J1227">
        <v>1</v>
      </c>
      <c r="K1227">
        <v>65</v>
      </c>
      <c r="L1227" t="s">
        <v>15</v>
      </c>
      <c r="M1227" t="s">
        <v>15</v>
      </c>
      <c r="N1227">
        <v>65</v>
      </c>
      <c r="O1227">
        <v>11</v>
      </c>
      <c r="P1227" s="2">
        <v>8.9059027777777758E-4</v>
      </c>
      <c r="Q1227">
        <v>216.476</v>
      </c>
      <c r="R1227">
        <v>11</v>
      </c>
      <c r="S1227" t="str">
        <f>_xlfn.XLOOKUP(R1227,status!$A$2:$A$140,status!$B$2:$B$140)</f>
        <v>+1 Lap</v>
      </c>
      <c r="T1227" t="str">
        <f>_xlfn.XLOOKUP(C1227,drivers!$A$2:$A$858,drivers!$D$2:$D$858)</f>
        <v>David</v>
      </c>
      <c r="U1227" t="str">
        <f>_xlfn.XLOOKUP(C1227,drivers!$A$2:$A$858,drivers!$E$2:$E$858)</f>
        <v>Coulthard</v>
      </c>
      <c r="V1227" t="str">
        <f>_xlfn.XLOOKUP(B1227,races!$A$2:$A$1102,races!$E$2:$E$1102)</f>
        <v>Spanish Grand Prix</v>
      </c>
      <c r="W1227">
        <f>_xlfn.XLOOKUP(B1227,races!$A$2:$A$1102,races!$B$2:$B$1102)</f>
        <v>2005</v>
      </c>
      <c r="X1227" t="str">
        <f>_xlfn.XLOOKUP(D1227,constructors!A$2:A$212, constructors!$C$2:$C$212)</f>
        <v>Red Bull</v>
      </c>
    </row>
    <row r="1228" spans="1:24" x14ac:dyDescent="0.2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>
        <v>9</v>
      </c>
      <c r="I1228">
        <v>9</v>
      </c>
      <c r="J1228">
        <v>0</v>
      </c>
      <c r="K1228">
        <v>65</v>
      </c>
      <c r="L1228" t="s">
        <v>15</v>
      </c>
      <c r="M1228" t="s">
        <v>15</v>
      </c>
      <c r="N1228">
        <v>64</v>
      </c>
      <c r="O1228">
        <v>12</v>
      </c>
      <c r="P1228" s="2">
        <v>8.930092592592593E-4</v>
      </c>
      <c r="Q1228">
        <v>215.88900000000001</v>
      </c>
      <c r="R1228">
        <v>11</v>
      </c>
      <c r="S1228" t="str">
        <f>_xlfn.XLOOKUP(R1228,status!$A$2:$A$140,status!$B$2:$B$140)</f>
        <v>+1 Lap</v>
      </c>
      <c r="T1228" t="str">
        <f>_xlfn.XLOOKUP(C1228,drivers!$A$2:$A$858,drivers!$D$2:$D$858)</f>
        <v>Rubens</v>
      </c>
      <c r="U1228" t="str">
        <f>_xlfn.XLOOKUP(C1228,drivers!$A$2:$A$858,drivers!$E$2:$E$858)</f>
        <v>Barrichello</v>
      </c>
      <c r="V1228" t="str">
        <f>_xlfn.XLOOKUP(B1228,races!$A$2:$A$1102,races!$E$2:$E$1102)</f>
        <v>Spanish Grand Prix</v>
      </c>
      <c r="W1228">
        <f>_xlfn.XLOOKUP(B1228,races!$A$2:$A$1102,races!$B$2:$B$1102)</f>
        <v>2005</v>
      </c>
      <c r="X1228" t="str">
        <f>_xlfn.XLOOKUP(D1228,constructors!A$2:A$212, constructors!$C$2:$C$212)</f>
        <v>Ferrari</v>
      </c>
    </row>
    <row r="1229" spans="1:24" x14ac:dyDescent="0.2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>
        <v>10</v>
      </c>
      <c r="I1229">
        <v>10</v>
      </c>
      <c r="J1229">
        <v>0</v>
      </c>
      <c r="K1229">
        <v>65</v>
      </c>
      <c r="L1229" t="s">
        <v>15</v>
      </c>
      <c r="M1229" t="s">
        <v>15</v>
      </c>
      <c r="N1229">
        <v>60</v>
      </c>
      <c r="O1229">
        <v>7</v>
      </c>
      <c r="P1229" s="2">
        <v>8.8563657407407417E-4</v>
      </c>
      <c r="Q1229">
        <v>217.68700000000001</v>
      </c>
      <c r="R1229">
        <v>11</v>
      </c>
      <c r="S1229" t="str">
        <f>_xlfn.XLOOKUP(R1229,status!$A$2:$A$140,status!$B$2:$B$140)</f>
        <v>+1 Lap</v>
      </c>
      <c r="T1229" t="str">
        <f>_xlfn.XLOOKUP(C1229,drivers!$A$2:$A$858,drivers!$D$2:$D$858)</f>
        <v>Nick</v>
      </c>
      <c r="U1229" t="str">
        <f>_xlfn.XLOOKUP(C1229,drivers!$A$2:$A$858,drivers!$E$2:$E$858)</f>
        <v>Heidfeld</v>
      </c>
      <c r="V1229" t="str">
        <f>_xlfn.XLOOKUP(B1229,races!$A$2:$A$1102,races!$E$2:$E$1102)</f>
        <v>Spanish Grand Prix</v>
      </c>
      <c r="W1229">
        <f>_xlfn.XLOOKUP(B1229,races!$A$2:$A$1102,races!$B$2:$B$1102)</f>
        <v>2005</v>
      </c>
      <c r="X1229" t="str">
        <f>_xlfn.XLOOKUP(D1229,constructors!A$2:A$212, constructors!$C$2:$C$212)</f>
        <v>Williams</v>
      </c>
    </row>
    <row r="1230" spans="1:24" x14ac:dyDescent="0.2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>
        <v>11</v>
      </c>
      <c r="I1230">
        <v>11</v>
      </c>
      <c r="J1230">
        <v>0</v>
      </c>
      <c r="K1230">
        <v>63</v>
      </c>
      <c r="L1230" t="s">
        <v>15</v>
      </c>
      <c r="M1230" t="s">
        <v>15</v>
      </c>
      <c r="N1230">
        <v>51</v>
      </c>
      <c r="O1230">
        <v>10</v>
      </c>
      <c r="P1230" s="2">
        <v>8.8891203703703701E-4</v>
      </c>
      <c r="Q1230">
        <v>216.88399999999999</v>
      </c>
      <c r="R1230">
        <v>46</v>
      </c>
      <c r="S1230" t="str">
        <f>_xlfn.XLOOKUP(R1230,status!$A$2:$A$140,status!$B$2:$B$140)</f>
        <v>Wheel rim</v>
      </c>
      <c r="T1230" t="str">
        <f>_xlfn.XLOOKUP(C1230,drivers!$A$2:$A$858,drivers!$D$2:$D$858)</f>
        <v>Felipe</v>
      </c>
      <c r="U1230" t="str">
        <f>_xlfn.XLOOKUP(C1230,drivers!$A$2:$A$858,drivers!$E$2:$E$858)</f>
        <v>Massa</v>
      </c>
      <c r="V1230" t="str">
        <f>_xlfn.XLOOKUP(B1230,races!$A$2:$A$1102,races!$E$2:$E$1102)</f>
        <v>Spanish Grand Prix</v>
      </c>
      <c r="W1230">
        <f>_xlfn.XLOOKUP(B1230,races!$A$2:$A$1102,races!$B$2:$B$1102)</f>
        <v>2005</v>
      </c>
      <c r="X1230" t="str">
        <f>_xlfn.XLOOKUP(D1230,constructors!A$2:A$212, constructors!$C$2:$C$212)</f>
        <v>Sauber</v>
      </c>
    </row>
    <row r="1231" spans="1:24" x14ac:dyDescent="0.2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>
        <v>12</v>
      </c>
      <c r="I1231">
        <v>12</v>
      </c>
      <c r="J1231">
        <v>0</v>
      </c>
      <c r="K1231">
        <v>63</v>
      </c>
      <c r="L1231" t="s">
        <v>15</v>
      </c>
      <c r="M1231" t="s">
        <v>15</v>
      </c>
      <c r="N1231">
        <v>22</v>
      </c>
      <c r="O1231">
        <v>14</v>
      </c>
      <c r="P1231" s="2">
        <v>9.1432870370370366E-4</v>
      </c>
      <c r="Q1231">
        <v>210.85499999999999</v>
      </c>
      <c r="R1231">
        <v>13</v>
      </c>
      <c r="S1231" t="str">
        <f>_xlfn.XLOOKUP(R1231,status!$A$2:$A$140,status!$B$2:$B$140)</f>
        <v>+3 Laps</v>
      </c>
      <c r="T1231" t="str">
        <f>_xlfn.XLOOKUP(C1231,drivers!$A$2:$A$858,drivers!$D$2:$D$858)</f>
        <v>Tiago</v>
      </c>
      <c r="U1231" t="str">
        <f>_xlfn.XLOOKUP(C1231,drivers!$A$2:$A$858,drivers!$E$2:$E$858)</f>
        <v>Monteiro</v>
      </c>
      <c r="V1231" t="str">
        <f>_xlfn.XLOOKUP(B1231,races!$A$2:$A$1102,races!$E$2:$E$1102)</f>
        <v>Spanish Grand Prix</v>
      </c>
      <c r="W1231">
        <f>_xlfn.XLOOKUP(B1231,races!$A$2:$A$1102,races!$B$2:$B$1102)</f>
        <v>2005</v>
      </c>
      <c r="X1231" t="str">
        <f>_xlfn.XLOOKUP(D1231,constructors!A$2:A$212, constructors!$C$2:$C$212)</f>
        <v>Jordan</v>
      </c>
    </row>
    <row r="1232" spans="1:24" x14ac:dyDescent="0.2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>
        <v>13</v>
      </c>
      <c r="I1232">
        <v>13</v>
      </c>
      <c r="J1232">
        <v>0</v>
      </c>
      <c r="K1232">
        <v>63</v>
      </c>
      <c r="L1232" t="s">
        <v>15</v>
      </c>
      <c r="M1232" t="s">
        <v>15</v>
      </c>
      <c r="N1232">
        <v>16</v>
      </c>
      <c r="O1232">
        <v>16</v>
      </c>
      <c r="P1232" s="2">
        <v>9.2284722222222215E-4</v>
      </c>
      <c r="Q1232">
        <v>208.90899999999999</v>
      </c>
      <c r="R1232">
        <v>13</v>
      </c>
      <c r="S1232" t="str">
        <f>_xlfn.XLOOKUP(R1232,status!$A$2:$A$140,status!$B$2:$B$140)</f>
        <v>+3 Laps</v>
      </c>
      <c r="T1232" t="str">
        <f>_xlfn.XLOOKUP(C1232,drivers!$A$2:$A$858,drivers!$D$2:$D$858)</f>
        <v>Narain</v>
      </c>
      <c r="U1232" t="str">
        <f>_xlfn.XLOOKUP(C1232,drivers!$A$2:$A$858,drivers!$E$2:$E$858)</f>
        <v>Karthikeyan</v>
      </c>
      <c r="V1232" t="str">
        <f>_xlfn.XLOOKUP(B1232,races!$A$2:$A$1102,races!$E$2:$E$1102)</f>
        <v>Spanish Grand Prix</v>
      </c>
      <c r="W1232">
        <f>_xlfn.XLOOKUP(B1232,races!$A$2:$A$1102,races!$B$2:$B$1102)</f>
        <v>2005</v>
      </c>
      <c r="X1232" t="str">
        <f>_xlfn.XLOOKUP(D1232,constructors!A$2:A$212, constructors!$C$2:$C$212)</f>
        <v>Jordan</v>
      </c>
    </row>
    <row r="1233" spans="1:24" x14ac:dyDescent="0.2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5</v>
      </c>
      <c r="H1233" t="s">
        <v>2841</v>
      </c>
      <c r="I1233">
        <v>14</v>
      </c>
      <c r="J1233">
        <v>0</v>
      </c>
      <c r="K1233">
        <v>51</v>
      </c>
      <c r="L1233" t="s">
        <v>15</v>
      </c>
      <c r="M1233" t="s">
        <v>15</v>
      </c>
      <c r="N1233">
        <v>43</v>
      </c>
      <c r="O1233">
        <v>13</v>
      </c>
      <c r="P1233" s="2">
        <v>8.9797453703703708E-4</v>
      </c>
      <c r="Q1233">
        <v>214.696</v>
      </c>
      <c r="R1233">
        <v>5</v>
      </c>
      <c r="S1233" t="str">
        <f>_xlfn.XLOOKUP(R1233,status!$A$2:$A$140,status!$B$2:$B$140)</f>
        <v>Engine</v>
      </c>
      <c r="T1233" t="str">
        <f>_xlfn.XLOOKUP(C1233,drivers!$A$2:$A$858,drivers!$D$2:$D$858)</f>
        <v>Jacques</v>
      </c>
      <c r="U1233" t="str">
        <f>_xlfn.XLOOKUP(C1233,drivers!$A$2:$A$858,drivers!$E$2:$E$858)</f>
        <v>Villeneuve</v>
      </c>
      <c r="V1233" t="str">
        <f>_xlfn.XLOOKUP(B1233,races!$A$2:$A$1102,races!$E$2:$E$1102)</f>
        <v>Spanish Grand Prix</v>
      </c>
      <c r="W1233">
        <f>_xlfn.XLOOKUP(B1233,races!$A$2:$A$1102,races!$B$2:$B$1102)</f>
        <v>2005</v>
      </c>
      <c r="X1233" t="str">
        <f>_xlfn.XLOOKUP(D1233,constructors!A$2:A$212, constructors!$C$2:$C$212)</f>
        <v>Sauber</v>
      </c>
    </row>
    <row r="1234" spans="1:24" x14ac:dyDescent="0.2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5</v>
      </c>
      <c r="H1234" t="s">
        <v>2841</v>
      </c>
      <c r="I1234">
        <v>15</v>
      </c>
      <c r="J1234">
        <v>0</v>
      </c>
      <c r="K1234">
        <v>46</v>
      </c>
      <c r="L1234" t="s">
        <v>15</v>
      </c>
      <c r="M1234" t="s">
        <v>15</v>
      </c>
      <c r="N1234">
        <v>31</v>
      </c>
      <c r="O1234">
        <v>2</v>
      </c>
      <c r="P1234" s="2">
        <v>8.7555555555555553E-4</v>
      </c>
      <c r="Q1234">
        <v>220.19300000000001</v>
      </c>
      <c r="R1234">
        <v>29</v>
      </c>
      <c r="S1234" t="str">
        <f>_xlfn.XLOOKUP(R1234,status!$A$2:$A$140,status!$B$2:$B$140)</f>
        <v>Puncture</v>
      </c>
      <c r="T1234" t="str">
        <f>_xlfn.XLOOKUP(C1234,drivers!$A$2:$A$858,drivers!$D$2:$D$858)</f>
        <v>Michael</v>
      </c>
      <c r="U1234" t="str">
        <f>_xlfn.XLOOKUP(C1234,drivers!$A$2:$A$858,drivers!$E$2:$E$858)</f>
        <v>Schumacher</v>
      </c>
      <c r="V1234" t="str">
        <f>_xlfn.XLOOKUP(B1234,races!$A$2:$A$1102,races!$E$2:$E$1102)</f>
        <v>Spanish Grand Prix</v>
      </c>
      <c r="W1234">
        <f>_xlfn.XLOOKUP(B1234,races!$A$2:$A$1102,races!$B$2:$B$1102)</f>
        <v>2005</v>
      </c>
      <c r="X1234" t="str">
        <f>_xlfn.XLOOKUP(D1234,constructors!A$2:A$212, constructors!$C$2:$C$212)</f>
        <v>Ferrari</v>
      </c>
    </row>
    <row r="1235" spans="1:24" x14ac:dyDescent="0.2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5</v>
      </c>
      <c r="H1235" t="s">
        <v>2841</v>
      </c>
      <c r="I1235">
        <v>16</v>
      </c>
      <c r="J1235">
        <v>0</v>
      </c>
      <c r="K1235">
        <v>19</v>
      </c>
      <c r="L1235" t="s">
        <v>15</v>
      </c>
      <c r="M1235" t="s">
        <v>15</v>
      </c>
      <c r="N1235">
        <v>15</v>
      </c>
      <c r="O1235">
        <v>17</v>
      </c>
      <c r="P1235" s="2">
        <v>9.2736111111111101E-4</v>
      </c>
      <c r="Q1235">
        <v>207.892</v>
      </c>
      <c r="R1235">
        <v>6</v>
      </c>
      <c r="S1235" t="str">
        <f>_xlfn.XLOOKUP(R1235,status!$A$2:$A$140,status!$B$2:$B$140)</f>
        <v>Gearbox</v>
      </c>
      <c r="T1235" t="str">
        <f>_xlfn.XLOOKUP(C1235,drivers!$A$2:$A$858,drivers!$D$2:$D$858)</f>
        <v>Christijan</v>
      </c>
      <c r="U1235" t="str">
        <f>_xlfn.XLOOKUP(C1235,drivers!$A$2:$A$858,drivers!$E$2:$E$858)</f>
        <v>Albers</v>
      </c>
      <c r="V1235" t="str">
        <f>_xlfn.XLOOKUP(B1235,races!$A$2:$A$1102,races!$E$2:$E$1102)</f>
        <v>Spanish Grand Prix</v>
      </c>
      <c r="W1235">
        <f>_xlfn.XLOOKUP(B1235,races!$A$2:$A$1102,races!$B$2:$B$1102)</f>
        <v>2005</v>
      </c>
      <c r="X1235" t="str">
        <f>_xlfn.XLOOKUP(D1235,constructors!A$2:A$212, constructors!$C$2:$C$212)</f>
        <v>Minardi</v>
      </c>
    </row>
    <row r="1236" spans="1:24" x14ac:dyDescent="0.2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5</v>
      </c>
      <c r="H1236" t="s">
        <v>2841</v>
      </c>
      <c r="I1236">
        <v>17</v>
      </c>
      <c r="J1236">
        <v>0</v>
      </c>
      <c r="K1236">
        <v>11</v>
      </c>
      <c r="L1236" t="s">
        <v>15</v>
      </c>
      <c r="M1236" t="s">
        <v>15</v>
      </c>
      <c r="N1236">
        <v>10</v>
      </c>
      <c r="O1236">
        <v>18</v>
      </c>
      <c r="P1236" s="2">
        <v>9.3593750000000003E-4</v>
      </c>
      <c r="Q1236">
        <v>205.98699999999999</v>
      </c>
      <c r="R1236">
        <v>20</v>
      </c>
      <c r="S1236" t="str">
        <f>_xlfn.XLOOKUP(R1236,status!$A$2:$A$140,status!$B$2:$B$140)</f>
        <v>Spun off</v>
      </c>
      <c r="T1236" t="str">
        <f>_xlfn.XLOOKUP(C1236,drivers!$A$2:$A$858,drivers!$D$2:$D$858)</f>
        <v>Patrick</v>
      </c>
      <c r="U1236" t="str">
        <f>_xlfn.XLOOKUP(C1236,drivers!$A$2:$A$858,drivers!$E$2:$E$858)</f>
        <v>Friesacher</v>
      </c>
      <c r="V1236" t="str">
        <f>_xlfn.XLOOKUP(B1236,races!$A$2:$A$1102,races!$E$2:$E$1102)</f>
        <v>Spanish Grand Prix</v>
      </c>
      <c r="W1236">
        <f>_xlfn.XLOOKUP(B1236,races!$A$2:$A$1102,races!$B$2:$B$1102)</f>
        <v>2005</v>
      </c>
      <c r="X1236" t="str">
        <f>_xlfn.XLOOKUP(D1236,constructors!A$2:A$212, constructors!$C$2:$C$212)</f>
        <v>Minardi</v>
      </c>
    </row>
    <row r="1237" spans="1:24" x14ac:dyDescent="0.2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5</v>
      </c>
      <c r="H1237" t="s">
        <v>2841</v>
      </c>
      <c r="I1237">
        <v>18</v>
      </c>
      <c r="J1237">
        <v>0</v>
      </c>
      <c r="K1237">
        <v>9</v>
      </c>
      <c r="L1237" t="s">
        <v>15</v>
      </c>
      <c r="M1237" t="s">
        <v>15</v>
      </c>
      <c r="N1237">
        <v>9</v>
      </c>
      <c r="O1237">
        <v>15</v>
      </c>
      <c r="P1237" s="2">
        <v>9.1938657407407409E-4</v>
      </c>
      <c r="Q1237">
        <v>209.69499999999999</v>
      </c>
      <c r="R1237">
        <v>20</v>
      </c>
      <c r="S1237" t="str">
        <f>_xlfn.XLOOKUP(R1237,status!$A$2:$A$140,status!$B$2:$B$140)</f>
        <v>Spun off</v>
      </c>
      <c r="T1237" t="str">
        <f>_xlfn.XLOOKUP(C1237,drivers!$A$2:$A$858,drivers!$D$2:$D$858)</f>
        <v>Vitantonio</v>
      </c>
      <c r="U1237" t="str">
        <f>_xlfn.XLOOKUP(C1237,drivers!$A$2:$A$858,drivers!$E$2:$E$858)</f>
        <v>Liuzzi</v>
      </c>
      <c r="V1237" t="str">
        <f>_xlfn.XLOOKUP(B1237,races!$A$2:$A$1102,races!$E$2:$E$1102)</f>
        <v>Spanish Grand Prix</v>
      </c>
      <c r="W1237">
        <f>_xlfn.XLOOKUP(B1237,races!$A$2:$A$1102,races!$B$2:$B$1102)</f>
        <v>2005</v>
      </c>
      <c r="X1237" t="str">
        <f>_xlfn.XLOOKUP(D1237,constructors!A$2:A$212, constructors!$C$2:$C$212)</f>
        <v>Red Bull</v>
      </c>
    </row>
    <row r="1238" spans="1:24" x14ac:dyDescent="0.2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>
        <v>1</v>
      </c>
      <c r="I1238">
        <v>1</v>
      </c>
      <c r="J1238">
        <v>10</v>
      </c>
      <c r="K1238">
        <v>78</v>
      </c>
      <c r="L1238" s="2">
        <v>7.3096712962962954E-2</v>
      </c>
      <c r="M1238">
        <v>6315556</v>
      </c>
      <c r="N1238">
        <v>41</v>
      </c>
      <c r="O1238">
        <v>2</v>
      </c>
      <c r="P1238" s="2">
        <v>8.7871527777777774E-4</v>
      </c>
      <c r="Q1238">
        <v>158.375</v>
      </c>
      <c r="R1238">
        <v>1</v>
      </c>
      <c r="S1238" t="str">
        <f>_xlfn.XLOOKUP(R1238,status!$A$2:$A$140,status!$B$2:$B$140)</f>
        <v>Finished</v>
      </c>
      <c r="T1238" t="str">
        <f>_xlfn.XLOOKUP(C1238,drivers!$A$2:$A$858,drivers!$D$2:$D$858)</f>
        <v>Kimi</v>
      </c>
      <c r="U1238" t="str">
        <f>_xlfn.XLOOKUP(C1238,drivers!$A$2:$A$858,drivers!$E$2:$E$858)</f>
        <v>Räikkönen</v>
      </c>
      <c r="V1238" t="str">
        <f>_xlfn.XLOOKUP(B1238,races!$A$2:$A$1102,races!$E$2:$E$1102)</f>
        <v>Monaco Grand Prix</v>
      </c>
      <c r="W1238">
        <f>_xlfn.XLOOKUP(B1238,races!$A$2:$A$1102,races!$B$2:$B$1102)</f>
        <v>2005</v>
      </c>
      <c r="X1238" t="str">
        <f>_xlfn.XLOOKUP(D1238,constructors!A$2:A$212, constructors!$C$2:$C$212)</f>
        <v>McLaren</v>
      </c>
    </row>
    <row r="1239" spans="1:24" x14ac:dyDescent="0.2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>
        <v>2</v>
      </c>
      <c r="I1239">
        <v>2</v>
      </c>
      <c r="J1239">
        <v>8</v>
      </c>
      <c r="K1239">
        <v>78</v>
      </c>
      <c r="L1239">
        <v>13.877000000000001</v>
      </c>
      <c r="M1239">
        <v>6329433</v>
      </c>
      <c r="N1239">
        <v>15</v>
      </c>
      <c r="O1239">
        <v>9</v>
      </c>
      <c r="P1239" s="2">
        <v>8.9304398148148153E-4</v>
      </c>
      <c r="Q1239">
        <v>155.834</v>
      </c>
      <c r="R1239">
        <v>1</v>
      </c>
      <c r="S1239" t="str">
        <f>_xlfn.XLOOKUP(R1239,status!$A$2:$A$140,status!$B$2:$B$140)</f>
        <v>Finished</v>
      </c>
      <c r="T1239" t="str">
        <f>_xlfn.XLOOKUP(C1239,drivers!$A$2:$A$858,drivers!$D$2:$D$858)</f>
        <v>Nick</v>
      </c>
      <c r="U1239" t="str">
        <f>_xlfn.XLOOKUP(C1239,drivers!$A$2:$A$858,drivers!$E$2:$E$858)</f>
        <v>Heidfeld</v>
      </c>
      <c r="V1239" t="str">
        <f>_xlfn.XLOOKUP(B1239,races!$A$2:$A$1102,races!$E$2:$E$1102)</f>
        <v>Monaco Grand Prix</v>
      </c>
      <c r="W1239">
        <f>_xlfn.XLOOKUP(B1239,races!$A$2:$A$1102,races!$B$2:$B$1102)</f>
        <v>2005</v>
      </c>
      <c r="X1239" t="str">
        <f>_xlfn.XLOOKUP(D1239,constructors!A$2:A$212, constructors!$C$2:$C$212)</f>
        <v>Williams</v>
      </c>
    </row>
    <row r="1240" spans="1:24" x14ac:dyDescent="0.2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>
        <v>3</v>
      </c>
      <c r="I1240">
        <v>3</v>
      </c>
      <c r="J1240">
        <v>6</v>
      </c>
      <c r="K1240">
        <v>78</v>
      </c>
      <c r="L1240">
        <v>18.484000000000002</v>
      </c>
      <c r="M1240">
        <v>6334040</v>
      </c>
      <c r="N1240">
        <v>77</v>
      </c>
      <c r="O1240">
        <v>7</v>
      </c>
      <c r="P1240" s="2">
        <v>8.9086805555555566E-4</v>
      </c>
      <c r="Q1240">
        <v>156.214</v>
      </c>
      <c r="R1240">
        <v>1</v>
      </c>
      <c r="S1240" t="str">
        <f>_xlfn.XLOOKUP(R1240,status!$A$2:$A$140,status!$B$2:$B$140)</f>
        <v>Finished</v>
      </c>
      <c r="T1240" t="str">
        <f>_xlfn.XLOOKUP(C1240,drivers!$A$2:$A$858,drivers!$D$2:$D$858)</f>
        <v>Mark</v>
      </c>
      <c r="U1240" t="str">
        <f>_xlfn.XLOOKUP(C1240,drivers!$A$2:$A$858,drivers!$E$2:$E$858)</f>
        <v>Webber</v>
      </c>
      <c r="V1240" t="str">
        <f>_xlfn.XLOOKUP(B1240,races!$A$2:$A$1102,races!$E$2:$E$1102)</f>
        <v>Monaco Grand Prix</v>
      </c>
      <c r="W1240">
        <f>_xlfn.XLOOKUP(B1240,races!$A$2:$A$1102,races!$B$2:$B$1102)</f>
        <v>2005</v>
      </c>
      <c r="X1240" t="str">
        <f>_xlfn.XLOOKUP(D1240,constructors!A$2:A$212, constructors!$C$2:$C$212)</f>
        <v>Williams</v>
      </c>
    </row>
    <row r="1241" spans="1:24" x14ac:dyDescent="0.2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>
        <v>4</v>
      </c>
      <c r="I1241">
        <v>4</v>
      </c>
      <c r="J1241">
        <v>5</v>
      </c>
      <c r="K1241">
        <v>78</v>
      </c>
      <c r="L1241">
        <v>36.487000000000002</v>
      </c>
      <c r="M1241">
        <v>6352043</v>
      </c>
      <c r="N1241">
        <v>19</v>
      </c>
      <c r="O1241">
        <v>3</v>
      </c>
      <c r="P1241" s="2">
        <v>8.8657407407407402E-4</v>
      </c>
      <c r="Q1241">
        <v>156.971</v>
      </c>
      <c r="R1241">
        <v>1</v>
      </c>
      <c r="S1241" t="str">
        <f>_xlfn.XLOOKUP(R1241,status!$A$2:$A$140,status!$B$2:$B$140)</f>
        <v>Finished</v>
      </c>
      <c r="T1241" t="str">
        <f>_xlfn.XLOOKUP(C1241,drivers!$A$2:$A$858,drivers!$D$2:$D$858)</f>
        <v>Fernando</v>
      </c>
      <c r="U1241" t="str">
        <f>_xlfn.XLOOKUP(C1241,drivers!$A$2:$A$858,drivers!$E$2:$E$858)</f>
        <v>Alonso</v>
      </c>
      <c r="V1241" t="str">
        <f>_xlfn.XLOOKUP(B1241,races!$A$2:$A$1102,races!$E$2:$E$1102)</f>
        <v>Monaco Grand Prix</v>
      </c>
      <c r="W1241">
        <f>_xlfn.XLOOKUP(B1241,races!$A$2:$A$1102,races!$B$2:$B$1102)</f>
        <v>2005</v>
      </c>
      <c r="X1241" t="str">
        <f>_xlfn.XLOOKUP(D1241,constructors!A$2:A$212, constructors!$C$2:$C$212)</f>
        <v>Renault</v>
      </c>
    </row>
    <row r="1242" spans="1:24" x14ac:dyDescent="0.2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>
        <v>5</v>
      </c>
      <c r="I1242">
        <v>5</v>
      </c>
      <c r="J1242">
        <v>4</v>
      </c>
      <c r="K1242">
        <v>78</v>
      </c>
      <c r="L1242">
        <v>36.646999999999998</v>
      </c>
      <c r="M1242">
        <v>6352203</v>
      </c>
      <c r="N1242">
        <v>50</v>
      </c>
      <c r="O1242">
        <v>10</v>
      </c>
      <c r="P1242" s="2">
        <v>8.9586805555555557E-4</v>
      </c>
      <c r="Q1242">
        <v>155.34200000000001</v>
      </c>
      <c r="R1242">
        <v>1</v>
      </c>
      <c r="S1242" t="str">
        <f>_xlfn.XLOOKUP(R1242,status!$A$2:$A$140,status!$B$2:$B$140)</f>
        <v>Finished</v>
      </c>
      <c r="T1242" t="str">
        <f>_xlfn.XLOOKUP(C1242,drivers!$A$2:$A$858,drivers!$D$2:$D$858)</f>
        <v>Juan</v>
      </c>
      <c r="U1242" t="str">
        <f>_xlfn.XLOOKUP(C1242,drivers!$A$2:$A$858,drivers!$E$2:$E$858)</f>
        <v>Pablo Montoya</v>
      </c>
      <c r="V1242" t="str">
        <f>_xlfn.XLOOKUP(B1242,races!$A$2:$A$1102,races!$E$2:$E$1102)</f>
        <v>Monaco Grand Prix</v>
      </c>
      <c r="W1242">
        <f>_xlfn.XLOOKUP(B1242,races!$A$2:$A$1102,races!$B$2:$B$1102)</f>
        <v>2005</v>
      </c>
      <c r="X1242" t="str">
        <f>_xlfn.XLOOKUP(D1242,constructors!A$2:A$212, constructors!$C$2:$C$212)</f>
        <v>McLaren</v>
      </c>
    </row>
    <row r="1243" spans="1:24" x14ac:dyDescent="0.2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>
        <v>6</v>
      </c>
      <c r="I1243">
        <v>6</v>
      </c>
      <c r="J1243">
        <v>3</v>
      </c>
      <c r="K1243">
        <v>78</v>
      </c>
      <c r="L1243">
        <v>37.116999999999997</v>
      </c>
      <c r="M1243">
        <v>6352673</v>
      </c>
      <c r="N1243">
        <v>11</v>
      </c>
      <c r="O1243">
        <v>8</v>
      </c>
      <c r="P1243" s="2">
        <v>8.920138888888888E-4</v>
      </c>
      <c r="Q1243">
        <v>156.01400000000001</v>
      </c>
      <c r="R1243">
        <v>1</v>
      </c>
      <c r="S1243" t="str">
        <f>_xlfn.XLOOKUP(R1243,status!$A$2:$A$140,status!$B$2:$B$140)</f>
        <v>Finished</v>
      </c>
      <c r="T1243" t="str">
        <f>_xlfn.XLOOKUP(C1243,drivers!$A$2:$A$858,drivers!$D$2:$D$858)</f>
        <v>Ralf</v>
      </c>
      <c r="U1243" t="str">
        <f>_xlfn.XLOOKUP(C1243,drivers!$A$2:$A$858,drivers!$E$2:$E$858)</f>
        <v>Schumacher</v>
      </c>
      <c r="V1243" t="str">
        <f>_xlfn.XLOOKUP(B1243,races!$A$2:$A$1102,races!$E$2:$E$1102)</f>
        <v>Monaco Grand Prix</v>
      </c>
      <c r="W1243">
        <f>_xlfn.XLOOKUP(B1243,races!$A$2:$A$1102,races!$B$2:$B$1102)</f>
        <v>2005</v>
      </c>
      <c r="X1243" t="str">
        <f>_xlfn.XLOOKUP(D1243,constructors!A$2:A$212, constructors!$C$2:$C$212)</f>
        <v>Toyota</v>
      </c>
    </row>
    <row r="1244" spans="1:24" x14ac:dyDescent="0.2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>
        <v>7</v>
      </c>
      <c r="I1244">
        <v>7</v>
      </c>
      <c r="J1244">
        <v>2</v>
      </c>
      <c r="K1244">
        <v>78</v>
      </c>
      <c r="L1244">
        <v>37.222999999999999</v>
      </c>
      <c r="M1244">
        <v>6352779</v>
      </c>
      <c r="N1244">
        <v>40</v>
      </c>
      <c r="O1244">
        <v>1</v>
      </c>
      <c r="P1244" s="2">
        <v>8.7780092592592597E-4</v>
      </c>
      <c r="Q1244">
        <v>158.54</v>
      </c>
      <c r="R1244">
        <v>1</v>
      </c>
      <c r="S1244" t="str">
        <f>_xlfn.XLOOKUP(R1244,status!$A$2:$A$140,status!$B$2:$B$140)</f>
        <v>Finished</v>
      </c>
      <c r="T1244" t="str">
        <f>_xlfn.XLOOKUP(C1244,drivers!$A$2:$A$858,drivers!$D$2:$D$858)</f>
        <v>Michael</v>
      </c>
      <c r="U1244" t="str">
        <f>_xlfn.XLOOKUP(C1244,drivers!$A$2:$A$858,drivers!$E$2:$E$858)</f>
        <v>Schumacher</v>
      </c>
      <c r="V1244" t="str">
        <f>_xlfn.XLOOKUP(B1244,races!$A$2:$A$1102,races!$E$2:$E$1102)</f>
        <v>Monaco Grand Prix</v>
      </c>
      <c r="W1244">
        <f>_xlfn.XLOOKUP(B1244,races!$A$2:$A$1102,races!$B$2:$B$1102)</f>
        <v>2005</v>
      </c>
      <c r="X1244" t="str">
        <f>_xlfn.XLOOKUP(D1244,constructors!A$2:A$212, constructors!$C$2:$C$212)</f>
        <v>Ferrari</v>
      </c>
    </row>
    <row r="1245" spans="1:24" x14ac:dyDescent="0.2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>
        <v>8</v>
      </c>
      <c r="I1245">
        <v>8</v>
      </c>
      <c r="J1245">
        <v>1</v>
      </c>
      <c r="K1245">
        <v>78</v>
      </c>
      <c r="L1245">
        <v>37.57</v>
      </c>
      <c r="M1245">
        <v>6353126</v>
      </c>
      <c r="N1245">
        <v>51</v>
      </c>
      <c r="O1245">
        <v>6</v>
      </c>
      <c r="P1245" s="2">
        <v>8.9023148148148154E-4</v>
      </c>
      <c r="Q1245">
        <v>156.32599999999999</v>
      </c>
      <c r="R1245">
        <v>1</v>
      </c>
      <c r="S1245" t="str">
        <f>_xlfn.XLOOKUP(R1245,status!$A$2:$A$140,status!$B$2:$B$140)</f>
        <v>Finished</v>
      </c>
      <c r="T1245" t="str">
        <f>_xlfn.XLOOKUP(C1245,drivers!$A$2:$A$858,drivers!$D$2:$D$858)</f>
        <v>Rubens</v>
      </c>
      <c r="U1245" t="str">
        <f>_xlfn.XLOOKUP(C1245,drivers!$A$2:$A$858,drivers!$E$2:$E$858)</f>
        <v>Barrichello</v>
      </c>
      <c r="V1245" t="str">
        <f>_xlfn.XLOOKUP(B1245,races!$A$2:$A$1102,races!$E$2:$E$1102)</f>
        <v>Monaco Grand Prix</v>
      </c>
      <c r="W1245">
        <f>_xlfn.XLOOKUP(B1245,races!$A$2:$A$1102,races!$B$2:$B$1102)</f>
        <v>2005</v>
      </c>
      <c r="X1245" t="str">
        <f>_xlfn.XLOOKUP(D1245,constructors!A$2:A$212, constructors!$C$2:$C$212)</f>
        <v>Ferrari</v>
      </c>
    </row>
    <row r="1246" spans="1:24" x14ac:dyDescent="0.2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>
        <v>9</v>
      </c>
      <c r="I1246">
        <v>9</v>
      </c>
      <c r="J1246">
        <v>0</v>
      </c>
      <c r="K1246">
        <v>77</v>
      </c>
      <c r="L1246" t="s">
        <v>15</v>
      </c>
      <c r="M1246" t="s">
        <v>15</v>
      </c>
      <c r="N1246">
        <v>16</v>
      </c>
      <c r="O1246">
        <v>13</v>
      </c>
      <c r="P1246" s="2">
        <v>9.00451388888889E-4</v>
      </c>
      <c r="Q1246">
        <v>154.55199999999999</v>
      </c>
      <c r="R1246">
        <v>11</v>
      </c>
      <c r="S1246" t="str">
        <f>_xlfn.XLOOKUP(R1246,status!$A$2:$A$140,status!$B$2:$B$140)</f>
        <v>+1 Lap</v>
      </c>
      <c r="T1246" t="str">
        <f>_xlfn.XLOOKUP(C1246,drivers!$A$2:$A$858,drivers!$D$2:$D$858)</f>
        <v>Felipe</v>
      </c>
      <c r="U1246" t="str">
        <f>_xlfn.XLOOKUP(C1246,drivers!$A$2:$A$858,drivers!$E$2:$E$858)</f>
        <v>Massa</v>
      </c>
      <c r="V1246" t="str">
        <f>_xlfn.XLOOKUP(B1246,races!$A$2:$A$1102,races!$E$2:$E$1102)</f>
        <v>Monaco Grand Prix</v>
      </c>
      <c r="W1246">
        <f>_xlfn.XLOOKUP(B1246,races!$A$2:$A$1102,races!$B$2:$B$1102)</f>
        <v>2005</v>
      </c>
      <c r="X1246" t="str">
        <f>_xlfn.XLOOKUP(D1246,constructors!A$2:A$212, constructors!$C$2:$C$212)</f>
        <v>Sauber</v>
      </c>
    </row>
    <row r="1247" spans="1:24" x14ac:dyDescent="0.2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>
        <v>10</v>
      </c>
      <c r="I1247">
        <v>10</v>
      </c>
      <c r="J1247">
        <v>0</v>
      </c>
      <c r="K1247">
        <v>77</v>
      </c>
      <c r="L1247" t="s">
        <v>15</v>
      </c>
      <c r="M1247" t="s">
        <v>15</v>
      </c>
      <c r="N1247">
        <v>38</v>
      </c>
      <c r="O1247">
        <v>5</v>
      </c>
      <c r="P1247" s="2">
        <v>8.8902777777777775E-4</v>
      </c>
      <c r="Q1247">
        <v>156.53800000000001</v>
      </c>
      <c r="R1247">
        <v>11</v>
      </c>
      <c r="S1247" t="str">
        <f>_xlfn.XLOOKUP(R1247,status!$A$2:$A$140,status!$B$2:$B$140)</f>
        <v>+1 Lap</v>
      </c>
      <c r="T1247" t="str">
        <f>_xlfn.XLOOKUP(C1247,drivers!$A$2:$A$858,drivers!$D$2:$D$858)</f>
        <v>Jarno</v>
      </c>
      <c r="U1247" t="str">
        <f>_xlfn.XLOOKUP(C1247,drivers!$A$2:$A$858,drivers!$E$2:$E$858)</f>
        <v>Trulli</v>
      </c>
      <c r="V1247" t="str">
        <f>_xlfn.XLOOKUP(B1247,races!$A$2:$A$1102,races!$E$2:$E$1102)</f>
        <v>Monaco Grand Prix</v>
      </c>
      <c r="W1247">
        <f>_xlfn.XLOOKUP(B1247,races!$A$2:$A$1102,races!$B$2:$B$1102)</f>
        <v>2005</v>
      </c>
      <c r="X1247" t="str">
        <f>_xlfn.XLOOKUP(D1247,constructors!A$2:A$212, constructors!$C$2:$C$212)</f>
        <v>Toyota</v>
      </c>
    </row>
    <row r="1248" spans="1:24" x14ac:dyDescent="0.2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>
        <v>11</v>
      </c>
      <c r="I1248">
        <v>11</v>
      </c>
      <c r="J1248">
        <v>0</v>
      </c>
      <c r="K1248">
        <v>77</v>
      </c>
      <c r="L1248" t="s">
        <v>15</v>
      </c>
      <c r="M1248" t="s">
        <v>15</v>
      </c>
      <c r="N1248">
        <v>17</v>
      </c>
      <c r="O1248">
        <v>11</v>
      </c>
      <c r="P1248" s="2">
        <v>8.9678240740740745E-4</v>
      </c>
      <c r="Q1248">
        <v>155.184</v>
      </c>
      <c r="R1248">
        <v>11</v>
      </c>
      <c r="S1248" t="str">
        <f>_xlfn.XLOOKUP(R1248,status!$A$2:$A$140,status!$B$2:$B$140)</f>
        <v>+1 Lap</v>
      </c>
      <c r="T1248" t="str">
        <f>_xlfn.XLOOKUP(C1248,drivers!$A$2:$A$858,drivers!$D$2:$D$858)</f>
        <v>Jacques</v>
      </c>
      <c r="U1248" t="str">
        <f>_xlfn.XLOOKUP(C1248,drivers!$A$2:$A$858,drivers!$E$2:$E$858)</f>
        <v>Villeneuve</v>
      </c>
      <c r="V1248" t="str">
        <f>_xlfn.XLOOKUP(B1248,races!$A$2:$A$1102,races!$E$2:$E$1102)</f>
        <v>Monaco Grand Prix</v>
      </c>
      <c r="W1248">
        <f>_xlfn.XLOOKUP(B1248,races!$A$2:$A$1102,races!$B$2:$B$1102)</f>
        <v>2005</v>
      </c>
      <c r="X1248" t="str">
        <f>_xlfn.XLOOKUP(D1248,constructors!A$2:A$212, constructors!$C$2:$C$212)</f>
        <v>Sauber</v>
      </c>
    </row>
    <row r="1249" spans="1:24" x14ac:dyDescent="0.2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>
        <v>12</v>
      </c>
      <c r="I1249">
        <v>12</v>
      </c>
      <c r="J1249">
        <v>0</v>
      </c>
      <c r="K1249">
        <v>77</v>
      </c>
      <c r="L1249" t="s">
        <v>15</v>
      </c>
      <c r="M1249" t="s">
        <v>15</v>
      </c>
      <c r="N1249">
        <v>20</v>
      </c>
      <c r="O1249">
        <v>4</v>
      </c>
      <c r="P1249" s="2">
        <v>8.8861111111111118E-4</v>
      </c>
      <c r="Q1249">
        <v>156.61099999999999</v>
      </c>
      <c r="R1249">
        <v>11</v>
      </c>
      <c r="S1249" t="str">
        <f>_xlfn.XLOOKUP(R1249,status!$A$2:$A$140,status!$B$2:$B$140)</f>
        <v>+1 Lap</v>
      </c>
      <c r="T1249" t="str">
        <f>_xlfn.XLOOKUP(C1249,drivers!$A$2:$A$858,drivers!$D$2:$D$858)</f>
        <v>Giancarlo</v>
      </c>
      <c r="U1249" t="str">
        <f>_xlfn.XLOOKUP(C1249,drivers!$A$2:$A$858,drivers!$E$2:$E$858)</f>
        <v>Fisichella</v>
      </c>
      <c r="V1249" t="str">
        <f>_xlfn.XLOOKUP(B1249,races!$A$2:$A$1102,races!$E$2:$E$1102)</f>
        <v>Monaco Grand Prix</v>
      </c>
      <c r="W1249">
        <f>_xlfn.XLOOKUP(B1249,races!$A$2:$A$1102,races!$B$2:$B$1102)</f>
        <v>2005</v>
      </c>
      <c r="X1249" t="str">
        <f>_xlfn.XLOOKUP(D1249,constructors!A$2:A$212, constructors!$C$2:$C$212)</f>
        <v>Renault</v>
      </c>
    </row>
    <row r="1250" spans="1:24" x14ac:dyDescent="0.2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>
        <v>13</v>
      </c>
      <c r="I1250">
        <v>13</v>
      </c>
      <c r="J1250">
        <v>0</v>
      </c>
      <c r="K1250">
        <v>75</v>
      </c>
      <c r="L1250" t="s">
        <v>15</v>
      </c>
      <c r="M1250" t="s">
        <v>15</v>
      </c>
      <c r="N1250">
        <v>12</v>
      </c>
      <c r="O1250">
        <v>17</v>
      </c>
      <c r="P1250" s="2">
        <v>9.3457175925925923E-4</v>
      </c>
      <c r="Q1250">
        <v>148.90899999999999</v>
      </c>
      <c r="R1250">
        <v>13</v>
      </c>
      <c r="S1250" t="str">
        <f>_xlfn.XLOOKUP(R1250,status!$A$2:$A$140,status!$B$2:$B$140)</f>
        <v>+3 Laps</v>
      </c>
      <c r="T1250" t="str">
        <f>_xlfn.XLOOKUP(C1250,drivers!$A$2:$A$858,drivers!$D$2:$D$858)</f>
        <v>Tiago</v>
      </c>
      <c r="U1250" t="str">
        <f>_xlfn.XLOOKUP(C1250,drivers!$A$2:$A$858,drivers!$E$2:$E$858)</f>
        <v>Monteiro</v>
      </c>
      <c r="V1250" t="str">
        <f>_xlfn.XLOOKUP(B1250,races!$A$2:$A$1102,races!$E$2:$E$1102)</f>
        <v>Monaco Grand Prix</v>
      </c>
      <c r="W1250">
        <f>_xlfn.XLOOKUP(B1250,races!$A$2:$A$1102,races!$B$2:$B$1102)</f>
        <v>2005</v>
      </c>
      <c r="X1250" t="str">
        <f>_xlfn.XLOOKUP(D1250,constructors!A$2:A$212, constructors!$C$2:$C$212)</f>
        <v>Jordan</v>
      </c>
    </row>
    <row r="1251" spans="1:24" x14ac:dyDescent="0.2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>
        <v>14</v>
      </c>
      <c r="I1251">
        <v>14</v>
      </c>
      <c r="J1251">
        <v>0</v>
      </c>
      <c r="K1251">
        <v>73</v>
      </c>
      <c r="L1251" t="s">
        <v>15</v>
      </c>
      <c r="M1251" t="s">
        <v>15</v>
      </c>
      <c r="N1251">
        <v>22</v>
      </c>
      <c r="O1251">
        <v>16</v>
      </c>
      <c r="P1251" s="2">
        <v>9.286689814814816E-4</v>
      </c>
      <c r="Q1251">
        <v>149.85599999999999</v>
      </c>
      <c r="R1251">
        <v>15</v>
      </c>
      <c r="S1251" t="str">
        <f>_xlfn.XLOOKUP(R1251,status!$A$2:$A$140,status!$B$2:$B$140)</f>
        <v>+5 Laps</v>
      </c>
      <c r="T1251" t="str">
        <f>_xlfn.XLOOKUP(C1251,drivers!$A$2:$A$858,drivers!$D$2:$D$858)</f>
        <v>Christijan</v>
      </c>
      <c r="U1251" t="str">
        <f>_xlfn.XLOOKUP(C1251,drivers!$A$2:$A$858,drivers!$E$2:$E$858)</f>
        <v>Albers</v>
      </c>
      <c r="V1251" t="str">
        <f>_xlfn.XLOOKUP(B1251,races!$A$2:$A$1102,races!$E$2:$E$1102)</f>
        <v>Monaco Grand Prix</v>
      </c>
      <c r="W1251">
        <f>_xlfn.XLOOKUP(B1251,races!$A$2:$A$1102,races!$B$2:$B$1102)</f>
        <v>2005</v>
      </c>
      <c r="X1251" t="str">
        <f>_xlfn.XLOOKUP(D1251,constructors!A$2:A$212, constructors!$C$2:$C$212)</f>
        <v>Minardi</v>
      </c>
    </row>
    <row r="1252" spans="1:24" x14ac:dyDescent="0.2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5</v>
      </c>
      <c r="H1252" t="s">
        <v>2841</v>
      </c>
      <c r="I1252">
        <v>15</v>
      </c>
      <c r="J1252">
        <v>0</v>
      </c>
      <c r="K1252">
        <v>59</v>
      </c>
      <c r="L1252" t="s">
        <v>15</v>
      </c>
      <c r="M1252" t="s">
        <v>15</v>
      </c>
      <c r="N1252">
        <v>43</v>
      </c>
      <c r="O1252">
        <v>14</v>
      </c>
      <c r="P1252" s="2">
        <v>9.0312499999999996E-4</v>
      </c>
      <c r="Q1252">
        <v>154.09399999999999</v>
      </c>
      <c r="R1252">
        <v>3</v>
      </c>
      <c r="S1252" t="str">
        <f>_xlfn.XLOOKUP(R1252,status!$A$2:$A$140,status!$B$2:$B$140)</f>
        <v>Accident</v>
      </c>
      <c r="T1252" t="str">
        <f>_xlfn.XLOOKUP(C1252,drivers!$A$2:$A$858,drivers!$D$2:$D$858)</f>
        <v>Vitantonio</v>
      </c>
      <c r="U1252" t="str">
        <f>_xlfn.XLOOKUP(C1252,drivers!$A$2:$A$858,drivers!$E$2:$E$858)</f>
        <v>Liuzzi</v>
      </c>
      <c r="V1252" t="str">
        <f>_xlfn.XLOOKUP(B1252,races!$A$2:$A$1102,races!$E$2:$E$1102)</f>
        <v>Monaco Grand Prix</v>
      </c>
      <c r="W1252">
        <f>_xlfn.XLOOKUP(B1252,races!$A$2:$A$1102,races!$B$2:$B$1102)</f>
        <v>2005</v>
      </c>
      <c r="X1252" t="str">
        <f>_xlfn.XLOOKUP(D1252,constructors!A$2:A$212, constructors!$C$2:$C$212)</f>
        <v>Red Bull</v>
      </c>
    </row>
    <row r="1253" spans="1:24" x14ac:dyDescent="0.2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5</v>
      </c>
      <c r="H1253" t="s">
        <v>2841</v>
      </c>
      <c r="I1253">
        <v>16</v>
      </c>
      <c r="J1253">
        <v>0</v>
      </c>
      <c r="K1253">
        <v>29</v>
      </c>
      <c r="L1253" t="s">
        <v>15</v>
      </c>
      <c r="M1253" t="s">
        <v>15</v>
      </c>
      <c r="N1253">
        <v>19</v>
      </c>
      <c r="O1253">
        <v>15</v>
      </c>
      <c r="P1253" s="2">
        <v>9.1478009259259258E-4</v>
      </c>
      <c r="Q1253">
        <v>152.131</v>
      </c>
      <c r="R1253">
        <v>3</v>
      </c>
      <c r="S1253" t="str">
        <f>_xlfn.XLOOKUP(R1253,status!$A$2:$A$140,status!$B$2:$B$140)</f>
        <v>Accident</v>
      </c>
      <c r="T1253" t="str">
        <f>_xlfn.XLOOKUP(C1253,drivers!$A$2:$A$858,drivers!$D$2:$D$858)</f>
        <v>Patrick</v>
      </c>
      <c r="U1253" t="str">
        <f>_xlfn.XLOOKUP(C1253,drivers!$A$2:$A$858,drivers!$E$2:$E$858)</f>
        <v>Friesacher</v>
      </c>
      <c r="V1253" t="str">
        <f>_xlfn.XLOOKUP(B1253,races!$A$2:$A$1102,races!$E$2:$E$1102)</f>
        <v>Monaco Grand Prix</v>
      </c>
      <c r="W1253">
        <f>_xlfn.XLOOKUP(B1253,races!$A$2:$A$1102,races!$B$2:$B$1102)</f>
        <v>2005</v>
      </c>
      <c r="X1253" t="str">
        <f>_xlfn.XLOOKUP(D1253,constructors!A$2:A$212, constructors!$C$2:$C$212)</f>
        <v>Minardi</v>
      </c>
    </row>
    <row r="1254" spans="1:24" x14ac:dyDescent="0.2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5</v>
      </c>
      <c r="H1254" t="s">
        <v>2841</v>
      </c>
      <c r="I1254">
        <v>17</v>
      </c>
      <c r="J1254">
        <v>0</v>
      </c>
      <c r="K1254">
        <v>23</v>
      </c>
      <c r="L1254" t="s">
        <v>15</v>
      </c>
      <c r="M1254" t="s">
        <v>15</v>
      </c>
      <c r="N1254">
        <v>15</v>
      </c>
      <c r="O1254">
        <v>12</v>
      </c>
      <c r="P1254" s="2">
        <v>8.9922453703703703E-4</v>
      </c>
      <c r="Q1254">
        <v>154.762</v>
      </c>
      <c r="R1254">
        <v>3</v>
      </c>
      <c r="S1254" t="str">
        <f>_xlfn.XLOOKUP(R1254,status!$A$2:$A$140,status!$B$2:$B$140)</f>
        <v>Accident</v>
      </c>
      <c r="T1254" t="str">
        <f>_xlfn.XLOOKUP(C1254,drivers!$A$2:$A$858,drivers!$D$2:$D$858)</f>
        <v>David</v>
      </c>
      <c r="U1254" t="str">
        <f>_xlfn.XLOOKUP(C1254,drivers!$A$2:$A$858,drivers!$E$2:$E$858)</f>
        <v>Coulthard</v>
      </c>
      <c r="V1254" t="str">
        <f>_xlfn.XLOOKUP(B1254,races!$A$2:$A$1102,races!$E$2:$E$1102)</f>
        <v>Monaco Grand Prix</v>
      </c>
      <c r="W1254">
        <f>_xlfn.XLOOKUP(B1254,races!$A$2:$A$1102,races!$B$2:$B$1102)</f>
        <v>2005</v>
      </c>
      <c r="X1254" t="str">
        <f>_xlfn.XLOOKUP(D1254,constructors!A$2:A$212, constructors!$C$2:$C$212)</f>
        <v>Red Bull</v>
      </c>
    </row>
    <row r="1255" spans="1:24" x14ac:dyDescent="0.2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5</v>
      </c>
      <c r="H1255" t="s">
        <v>2841</v>
      </c>
      <c r="I1255">
        <v>18</v>
      </c>
      <c r="J1255">
        <v>0</v>
      </c>
      <c r="K1255">
        <v>18</v>
      </c>
      <c r="L1255" t="s">
        <v>15</v>
      </c>
      <c r="M1255" t="s">
        <v>15</v>
      </c>
      <c r="N1255">
        <v>14</v>
      </c>
      <c r="O1255">
        <v>18</v>
      </c>
      <c r="P1255" s="2">
        <v>9.4929398148148141E-4</v>
      </c>
      <c r="Q1255">
        <v>146.6</v>
      </c>
      <c r="R1255">
        <v>9</v>
      </c>
      <c r="S1255" t="str">
        <f>_xlfn.XLOOKUP(R1255,status!$A$2:$A$140,status!$B$2:$B$140)</f>
        <v>Hydraulics</v>
      </c>
      <c r="T1255" t="str">
        <f>_xlfn.XLOOKUP(C1255,drivers!$A$2:$A$858,drivers!$D$2:$D$858)</f>
        <v>Narain</v>
      </c>
      <c r="U1255" t="str">
        <f>_xlfn.XLOOKUP(C1255,drivers!$A$2:$A$858,drivers!$E$2:$E$858)</f>
        <v>Karthikeyan</v>
      </c>
      <c r="V1255" t="str">
        <f>_xlfn.XLOOKUP(B1255,races!$A$2:$A$1102,races!$E$2:$E$1102)</f>
        <v>Monaco Grand Prix</v>
      </c>
      <c r="W1255">
        <f>_xlfn.XLOOKUP(B1255,races!$A$2:$A$1102,races!$B$2:$B$1102)</f>
        <v>2005</v>
      </c>
      <c r="X1255" t="str">
        <f>_xlfn.XLOOKUP(D1255,constructors!A$2:A$212, constructors!$C$2:$C$212)</f>
        <v>Jordan</v>
      </c>
    </row>
    <row r="1256" spans="1:24" x14ac:dyDescent="0.2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>
        <v>1</v>
      </c>
      <c r="I1256">
        <v>1</v>
      </c>
      <c r="J1256">
        <v>10</v>
      </c>
      <c r="K1256">
        <v>59</v>
      </c>
      <c r="L1256" s="2">
        <v>6.3734351851851848E-2</v>
      </c>
      <c r="M1256">
        <v>5506648</v>
      </c>
      <c r="N1256">
        <v>44</v>
      </c>
      <c r="O1256">
        <v>1</v>
      </c>
      <c r="P1256" s="2">
        <v>1.0498958333333332E-3</v>
      </c>
      <c r="Q1256">
        <v>204.30500000000001</v>
      </c>
      <c r="R1256">
        <v>1</v>
      </c>
      <c r="S1256" t="str">
        <f>_xlfn.XLOOKUP(R1256,status!$A$2:$A$140,status!$B$2:$B$140)</f>
        <v>Finished</v>
      </c>
      <c r="T1256" t="str">
        <f>_xlfn.XLOOKUP(C1256,drivers!$A$2:$A$858,drivers!$D$2:$D$858)</f>
        <v>Fernando</v>
      </c>
      <c r="U1256" t="str">
        <f>_xlfn.XLOOKUP(C1256,drivers!$A$2:$A$858,drivers!$E$2:$E$858)</f>
        <v>Alonso</v>
      </c>
      <c r="V1256" t="str">
        <f>_xlfn.XLOOKUP(B1256,races!$A$2:$A$1102,races!$E$2:$E$1102)</f>
        <v>European Grand Prix</v>
      </c>
      <c r="W1256">
        <f>_xlfn.XLOOKUP(B1256,races!$A$2:$A$1102,races!$B$2:$B$1102)</f>
        <v>2005</v>
      </c>
      <c r="X1256" t="str">
        <f>_xlfn.XLOOKUP(D1256,constructors!A$2:A$212, constructors!$C$2:$C$212)</f>
        <v>Renault</v>
      </c>
    </row>
    <row r="1257" spans="1:24" x14ac:dyDescent="0.2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>
        <v>2</v>
      </c>
      <c r="I1257">
        <v>2</v>
      </c>
      <c r="J1257">
        <v>8</v>
      </c>
      <c r="K1257">
        <v>59</v>
      </c>
      <c r="L1257">
        <v>16.567</v>
      </c>
      <c r="M1257">
        <v>5523215</v>
      </c>
      <c r="N1257">
        <v>9</v>
      </c>
      <c r="O1257">
        <v>4</v>
      </c>
      <c r="P1257" s="2">
        <v>1.0546759259259259E-3</v>
      </c>
      <c r="Q1257">
        <v>203.38</v>
      </c>
      <c r="R1257">
        <v>1</v>
      </c>
      <c r="S1257" t="str">
        <f>_xlfn.XLOOKUP(R1257,status!$A$2:$A$140,status!$B$2:$B$140)</f>
        <v>Finished</v>
      </c>
      <c r="T1257" t="str">
        <f>_xlfn.XLOOKUP(C1257,drivers!$A$2:$A$858,drivers!$D$2:$D$858)</f>
        <v>Nick</v>
      </c>
      <c r="U1257" t="str">
        <f>_xlfn.XLOOKUP(C1257,drivers!$A$2:$A$858,drivers!$E$2:$E$858)</f>
        <v>Heidfeld</v>
      </c>
      <c r="V1257" t="str">
        <f>_xlfn.XLOOKUP(B1257,races!$A$2:$A$1102,races!$E$2:$E$1102)</f>
        <v>European Grand Prix</v>
      </c>
      <c r="W1257">
        <f>_xlfn.XLOOKUP(B1257,races!$A$2:$A$1102,races!$B$2:$B$1102)</f>
        <v>2005</v>
      </c>
      <c r="X1257" t="str">
        <f>_xlfn.XLOOKUP(D1257,constructors!A$2:A$212, constructors!$C$2:$C$212)</f>
        <v>Williams</v>
      </c>
    </row>
    <row r="1258" spans="1:24" x14ac:dyDescent="0.2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>
        <v>3</v>
      </c>
      <c r="I1258">
        <v>3</v>
      </c>
      <c r="J1258">
        <v>6</v>
      </c>
      <c r="K1258">
        <v>59</v>
      </c>
      <c r="L1258">
        <v>18.548999999999999</v>
      </c>
      <c r="M1258">
        <v>5525197</v>
      </c>
      <c r="N1258">
        <v>44</v>
      </c>
      <c r="O1258">
        <v>3</v>
      </c>
      <c r="P1258" s="2">
        <v>1.0535648148148147E-3</v>
      </c>
      <c r="Q1258">
        <v>203.59399999999999</v>
      </c>
      <c r="R1258">
        <v>1</v>
      </c>
      <c r="S1258" t="str">
        <f>_xlfn.XLOOKUP(R1258,status!$A$2:$A$140,status!$B$2:$B$140)</f>
        <v>Finished</v>
      </c>
      <c r="T1258" t="str">
        <f>_xlfn.XLOOKUP(C1258,drivers!$A$2:$A$858,drivers!$D$2:$D$858)</f>
        <v>Rubens</v>
      </c>
      <c r="U1258" t="str">
        <f>_xlfn.XLOOKUP(C1258,drivers!$A$2:$A$858,drivers!$E$2:$E$858)</f>
        <v>Barrichello</v>
      </c>
      <c r="V1258" t="str">
        <f>_xlfn.XLOOKUP(B1258,races!$A$2:$A$1102,races!$E$2:$E$1102)</f>
        <v>European Grand Prix</v>
      </c>
      <c r="W1258">
        <f>_xlfn.XLOOKUP(B1258,races!$A$2:$A$1102,races!$B$2:$B$1102)</f>
        <v>2005</v>
      </c>
      <c r="X1258" t="str">
        <f>_xlfn.XLOOKUP(D1258,constructors!A$2:A$212, constructors!$C$2:$C$212)</f>
        <v>Ferrari</v>
      </c>
    </row>
    <row r="1259" spans="1:24" x14ac:dyDescent="0.2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>
        <v>4</v>
      </c>
      <c r="I1259">
        <v>4</v>
      </c>
      <c r="J1259">
        <v>5</v>
      </c>
      <c r="K1259">
        <v>59</v>
      </c>
      <c r="L1259">
        <v>31.588000000000001</v>
      </c>
      <c r="M1259">
        <v>5538236</v>
      </c>
      <c r="N1259">
        <v>19</v>
      </c>
      <c r="O1259">
        <v>5</v>
      </c>
      <c r="P1259" s="2">
        <v>1.0567824074074075E-3</v>
      </c>
      <c r="Q1259">
        <v>202.97399999999999</v>
      </c>
      <c r="R1259">
        <v>1</v>
      </c>
      <c r="S1259" t="str">
        <f>_xlfn.XLOOKUP(R1259,status!$A$2:$A$140,status!$B$2:$B$140)</f>
        <v>Finished</v>
      </c>
      <c r="T1259" t="str">
        <f>_xlfn.XLOOKUP(C1259,drivers!$A$2:$A$858,drivers!$D$2:$D$858)</f>
        <v>David</v>
      </c>
      <c r="U1259" t="str">
        <f>_xlfn.XLOOKUP(C1259,drivers!$A$2:$A$858,drivers!$E$2:$E$858)</f>
        <v>Coulthard</v>
      </c>
      <c r="V1259" t="str">
        <f>_xlfn.XLOOKUP(B1259,races!$A$2:$A$1102,races!$E$2:$E$1102)</f>
        <v>European Grand Prix</v>
      </c>
      <c r="W1259">
        <f>_xlfn.XLOOKUP(B1259,races!$A$2:$A$1102,races!$B$2:$B$1102)</f>
        <v>2005</v>
      </c>
      <c r="X1259" t="str">
        <f>_xlfn.XLOOKUP(D1259,constructors!A$2:A$212, constructors!$C$2:$C$212)</f>
        <v>Red Bull</v>
      </c>
    </row>
    <row r="1260" spans="1:24" x14ac:dyDescent="0.2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>
        <v>5</v>
      </c>
      <c r="I1260">
        <v>5</v>
      </c>
      <c r="J1260">
        <v>4</v>
      </c>
      <c r="K1260">
        <v>59</v>
      </c>
      <c r="L1260">
        <v>50.445</v>
      </c>
      <c r="M1260">
        <v>5557093</v>
      </c>
      <c r="N1260">
        <v>19</v>
      </c>
      <c r="O1260">
        <v>6</v>
      </c>
      <c r="P1260" s="2">
        <v>1.0590624999999999E-3</v>
      </c>
      <c r="Q1260">
        <v>202.53700000000001</v>
      </c>
      <c r="R1260">
        <v>1</v>
      </c>
      <c r="S1260" t="str">
        <f>_xlfn.XLOOKUP(R1260,status!$A$2:$A$140,status!$B$2:$B$140)</f>
        <v>Finished</v>
      </c>
      <c r="T1260" t="str">
        <f>_xlfn.XLOOKUP(C1260,drivers!$A$2:$A$858,drivers!$D$2:$D$858)</f>
        <v>Michael</v>
      </c>
      <c r="U1260" t="str">
        <f>_xlfn.XLOOKUP(C1260,drivers!$A$2:$A$858,drivers!$E$2:$E$858)</f>
        <v>Schumacher</v>
      </c>
      <c r="V1260" t="str">
        <f>_xlfn.XLOOKUP(B1260,races!$A$2:$A$1102,races!$E$2:$E$1102)</f>
        <v>European Grand Prix</v>
      </c>
      <c r="W1260">
        <f>_xlfn.XLOOKUP(B1260,races!$A$2:$A$1102,races!$B$2:$B$1102)</f>
        <v>2005</v>
      </c>
      <c r="X1260" t="str">
        <f>_xlfn.XLOOKUP(D1260,constructors!A$2:A$212, constructors!$C$2:$C$212)</f>
        <v>Ferrari</v>
      </c>
    </row>
    <row r="1261" spans="1:24" x14ac:dyDescent="0.2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>
        <v>6</v>
      </c>
      <c r="I1261">
        <v>6</v>
      </c>
      <c r="J1261">
        <v>3</v>
      </c>
      <c r="K1261">
        <v>59</v>
      </c>
      <c r="L1261">
        <v>51.932000000000002</v>
      </c>
      <c r="M1261">
        <v>5558580</v>
      </c>
      <c r="N1261">
        <v>47</v>
      </c>
      <c r="O1261">
        <v>7</v>
      </c>
      <c r="P1261" s="2">
        <v>1.0614351851851852E-3</v>
      </c>
      <c r="Q1261">
        <v>202.084</v>
      </c>
      <c r="R1261">
        <v>1</v>
      </c>
      <c r="S1261" t="str">
        <f>_xlfn.XLOOKUP(R1261,status!$A$2:$A$140,status!$B$2:$B$140)</f>
        <v>Finished</v>
      </c>
      <c r="T1261" t="str">
        <f>_xlfn.XLOOKUP(C1261,drivers!$A$2:$A$858,drivers!$D$2:$D$858)</f>
        <v>Giancarlo</v>
      </c>
      <c r="U1261" t="str">
        <f>_xlfn.XLOOKUP(C1261,drivers!$A$2:$A$858,drivers!$E$2:$E$858)</f>
        <v>Fisichella</v>
      </c>
      <c r="V1261" t="str">
        <f>_xlfn.XLOOKUP(B1261,races!$A$2:$A$1102,races!$E$2:$E$1102)</f>
        <v>European Grand Prix</v>
      </c>
      <c r="W1261">
        <f>_xlfn.XLOOKUP(B1261,races!$A$2:$A$1102,races!$B$2:$B$1102)</f>
        <v>2005</v>
      </c>
      <c r="X1261" t="str">
        <f>_xlfn.XLOOKUP(D1261,constructors!A$2:A$212, constructors!$C$2:$C$212)</f>
        <v>Renault</v>
      </c>
    </row>
    <row r="1262" spans="1:24" x14ac:dyDescent="0.2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>
        <v>7</v>
      </c>
      <c r="I1262">
        <v>7</v>
      </c>
      <c r="J1262">
        <v>2</v>
      </c>
      <c r="K1262">
        <v>59</v>
      </c>
      <c r="L1262">
        <v>58.173000000000002</v>
      </c>
      <c r="M1262">
        <v>5564821</v>
      </c>
      <c r="N1262">
        <v>42</v>
      </c>
      <c r="O1262">
        <v>10</v>
      </c>
      <c r="P1262" s="2">
        <v>1.0625810185185185E-3</v>
      </c>
      <c r="Q1262">
        <v>201.86600000000001</v>
      </c>
      <c r="R1262">
        <v>1</v>
      </c>
      <c r="S1262" t="str">
        <f>_xlfn.XLOOKUP(R1262,status!$A$2:$A$140,status!$B$2:$B$140)</f>
        <v>Finished</v>
      </c>
      <c r="T1262" t="str">
        <f>_xlfn.XLOOKUP(C1262,drivers!$A$2:$A$858,drivers!$D$2:$D$858)</f>
        <v>Juan</v>
      </c>
      <c r="U1262" t="str">
        <f>_xlfn.XLOOKUP(C1262,drivers!$A$2:$A$858,drivers!$E$2:$E$858)</f>
        <v>Pablo Montoya</v>
      </c>
      <c r="V1262" t="str">
        <f>_xlfn.XLOOKUP(B1262,races!$A$2:$A$1102,races!$E$2:$E$1102)</f>
        <v>European Grand Prix</v>
      </c>
      <c r="W1262">
        <f>_xlfn.XLOOKUP(B1262,races!$A$2:$A$1102,races!$B$2:$B$1102)</f>
        <v>2005</v>
      </c>
      <c r="X1262" t="str">
        <f>_xlfn.XLOOKUP(D1262,constructors!A$2:A$212, constructors!$C$2:$C$212)</f>
        <v>McLaren</v>
      </c>
    </row>
    <row r="1263" spans="1:24" x14ac:dyDescent="0.2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>
        <v>8</v>
      </c>
      <c r="I1263">
        <v>8</v>
      </c>
      <c r="J1263">
        <v>1</v>
      </c>
      <c r="K1263">
        <v>59</v>
      </c>
      <c r="L1263" t="s">
        <v>2974</v>
      </c>
      <c r="M1263">
        <v>5577739</v>
      </c>
      <c r="N1263">
        <v>43</v>
      </c>
      <c r="O1263">
        <v>9</v>
      </c>
      <c r="P1263" s="2">
        <v>1.0622569444444444E-3</v>
      </c>
      <c r="Q1263">
        <v>201.928</v>
      </c>
      <c r="R1263">
        <v>1</v>
      </c>
      <c r="S1263" t="str">
        <f>_xlfn.XLOOKUP(R1263,status!$A$2:$A$140,status!$B$2:$B$140)</f>
        <v>Finished</v>
      </c>
      <c r="T1263" t="str">
        <f>_xlfn.XLOOKUP(C1263,drivers!$A$2:$A$858,drivers!$D$2:$D$858)</f>
        <v>Jarno</v>
      </c>
      <c r="U1263" t="str">
        <f>_xlfn.XLOOKUP(C1263,drivers!$A$2:$A$858,drivers!$E$2:$E$858)</f>
        <v>Trulli</v>
      </c>
      <c r="V1263" t="str">
        <f>_xlfn.XLOOKUP(B1263,races!$A$2:$A$1102,races!$E$2:$E$1102)</f>
        <v>European Grand Prix</v>
      </c>
      <c r="W1263">
        <f>_xlfn.XLOOKUP(B1263,races!$A$2:$A$1102,races!$B$2:$B$1102)</f>
        <v>2005</v>
      </c>
      <c r="X1263" t="str">
        <f>_xlfn.XLOOKUP(D1263,constructors!A$2:A$212, constructors!$C$2:$C$212)</f>
        <v>Toyota</v>
      </c>
    </row>
    <row r="1264" spans="1:24" x14ac:dyDescent="0.2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>
        <v>9</v>
      </c>
      <c r="I1264">
        <v>9</v>
      </c>
      <c r="J1264">
        <v>0</v>
      </c>
      <c r="K1264">
        <v>59</v>
      </c>
      <c r="L1264" t="s">
        <v>2975</v>
      </c>
      <c r="M1264">
        <v>5578177</v>
      </c>
      <c r="N1264">
        <v>43</v>
      </c>
      <c r="O1264">
        <v>13</v>
      </c>
      <c r="P1264" s="2">
        <v>1.0644791666666667E-3</v>
      </c>
      <c r="Q1264">
        <v>201.506</v>
      </c>
      <c r="R1264">
        <v>1</v>
      </c>
      <c r="S1264" t="str">
        <f>_xlfn.XLOOKUP(R1264,status!$A$2:$A$140,status!$B$2:$B$140)</f>
        <v>Finished</v>
      </c>
      <c r="T1264" t="str">
        <f>_xlfn.XLOOKUP(C1264,drivers!$A$2:$A$858,drivers!$D$2:$D$858)</f>
        <v>Vitantonio</v>
      </c>
      <c r="U1264" t="str">
        <f>_xlfn.XLOOKUP(C1264,drivers!$A$2:$A$858,drivers!$E$2:$E$858)</f>
        <v>Liuzzi</v>
      </c>
      <c r="V1264" t="str">
        <f>_xlfn.XLOOKUP(B1264,races!$A$2:$A$1102,races!$E$2:$E$1102)</f>
        <v>European Grand Prix</v>
      </c>
      <c r="W1264">
        <f>_xlfn.XLOOKUP(B1264,races!$A$2:$A$1102,races!$B$2:$B$1102)</f>
        <v>2005</v>
      </c>
      <c r="X1264" t="str">
        <f>_xlfn.XLOOKUP(D1264,constructors!A$2:A$212, constructors!$C$2:$C$212)</f>
        <v>Red Bull</v>
      </c>
    </row>
    <row r="1265" spans="1:24" x14ac:dyDescent="0.2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>
        <v>10</v>
      </c>
      <c r="I1265">
        <v>10</v>
      </c>
      <c r="J1265">
        <v>0</v>
      </c>
      <c r="K1265">
        <v>59</v>
      </c>
      <c r="L1265" t="s">
        <v>2976</v>
      </c>
      <c r="M1265">
        <v>5602434</v>
      </c>
      <c r="N1265">
        <v>20</v>
      </c>
      <c r="O1265">
        <v>12</v>
      </c>
      <c r="P1265" s="2">
        <v>1.0642939814814814E-3</v>
      </c>
      <c r="Q1265">
        <v>201.542</v>
      </c>
      <c r="R1265">
        <v>1</v>
      </c>
      <c r="S1265" t="str">
        <f>_xlfn.XLOOKUP(R1265,status!$A$2:$A$140,status!$B$2:$B$140)</f>
        <v>Finished</v>
      </c>
      <c r="T1265" t="str">
        <f>_xlfn.XLOOKUP(C1265,drivers!$A$2:$A$858,drivers!$D$2:$D$858)</f>
        <v>Jenson</v>
      </c>
      <c r="U1265" t="str">
        <f>_xlfn.XLOOKUP(C1265,drivers!$A$2:$A$858,drivers!$E$2:$E$858)</f>
        <v>Button</v>
      </c>
      <c r="V1265" t="str">
        <f>_xlfn.XLOOKUP(B1265,races!$A$2:$A$1102,races!$E$2:$E$1102)</f>
        <v>European Grand Prix</v>
      </c>
      <c r="W1265">
        <f>_xlfn.XLOOKUP(B1265,races!$A$2:$A$1102,races!$B$2:$B$1102)</f>
        <v>2005</v>
      </c>
      <c r="X1265" t="str">
        <f>_xlfn.XLOOKUP(D1265,constructors!A$2:A$212, constructors!$C$2:$C$212)</f>
        <v>BAR</v>
      </c>
    </row>
    <row r="1266" spans="1:24" x14ac:dyDescent="0.2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>
        <v>11</v>
      </c>
      <c r="I1266">
        <v>11</v>
      </c>
      <c r="J1266">
        <v>0</v>
      </c>
      <c r="K1266">
        <v>58</v>
      </c>
      <c r="L1266" t="s">
        <v>15</v>
      </c>
      <c r="M1266" t="s">
        <v>15</v>
      </c>
      <c r="N1266">
        <v>9</v>
      </c>
      <c r="O1266">
        <v>2</v>
      </c>
      <c r="P1266" s="2">
        <v>1.0525462962962964E-3</v>
      </c>
      <c r="Q1266">
        <v>203.791</v>
      </c>
      <c r="R1266">
        <v>3</v>
      </c>
      <c r="S1266" t="str">
        <f>_xlfn.XLOOKUP(R1266,status!$A$2:$A$140,status!$B$2:$B$140)</f>
        <v>Accident</v>
      </c>
      <c r="T1266" t="str">
        <f>_xlfn.XLOOKUP(C1266,drivers!$A$2:$A$858,drivers!$D$2:$D$858)</f>
        <v>Kimi</v>
      </c>
      <c r="U1266" t="str">
        <f>_xlfn.XLOOKUP(C1266,drivers!$A$2:$A$858,drivers!$E$2:$E$858)</f>
        <v>Räikkönen</v>
      </c>
      <c r="V1266" t="str">
        <f>_xlfn.XLOOKUP(B1266,races!$A$2:$A$1102,races!$E$2:$E$1102)</f>
        <v>European Grand Prix</v>
      </c>
      <c r="W1266">
        <f>_xlfn.XLOOKUP(B1266,races!$A$2:$A$1102,races!$B$2:$B$1102)</f>
        <v>2005</v>
      </c>
      <c r="X1266" t="str">
        <f>_xlfn.XLOOKUP(D1266,constructors!A$2:A$212, constructors!$C$2:$C$212)</f>
        <v>McLaren</v>
      </c>
    </row>
    <row r="1267" spans="1:24" x14ac:dyDescent="0.2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>
        <v>12</v>
      </c>
      <c r="I1267">
        <v>12</v>
      </c>
      <c r="J1267">
        <v>0</v>
      </c>
      <c r="K1267">
        <v>58</v>
      </c>
      <c r="L1267" t="s">
        <v>15</v>
      </c>
      <c r="M1267" t="s">
        <v>15</v>
      </c>
      <c r="N1267">
        <v>26</v>
      </c>
      <c r="O1267">
        <v>11</v>
      </c>
      <c r="P1267" s="2">
        <v>1.0635300925925927E-3</v>
      </c>
      <c r="Q1267">
        <v>201.68600000000001</v>
      </c>
      <c r="R1267">
        <v>11</v>
      </c>
      <c r="S1267" t="str">
        <f>_xlfn.XLOOKUP(R1267,status!$A$2:$A$140,status!$B$2:$B$140)</f>
        <v>+1 Lap</v>
      </c>
      <c r="T1267" t="str">
        <f>_xlfn.XLOOKUP(C1267,drivers!$A$2:$A$858,drivers!$D$2:$D$858)</f>
        <v>Takuma</v>
      </c>
      <c r="U1267" t="str">
        <f>_xlfn.XLOOKUP(C1267,drivers!$A$2:$A$858,drivers!$E$2:$E$858)</f>
        <v>Sato</v>
      </c>
      <c r="V1267" t="str">
        <f>_xlfn.XLOOKUP(B1267,races!$A$2:$A$1102,races!$E$2:$E$1102)</f>
        <v>European Grand Prix</v>
      </c>
      <c r="W1267">
        <f>_xlfn.XLOOKUP(B1267,races!$A$2:$A$1102,races!$B$2:$B$1102)</f>
        <v>2005</v>
      </c>
      <c r="X1267" t="str">
        <f>_xlfn.XLOOKUP(D1267,constructors!A$2:A$212, constructors!$C$2:$C$212)</f>
        <v>BAR</v>
      </c>
    </row>
    <row r="1268" spans="1:24" x14ac:dyDescent="0.2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>
        <v>13</v>
      </c>
      <c r="I1268">
        <v>13</v>
      </c>
      <c r="J1268">
        <v>0</v>
      </c>
      <c r="K1268">
        <v>58</v>
      </c>
      <c r="L1268" t="s">
        <v>15</v>
      </c>
      <c r="M1268" t="s">
        <v>15</v>
      </c>
      <c r="N1268">
        <v>41</v>
      </c>
      <c r="O1268">
        <v>15</v>
      </c>
      <c r="P1268" s="2">
        <v>1.0715625E-3</v>
      </c>
      <c r="Q1268">
        <v>200.17400000000001</v>
      </c>
      <c r="R1268">
        <v>11</v>
      </c>
      <c r="S1268" t="str">
        <f>_xlfn.XLOOKUP(R1268,status!$A$2:$A$140,status!$B$2:$B$140)</f>
        <v>+1 Lap</v>
      </c>
      <c r="T1268" t="str">
        <f>_xlfn.XLOOKUP(C1268,drivers!$A$2:$A$858,drivers!$D$2:$D$858)</f>
        <v>Jacques</v>
      </c>
      <c r="U1268" t="str">
        <f>_xlfn.XLOOKUP(C1268,drivers!$A$2:$A$858,drivers!$E$2:$E$858)</f>
        <v>Villeneuve</v>
      </c>
      <c r="V1268" t="str">
        <f>_xlfn.XLOOKUP(B1268,races!$A$2:$A$1102,races!$E$2:$E$1102)</f>
        <v>European Grand Prix</v>
      </c>
      <c r="W1268">
        <f>_xlfn.XLOOKUP(B1268,races!$A$2:$A$1102,races!$B$2:$B$1102)</f>
        <v>2005</v>
      </c>
      <c r="X1268" t="str">
        <f>_xlfn.XLOOKUP(D1268,constructors!A$2:A$212, constructors!$C$2:$C$212)</f>
        <v>Sauber</v>
      </c>
    </row>
    <row r="1269" spans="1:24" x14ac:dyDescent="0.2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>
        <v>14</v>
      </c>
      <c r="I1269">
        <v>14</v>
      </c>
      <c r="J1269">
        <v>0</v>
      </c>
      <c r="K1269">
        <v>58</v>
      </c>
      <c r="L1269" t="s">
        <v>15</v>
      </c>
      <c r="M1269" t="s">
        <v>15</v>
      </c>
      <c r="N1269">
        <v>18</v>
      </c>
      <c r="O1269">
        <v>14</v>
      </c>
      <c r="P1269" s="2">
        <v>1.0686226851851853E-3</v>
      </c>
      <c r="Q1269">
        <v>200.72499999999999</v>
      </c>
      <c r="R1269">
        <v>11</v>
      </c>
      <c r="S1269" t="str">
        <f>_xlfn.XLOOKUP(R1269,status!$A$2:$A$140,status!$B$2:$B$140)</f>
        <v>+1 Lap</v>
      </c>
      <c r="T1269" t="str">
        <f>_xlfn.XLOOKUP(C1269,drivers!$A$2:$A$858,drivers!$D$2:$D$858)</f>
        <v>Felipe</v>
      </c>
      <c r="U1269" t="str">
        <f>_xlfn.XLOOKUP(C1269,drivers!$A$2:$A$858,drivers!$E$2:$E$858)</f>
        <v>Massa</v>
      </c>
      <c r="V1269" t="str">
        <f>_xlfn.XLOOKUP(B1269,races!$A$2:$A$1102,races!$E$2:$E$1102)</f>
        <v>European Grand Prix</v>
      </c>
      <c r="W1269">
        <f>_xlfn.XLOOKUP(B1269,races!$A$2:$A$1102,races!$B$2:$B$1102)</f>
        <v>2005</v>
      </c>
      <c r="X1269" t="str">
        <f>_xlfn.XLOOKUP(D1269,constructors!A$2:A$212, constructors!$C$2:$C$212)</f>
        <v>Sauber</v>
      </c>
    </row>
    <row r="1270" spans="1:24" x14ac:dyDescent="0.2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>
        <v>15</v>
      </c>
      <c r="I1270">
        <v>15</v>
      </c>
      <c r="J1270">
        <v>0</v>
      </c>
      <c r="K1270">
        <v>58</v>
      </c>
      <c r="L1270" t="s">
        <v>15</v>
      </c>
      <c r="M1270" t="s">
        <v>15</v>
      </c>
      <c r="N1270">
        <v>39</v>
      </c>
      <c r="O1270">
        <v>17</v>
      </c>
      <c r="P1270" s="2">
        <v>1.0813078703703703E-3</v>
      </c>
      <c r="Q1270">
        <v>198.37</v>
      </c>
      <c r="R1270">
        <v>11</v>
      </c>
      <c r="S1270" t="str">
        <f>_xlfn.XLOOKUP(R1270,status!$A$2:$A$140,status!$B$2:$B$140)</f>
        <v>+1 Lap</v>
      </c>
      <c r="T1270" t="str">
        <f>_xlfn.XLOOKUP(C1270,drivers!$A$2:$A$858,drivers!$D$2:$D$858)</f>
        <v>Tiago</v>
      </c>
      <c r="U1270" t="str">
        <f>_xlfn.XLOOKUP(C1270,drivers!$A$2:$A$858,drivers!$E$2:$E$858)</f>
        <v>Monteiro</v>
      </c>
      <c r="V1270" t="str">
        <f>_xlfn.XLOOKUP(B1270,races!$A$2:$A$1102,races!$E$2:$E$1102)</f>
        <v>European Grand Prix</v>
      </c>
      <c r="W1270">
        <f>_xlfn.XLOOKUP(B1270,races!$A$2:$A$1102,races!$B$2:$B$1102)</f>
        <v>2005</v>
      </c>
      <c r="X1270" t="str">
        <f>_xlfn.XLOOKUP(D1270,constructors!A$2:A$212, constructors!$C$2:$C$212)</f>
        <v>Jordan</v>
      </c>
    </row>
    <row r="1271" spans="1:24" x14ac:dyDescent="0.2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>
        <v>16</v>
      </c>
      <c r="I1271">
        <v>16</v>
      </c>
      <c r="J1271">
        <v>0</v>
      </c>
      <c r="K1271">
        <v>58</v>
      </c>
      <c r="L1271" t="s">
        <v>15</v>
      </c>
      <c r="M1271" t="s">
        <v>15</v>
      </c>
      <c r="N1271">
        <v>21</v>
      </c>
      <c r="O1271">
        <v>16</v>
      </c>
      <c r="P1271" s="2">
        <v>1.0797685185185188E-3</v>
      </c>
      <c r="Q1271">
        <v>198.65299999999999</v>
      </c>
      <c r="R1271">
        <v>11</v>
      </c>
      <c r="S1271" t="str">
        <f>_xlfn.XLOOKUP(R1271,status!$A$2:$A$140,status!$B$2:$B$140)</f>
        <v>+1 Lap</v>
      </c>
      <c r="T1271" t="str">
        <f>_xlfn.XLOOKUP(C1271,drivers!$A$2:$A$858,drivers!$D$2:$D$858)</f>
        <v>Narain</v>
      </c>
      <c r="U1271" t="str">
        <f>_xlfn.XLOOKUP(C1271,drivers!$A$2:$A$858,drivers!$E$2:$E$858)</f>
        <v>Karthikeyan</v>
      </c>
      <c r="V1271" t="str">
        <f>_xlfn.XLOOKUP(B1271,races!$A$2:$A$1102,races!$E$2:$E$1102)</f>
        <v>European Grand Prix</v>
      </c>
      <c r="W1271">
        <f>_xlfn.XLOOKUP(B1271,races!$A$2:$A$1102,races!$B$2:$B$1102)</f>
        <v>2005</v>
      </c>
      <c r="X1271" t="str">
        <f>_xlfn.XLOOKUP(D1271,constructors!A$2:A$212, constructors!$C$2:$C$212)</f>
        <v>Jordan</v>
      </c>
    </row>
    <row r="1272" spans="1:24" x14ac:dyDescent="0.2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>
        <v>17</v>
      </c>
      <c r="I1272">
        <v>17</v>
      </c>
      <c r="J1272">
        <v>0</v>
      </c>
      <c r="K1272">
        <v>57</v>
      </c>
      <c r="L1272" t="s">
        <v>15</v>
      </c>
      <c r="M1272" t="s">
        <v>15</v>
      </c>
      <c r="N1272">
        <v>18</v>
      </c>
      <c r="O1272">
        <v>18</v>
      </c>
      <c r="P1272" s="2">
        <v>1.1000810185185185E-3</v>
      </c>
      <c r="Q1272">
        <v>194.98500000000001</v>
      </c>
      <c r="R1272">
        <v>12</v>
      </c>
      <c r="S1272" t="str">
        <f>_xlfn.XLOOKUP(R1272,status!$A$2:$A$140,status!$B$2:$B$140)</f>
        <v>+2 Laps</v>
      </c>
      <c r="T1272" t="str">
        <f>_xlfn.XLOOKUP(C1272,drivers!$A$2:$A$858,drivers!$D$2:$D$858)</f>
        <v>Christijan</v>
      </c>
      <c r="U1272" t="str">
        <f>_xlfn.XLOOKUP(C1272,drivers!$A$2:$A$858,drivers!$E$2:$E$858)</f>
        <v>Albers</v>
      </c>
      <c r="V1272" t="str">
        <f>_xlfn.XLOOKUP(B1272,races!$A$2:$A$1102,races!$E$2:$E$1102)</f>
        <v>European Grand Prix</v>
      </c>
      <c r="W1272">
        <f>_xlfn.XLOOKUP(B1272,races!$A$2:$A$1102,races!$B$2:$B$1102)</f>
        <v>2005</v>
      </c>
      <c r="X1272" t="str">
        <f>_xlfn.XLOOKUP(D1272,constructors!A$2:A$212, constructors!$C$2:$C$212)</f>
        <v>Minardi</v>
      </c>
    </row>
    <row r="1273" spans="1:24" x14ac:dyDescent="0.2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>
        <v>18</v>
      </c>
      <c r="I1273">
        <v>18</v>
      </c>
      <c r="J1273">
        <v>0</v>
      </c>
      <c r="K1273">
        <v>56</v>
      </c>
      <c r="L1273" t="s">
        <v>15</v>
      </c>
      <c r="M1273" t="s">
        <v>15</v>
      </c>
      <c r="N1273">
        <v>18</v>
      </c>
      <c r="O1273">
        <v>19</v>
      </c>
      <c r="P1273" s="2">
        <v>1.1057407407407407E-3</v>
      </c>
      <c r="Q1273">
        <v>193.98699999999999</v>
      </c>
      <c r="R1273">
        <v>13</v>
      </c>
      <c r="S1273" t="str">
        <f>_xlfn.XLOOKUP(R1273,status!$A$2:$A$140,status!$B$2:$B$140)</f>
        <v>+3 Laps</v>
      </c>
      <c r="T1273" t="str">
        <f>_xlfn.XLOOKUP(C1273,drivers!$A$2:$A$858,drivers!$D$2:$D$858)</f>
        <v>Patrick</v>
      </c>
      <c r="U1273" t="str">
        <f>_xlfn.XLOOKUP(C1273,drivers!$A$2:$A$858,drivers!$E$2:$E$858)</f>
        <v>Friesacher</v>
      </c>
      <c r="V1273" t="str">
        <f>_xlfn.XLOOKUP(B1273,races!$A$2:$A$1102,races!$E$2:$E$1102)</f>
        <v>European Grand Prix</v>
      </c>
      <c r="W1273">
        <f>_xlfn.XLOOKUP(B1273,races!$A$2:$A$1102,races!$B$2:$B$1102)</f>
        <v>2005</v>
      </c>
      <c r="X1273" t="str">
        <f>_xlfn.XLOOKUP(D1273,constructors!A$2:A$212, constructors!$C$2:$C$212)</f>
        <v>Minardi</v>
      </c>
    </row>
    <row r="1274" spans="1:24" x14ac:dyDescent="0.2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5</v>
      </c>
      <c r="H1274" t="s">
        <v>2841</v>
      </c>
      <c r="I1274">
        <v>19</v>
      </c>
      <c r="J1274">
        <v>0</v>
      </c>
      <c r="K1274">
        <v>33</v>
      </c>
      <c r="L1274" t="s">
        <v>15</v>
      </c>
      <c r="M1274" t="s">
        <v>15</v>
      </c>
      <c r="N1274">
        <v>25</v>
      </c>
      <c r="O1274">
        <v>8</v>
      </c>
      <c r="P1274" s="2">
        <v>1.0616203703703703E-3</v>
      </c>
      <c r="Q1274">
        <v>202.04900000000001</v>
      </c>
      <c r="R1274">
        <v>20</v>
      </c>
      <c r="S1274" t="str">
        <f>_xlfn.XLOOKUP(R1274,status!$A$2:$A$140,status!$B$2:$B$140)</f>
        <v>Spun off</v>
      </c>
      <c r="T1274" t="str">
        <f>_xlfn.XLOOKUP(C1274,drivers!$A$2:$A$858,drivers!$D$2:$D$858)</f>
        <v>Ralf</v>
      </c>
      <c r="U1274" t="str">
        <f>_xlfn.XLOOKUP(C1274,drivers!$A$2:$A$858,drivers!$E$2:$E$858)</f>
        <v>Schumacher</v>
      </c>
      <c r="V1274" t="str">
        <f>_xlfn.XLOOKUP(B1274,races!$A$2:$A$1102,races!$E$2:$E$1102)</f>
        <v>European Grand Prix</v>
      </c>
      <c r="W1274">
        <f>_xlfn.XLOOKUP(B1274,races!$A$2:$A$1102,races!$B$2:$B$1102)</f>
        <v>2005</v>
      </c>
      <c r="X1274" t="str">
        <f>_xlfn.XLOOKUP(D1274,constructors!A$2:A$212, constructors!$C$2:$C$212)</f>
        <v>Toyota</v>
      </c>
    </row>
    <row r="1275" spans="1:24" x14ac:dyDescent="0.2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5</v>
      </c>
      <c r="H1275" t="s">
        <v>2841</v>
      </c>
      <c r="I1275">
        <v>20</v>
      </c>
      <c r="J1275">
        <v>0</v>
      </c>
      <c r="K1275">
        <v>0</v>
      </c>
      <c r="L1275" t="s">
        <v>15</v>
      </c>
      <c r="M1275" t="s">
        <v>15</v>
      </c>
      <c r="N1275" t="s">
        <v>15</v>
      </c>
      <c r="O1275" t="s">
        <v>15</v>
      </c>
      <c r="P1275" t="s">
        <v>15</v>
      </c>
      <c r="Q1275" t="s">
        <v>15</v>
      </c>
      <c r="R1275">
        <v>3</v>
      </c>
      <c r="S1275" t="str">
        <f>_xlfn.XLOOKUP(R1275,status!$A$2:$A$140,status!$B$2:$B$140)</f>
        <v>Accident</v>
      </c>
      <c r="T1275" t="str">
        <f>_xlfn.XLOOKUP(C1275,drivers!$A$2:$A$858,drivers!$D$2:$D$858)</f>
        <v>Mark</v>
      </c>
      <c r="U1275" t="str">
        <f>_xlfn.XLOOKUP(C1275,drivers!$A$2:$A$858,drivers!$E$2:$E$858)</f>
        <v>Webber</v>
      </c>
      <c r="V1275" t="str">
        <f>_xlfn.XLOOKUP(B1275,races!$A$2:$A$1102,races!$E$2:$E$1102)</f>
        <v>European Grand Prix</v>
      </c>
      <c r="W1275">
        <f>_xlfn.XLOOKUP(B1275,races!$A$2:$A$1102,races!$B$2:$B$1102)</f>
        <v>2005</v>
      </c>
      <c r="X1275" t="str">
        <f>_xlfn.XLOOKUP(D1275,constructors!A$2:A$212, constructors!$C$2:$C$212)</f>
        <v>Williams</v>
      </c>
    </row>
    <row r="1276" spans="1:24" x14ac:dyDescent="0.2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>
        <v>1</v>
      </c>
      <c r="I1276">
        <v>1</v>
      </c>
      <c r="J1276">
        <v>10</v>
      </c>
      <c r="K1276">
        <v>70</v>
      </c>
      <c r="L1276" s="2">
        <v>6.3996412037037043E-2</v>
      </c>
      <c r="M1276">
        <v>5529290</v>
      </c>
      <c r="N1276">
        <v>23</v>
      </c>
      <c r="O1276">
        <v>1</v>
      </c>
      <c r="P1276" s="2">
        <v>8.6092592592592601E-4</v>
      </c>
      <c r="Q1276">
        <v>211.06100000000001</v>
      </c>
      <c r="R1276">
        <v>1</v>
      </c>
      <c r="S1276" t="str">
        <f>_xlfn.XLOOKUP(R1276,status!$A$2:$A$140,status!$B$2:$B$140)</f>
        <v>Finished</v>
      </c>
      <c r="T1276" t="str">
        <f>_xlfn.XLOOKUP(C1276,drivers!$A$2:$A$858,drivers!$D$2:$D$858)</f>
        <v>Kimi</v>
      </c>
      <c r="U1276" t="str">
        <f>_xlfn.XLOOKUP(C1276,drivers!$A$2:$A$858,drivers!$E$2:$E$858)</f>
        <v>Räikkönen</v>
      </c>
      <c r="V1276" t="str">
        <f>_xlfn.XLOOKUP(B1276,races!$A$2:$A$1102,races!$E$2:$E$1102)</f>
        <v>Canadian Grand Prix</v>
      </c>
      <c r="W1276">
        <f>_xlfn.XLOOKUP(B1276,races!$A$2:$A$1102,races!$B$2:$B$1102)</f>
        <v>2005</v>
      </c>
      <c r="X1276" t="str">
        <f>_xlfn.XLOOKUP(D1276,constructors!A$2:A$212, constructors!$C$2:$C$212)</f>
        <v>McLaren</v>
      </c>
    </row>
    <row r="1277" spans="1:24" x14ac:dyDescent="0.2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>
        <v>2</v>
      </c>
      <c r="I1277">
        <v>2</v>
      </c>
      <c r="J1277">
        <v>8</v>
      </c>
      <c r="K1277">
        <v>70</v>
      </c>
      <c r="L1277">
        <v>1.1000000000000001</v>
      </c>
      <c r="M1277">
        <v>5530390</v>
      </c>
      <c r="N1277">
        <v>32</v>
      </c>
      <c r="O1277">
        <v>4</v>
      </c>
      <c r="P1277" s="2">
        <v>8.665277777777778E-4</v>
      </c>
      <c r="Q1277">
        <v>209.697</v>
      </c>
      <c r="R1277">
        <v>1</v>
      </c>
      <c r="S1277" t="str">
        <f>_xlfn.XLOOKUP(R1277,status!$A$2:$A$140,status!$B$2:$B$140)</f>
        <v>Finished</v>
      </c>
      <c r="T1277" t="str">
        <f>_xlfn.XLOOKUP(C1277,drivers!$A$2:$A$858,drivers!$D$2:$D$858)</f>
        <v>Michael</v>
      </c>
      <c r="U1277" t="str">
        <f>_xlfn.XLOOKUP(C1277,drivers!$A$2:$A$858,drivers!$E$2:$E$858)</f>
        <v>Schumacher</v>
      </c>
      <c r="V1277" t="str">
        <f>_xlfn.XLOOKUP(B1277,races!$A$2:$A$1102,races!$E$2:$E$1102)</f>
        <v>Canadian Grand Prix</v>
      </c>
      <c r="W1277">
        <f>_xlfn.XLOOKUP(B1277,races!$A$2:$A$1102,races!$B$2:$B$1102)</f>
        <v>2005</v>
      </c>
      <c r="X1277" t="str">
        <f>_xlfn.XLOOKUP(D1277,constructors!A$2:A$212, constructors!$C$2:$C$212)</f>
        <v>Ferrari</v>
      </c>
    </row>
    <row r="1278" spans="1:24" x14ac:dyDescent="0.2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>
        <v>3</v>
      </c>
      <c r="I1278">
        <v>3</v>
      </c>
      <c r="J1278">
        <v>6</v>
      </c>
      <c r="K1278">
        <v>70</v>
      </c>
      <c r="L1278">
        <v>40.4</v>
      </c>
      <c r="M1278">
        <v>5569690</v>
      </c>
      <c r="N1278">
        <v>46</v>
      </c>
      <c r="O1278">
        <v>8</v>
      </c>
      <c r="P1278" s="2">
        <v>8.7361111111111114E-4</v>
      </c>
      <c r="Q1278">
        <v>207.99600000000001</v>
      </c>
      <c r="R1278">
        <v>1</v>
      </c>
      <c r="S1278" t="str">
        <f>_xlfn.XLOOKUP(R1278,status!$A$2:$A$140,status!$B$2:$B$140)</f>
        <v>Finished</v>
      </c>
      <c r="T1278" t="str">
        <f>_xlfn.XLOOKUP(C1278,drivers!$A$2:$A$858,drivers!$D$2:$D$858)</f>
        <v>Rubens</v>
      </c>
      <c r="U1278" t="str">
        <f>_xlfn.XLOOKUP(C1278,drivers!$A$2:$A$858,drivers!$E$2:$E$858)</f>
        <v>Barrichello</v>
      </c>
      <c r="V1278" t="str">
        <f>_xlfn.XLOOKUP(B1278,races!$A$2:$A$1102,races!$E$2:$E$1102)</f>
        <v>Canadian Grand Prix</v>
      </c>
      <c r="W1278">
        <f>_xlfn.XLOOKUP(B1278,races!$A$2:$A$1102,races!$B$2:$B$1102)</f>
        <v>2005</v>
      </c>
      <c r="X1278" t="str">
        <f>_xlfn.XLOOKUP(D1278,constructors!A$2:A$212, constructors!$C$2:$C$212)</f>
        <v>Ferrari</v>
      </c>
    </row>
    <row r="1279" spans="1:24" x14ac:dyDescent="0.2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>
        <v>4</v>
      </c>
      <c r="I1279">
        <v>4</v>
      </c>
      <c r="J1279">
        <v>5</v>
      </c>
      <c r="K1279">
        <v>70</v>
      </c>
      <c r="L1279">
        <v>55.1</v>
      </c>
      <c r="M1279">
        <v>5584390</v>
      </c>
      <c r="N1279">
        <v>18</v>
      </c>
      <c r="O1279">
        <v>13</v>
      </c>
      <c r="P1279" s="2">
        <v>8.7972222222222217E-4</v>
      </c>
      <c r="Q1279">
        <v>206.55099999999999</v>
      </c>
      <c r="R1279">
        <v>1</v>
      </c>
      <c r="S1279" t="str">
        <f>_xlfn.XLOOKUP(R1279,status!$A$2:$A$140,status!$B$2:$B$140)</f>
        <v>Finished</v>
      </c>
      <c r="T1279" t="str">
        <f>_xlfn.XLOOKUP(C1279,drivers!$A$2:$A$858,drivers!$D$2:$D$858)</f>
        <v>Felipe</v>
      </c>
      <c r="U1279" t="str">
        <f>_xlfn.XLOOKUP(C1279,drivers!$A$2:$A$858,drivers!$E$2:$E$858)</f>
        <v>Massa</v>
      </c>
      <c r="V1279" t="str">
        <f>_xlfn.XLOOKUP(B1279,races!$A$2:$A$1102,races!$E$2:$E$1102)</f>
        <v>Canadian Grand Prix</v>
      </c>
      <c r="W1279">
        <f>_xlfn.XLOOKUP(B1279,races!$A$2:$A$1102,races!$B$2:$B$1102)</f>
        <v>2005</v>
      </c>
      <c r="X1279" t="str">
        <f>_xlfn.XLOOKUP(D1279,constructors!A$2:A$212, constructors!$C$2:$C$212)</f>
        <v>Sauber</v>
      </c>
    </row>
    <row r="1280" spans="1:24" x14ac:dyDescent="0.2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>
        <v>5</v>
      </c>
      <c r="I1280">
        <v>5</v>
      </c>
      <c r="J1280">
        <v>4</v>
      </c>
      <c r="K1280">
        <v>70</v>
      </c>
      <c r="L1280">
        <v>55.7</v>
      </c>
      <c r="M1280">
        <v>5584990</v>
      </c>
      <c r="N1280">
        <v>23</v>
      </c>
      <c r="O1280">
        <v>7</v>
      </c>
      <c r="P1280" s="2">
        <v>8.7269675925925926E-4</v>
      </c>
      <c r="Q1280">
        <v>208.214</v>
      </c>
      <c r="R1280">
        <v>1</v>
      </c>
      <c r="S1280" t="str">
        <f>_xlfn.XLOOKUP(R1280,status!$A$2:$A$140,status!$B$2:$B$140)</f>
        <v>Finished</v>
      </c>
      <c r="T1280" t="str">
        <f>_xlfn.XLOOKUP(C1280,drivers!$A$2:$A$858,drivers!$D$2:$D$858)</f>
        <v>Mark</v>
      </c>
      <c r="U1280" t="str">
        <f>_xlfn.XLOOKUP(C1280,drivers!$A$2:$A$858,drivers!$E$2:$E$858)</f>
        <v>Webber</v>
      </c>
      <c r="V1280" t="str">
        <f>_xlfn.XLOOKUP(B1280,races!$A$2:$A$1102,races!$E$2:$E$1102)</f>
        <v>Canadian Grand Prix</v>
      </c>
      <c r="W1280">
        <f>_xlfn.XLOOKUP(B1280,races!$A$2:$A$1102,races!$B$2:$B$1102)</f>
        <v>2005</v>
      </c>
      <c r="X1280" t="str">
        <f>_xlfn.XLOOKUP(D1280,constructors!A$2:A$212, constructors!$C$2:$C$212)</f>
        <v>Williams</v>
      </c>
    </row>
    <row r="1281" spans="1:24" x14ac:dyDescent="0.2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>
        <v>6</v>
      </c>
      <c r="I1281">
        <v>6</v>
      </c>
      <c r="J1281">
        <v>3</v>
      </c>
      <c r="K1281">
        <v>69</v>
      </c>
      <c r="L1281" t="s">
        <v>15</v>
      </c>
      <c r="M1281" t="s">
        <v>15</v>
      </c>
      <c r="N1281">
        <v>44</v>
      </c>
      <c r="O1281">
        <v>10</v>
      </c>
      <c r="P1281" s="2">
        <v>8.776273148148147E-4</v>
      </c>
      <c r="Q1281">
        <v>207.04400000000001</v>
      </c>
      <c r="R1281">
        <v>11</v>
      </c>
      <c r="S1281" t="str">
        <f>_xlfn.XLOOKUP(R1281,status!$A$2:$A$140,status!$B$2:$B$140)</f>
        <v>+1 Lap</v>
      </c>
      <c r="T1281" t="str">
        <f>_xlfn.XLOOKUP(C1281,drivers!$A$2:$A$858,drivers!$D$2:$D$858)</f>
        <v>Ralf</v>
      </c>
      <c r="U1281" t="str">
        <f>_xlfn.XLOOKUP(C1281,drivers!$A$2:$A$858,drivers!$E$2:$E$858)</f>
        <v>Schumacher</v>
      </c>
      <c r="V1281" t="str">
        <f>_xlfn.XLOOKUP(B1281,races!$A$2:$A$1102,races!$E$2:$E$1102)</f>
        <v>Canadian Grand Prix</v>
      </c>
      <c r="W1281">
        <f>_xlfn.XLOOKUP(B1281,races!$A$2:$A$1102,races!$B$2:$B$1102)</f>
        <v>2005</v>
      </c>
      <c r="X1281" t="str">
        <f>_xlfn.XLOOKUP(D1281,constructors!A$2:A$212, constructors!$C$2:$C$212)</f>
        <v>Toyota</v>
      </c>
    </row>
    <row r="1282" spans="1:24" x14ac:dyDescent="0.2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>
        <v>7</v>
      </c>
      <c r="I1282">
        <v>7</v>
      </c>
      <c r="J1282">
        <v>2</v>
      </c>
      <c r="K1282">
        <v>69</v>
      </c>
      <c r="L1282" t="s">
        <v>15</v>
      </c>
      <c r="M1282" t="s">
        <v>15</v>
      </c>
      <c r="N1282">
        <v>17</v>
      </c>
      <c r="O1282">
        <v>16</v>
      </c>
      <c r="P1282" s="2">
        <v>8.8442129629629634E-4</v>
      </c>
      <c r="Q1282">
        <v>205.45400000000001</v>
      </c>
      <c r="R1282">
        <v>11</v>
      </c>
      <c r="S1282" t="str">
        <f>_xlfn.XLOOKUP(R1282,status!$A$2:$A$140,status!$B$2:$B$140)</f>
        <v>+1 Lap</v>
      </c>
      <c r="T1282" t="str">
        <f>_xlfn.XLOOKUP(C1282,drivers!$A$2:$A$858,drivers!$D$2:$D$858)</f>
        <v>David</v>
      </c>
      <c r="U1282" t="str">
        <f>_xlfn.XLOOKUP(C1282,drivers!$A$2:$A$858,drivers!$E$2:$E$858)</f>
        <v>Coulthard</v>
      </c>
      <c r="V1282" t="str">
        <f>_xlfn.XLOOKUP(B1282,races!$A$2:$A$1102,races!$E$2:$E$1102)</f>
        <v>Canadian Grand Prix</v>
      </c>
      <c r="W1282">
        <f>_xlfn.XLOOKUP(B1282,races!$A$2:$A$1102,races!$B$2:$B$1102)</f>
        <v>2005</v>
      </c>
      <c r="X1282" t="str">
        <f>_xlfn.XLOOKUP(D1282,constructors!A$2:A$212, constructors!$C$2:$C$212)</f>
        <v>Red Bull</v>
      </c>
    </row>
    <row r="1283" spans="1:24" x14ac:dyDescent="0.2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>
        <v>8</v>
      </c>
      <c r="I1283">
        <v>8</v>
      </c>
      <c r="J1283">
        <v>1</v>
      </c>
      <c r="K1283">
        <v>69</v>
      </c>
      <c r="L1283" t="s">
        <v>15</v>
      </c>
      <c r="M1283" t="s">
        <v>15</v>
      </c>
      <c r="N1283">
        <v>46</v>
      </c>
      <c r="O1283">
        <v>15</v>
      </c>
      <c r="P1283" s="2">
        <v>8.8309027777777778E-4</v>
      </c>
      <c r="Q1283">
        <v>205.76400000000001</v>
      </c>
      <c r="R1283">
        <v>11</v>
      </c>
      <c r="S1283" t="str">
        <f>_xlfn.XLOOKUP(R1283,status!$A$2:$A$140,status!$B$2:$B$140)</f>
        <v>+1 Lap</v>
      </c>
      <c r="T1283" t="str">
        <f>_xlfn.XLOOKUP(C1283,drivers!$A$2:$A$858,drivers!$D$2:$D$858)</f>
        <v>Christian</v>
      </c>
      <c r="U1283" t="str">
        <f>_xlfn.XLOOKUP(C1283,drivers!$A$2:$A$858,drivers!$E$2:$E$858)</f>
        <v>Klien</v>
      </c>
      <c r="V1283" t="str">
        <f>_xlfn.XLOOKUP(B1283,races!$A$2:$A$1102,races!$E$2:$E$1102)</f>
        <v>Canadian Grand Prix</v>
      </c>
      <c r="W1283">
        <f>_xlfn.XLOOKUP(B1283,races!$A$2:$A$1102,races!$B$2:$B$1102)</f>
        <v>2005</v>
      </c>
      <c r="X1283" t="str">
        <f>_xlfn.XLOOKUP(D1283,constructors!A$2:A$212, constructors!$C$2:$C$212)</f>
        <v>Red Bull</v>
      </c>
    </row>
    <row r="1284" spans="1:24" x14ac:dyDescent="0.2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>
        <v>9</v>
      </c>
      <c r="I1284">
        <v>9</v>
      </c>
      <c r="J1284">
        <v>0</v>
      </c>
      <c r="K1284">
        <v>69</v>
      </c>
      <c r="L1284" t="s">
        <v>15</v>
      </c>
      <c r="M1284" t="s">
        <v>15</v>
      </c>
      <c r="N1284">
        <v>26</v>
      </c>
      <c r="O1284">
        <v>12</v>
      </c>
      <c r="P1284" s="2">
        <v>8.789930555555555E-4</v>
      </c>
      <c r="Q1284">
        <v>206.72300000000001</v>
      </c>
      <c r="R1284">
        <v>11</v>
      </c>
      <c r="S1284" t="str">
        <f>_xlfn.XLOOKUP(R1284,status!$A$2:$A$140,status!$B$2:$B$140)</f>
        <v>+1 Lap</v>
      </c>
      <c r="T1284" t="str">
        <f>_xlfn.XLOOKUP(C1284,drivers!$A$2:$A$858,drivers!$D$2:$D$858)</f>
        <v>Jacques</v>
      </c>
      <c r="U1284" t="str">
        <f>_xlfn.XLOOKUP(C1284,drivers!$A$2:$A$858,drivers!$E$2:$E$858)</f>
        <v>Villeneuve</v>
      </c>
      <c r="V1284" t="str">
        <f>_xlfn.XLOOKUP(B1284,races!$A$2:$A$1102,races!$E$2:$E$1102)</f>
        <v>Canadian Grand Prix</v>
      </c>
      <c r="W1284">
        <f>_xlfn.XLOOKUP(B1284,races!$A$2:$A$1102,races!$B$2:$B$1102)</f>
        <v>2005</v>
      </c>
      <c r="X1284" t="str">
        <f>_xlfn.XLOOKUP(D1284,constructors!A$2:A$212, constructors!$C$2:$C$212)</f>
        <v>Sauber</v>
      </c>
    </row>
    <row r="1285" spans="1:24" x14ac:dyDescent="0.2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>
        <v>10</v>
      </c>
      <c r="I1285">
        <v>10</v>
      </c>
      <c r="J1285">
        <v>0</v>
      </c>
      <c r="K1285">
        <v>67</v>
      </c>
      <c r="L1285" t="s">
        <v>15</v>
      </c>
      <c r="M1285" t="s">
        <v>15</v>
      </c>
      <c r="N1285">
        <v>19</v>
      </c>
      <c r="O1285">
        <v>18</v>
      </c>
      <c r="P1285" s="2">
        <v>8.9518518518518538E-4</v>
      </c>
      <c r="Q1285">
        <v>202.98400000000001</v>
      </c>
      <c r="R1285">
        <v>13</v>
      </c>
      <c r="S1285" t="str">
        <f>_xlfn.XLOOKUP(R1285,status!$A$2:$A$140,status!$B$2:$B$140)</f>
        <v>+3 Laps</v>
      </c>
      <c r="T1285" t="str">
        <f>_xlfn.XLOOKUP(C1285,drivers!$A$2:$A$858,drivers!$D$2:$D$858)</f>
        <v>Tiago</v>
      </c>
      <c r="U1285" t="str">
        <f>_xlfn.XLOOKUP(C1285,drivers!$A$2:$A$858,drivers!$E$2:$E$858)</f>
        <v>Monteiro</v>
      </c>
      <c r="V1285" t="str">
        <f>_xlfn.XLOOKUP(B1285,races!$A$2:$A$1102,races!$E$2:$E$1102)</f>
        <v>Canadian Grand Prix</v>
      </c>
      <c r="W1285">
        <f>_xlfn.XLOOKUP(B1285,races!$A$2:$A$1102,races!$B$2:$B$1102)</f>
        <v>2005</v>
      </c>
      <c r="X1285" t="str">
        <f>_xlfn.XLOOKUP(D1285,constructors!A$2:A$212, constructors!$C$2:$C$212)</f>
        <v>Jordan</v>
      </c>
    </row>
    <row r="1286" spans="1:24" x14ac:dyDescent="0.2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>
        <v>11</v>
      </c>
      <c r="I1286">
        <v>11</v>
      </c>
      <c r="J1286">
        <v>0</v>
      </c>
      <c r="K1286">
        <v>67</v>
      </c>
      <c r="L1286" t="s">
        <v>15</v>
      </c>
      <c r="M1286" t="s">
        <v>15</v>
      </c>
      <c r="N1286">
        <v>15</v>
      </c>
      <c r="O1286">
        <v>19</v>
      </c>
      <c r="P1286" s="2">
        <v>9.0812500000000008E-4</v>
      </c>
      <c r="Q1286">
        <v>200.09100000000001</v>
      </c>
      <c r="R1286">
        <v>13</v>
      </c>
      <c r="S1286" t="str">
        <f>_xlfn.XLOOKUP(R1286,status!$A$2:$A$140,status!$B$2:$B$140)</f>
        <v>+3 Laps</v>
      </c>
      <c r="T1286" t="str">
        <f>_xlfn.XLOOKUP(C1286,drivers!$A$2:$A$858,drivers!$D$2:$D$858)</f>
        <v>Christijan</v>
      </c>
      <c r="U1286" t="str">
        <f>_xlfn.XLOOKUP(C1286,drivers!$A$2:$A$858,drivers!$E$2:$E$858)</f>
        <v>Albers</v>
      </c>
      <c r="V1286" t="str">
        <f>_xlfn.XLOOKUP(B1286,races!$A$2:$A$1102,races!$E$2:$E$1102)</f>
        <v>Canadian Grand Prix</v>
      </c>
      <c r="W1286">
        <f>_xlfn.XLOOKUP(B1286,races!$A$2:$A$1102,races!$B$2:$B$1102)</f>
        <v>2005</v>
      </c>
      <c r="X1286" t="str">
        <f>_xlfn.XLOOKUP(D1286,constructors!A$2:A$212, constructors!$C$2:$C$212)</f>
        <v>Minardi</v>
      </c>
    </row>
    <row r="1287" spans="1:24" x14ac:dyDescent="0.2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5</v>
      </c>
      <c r="H1287" t="s">
        <v>2841</v>
      </c>
      <c r="I1287">
        <v>12</v>
      </c>
      <c r="J1287">
        <v>0</v>
      </c>
      <c r="K1287">
        <v>62</v>
      </c>
      <c r="L1287" t="s">
        <v>15</v>
      </c>
      <c r="M1287" t="s">
        <v>15</v>
      </c>
      <c r="N1287">
        <v>43</v>
      </c>
      <c r="O1287">
        <v>11</v>
      </c>
      <c r="P1287" s="2">
        <v>8.7814814814814819E-4</v>
      </c>
      <c r="Q1287">
        <v>206.922</v>
      </c>
      <c r="R1287">
        <v>23</v>
      </c>
      <c r="S1287" t="str">
        <f>_xlfn.XLOOKUP(R1287,status!$A$2:$A$140,status!$B$2:$B$140)</f>
        <v>Brakes</v>
      </c>
      <c r="T1287" t="str">
        <f>_xlfn.XLOOKUP(C1287,drivers!$A$2:$A$858,drivers!$D$2:$D$858)</f>
        <v>Jarno</v>
      </c>
      <c r="U1287" t="str">
        <f>_xlfn.XLOOKUP(C1287,drivers!$A$2:$A$858,drivers!$E$2:$E$858)</f>
        <v>Trulli</v>
      </c>
      <c r="V1287" t="str">
        <f>_xlfn.XLOOKUP(B1287,races!$A$2:$A$1102,races!$E$2:$E$1102)</f>
        <v>Canadian Grand Prix</v>
      </c>
      <c r="W1287">
        <f>_xlfn.XLOOKUP(B1287,races!$A$2:$A$1102,races!$B$2:$B$1102)</f>
        <v>2005</v>
      </c>
      <c r="X1287" t="str">
        <f>_xlfn.XLOOKUP(D1287,constructors!A$2:A$212, constructors!$C$2:$C$212)</f>
        <v>Toyota</v>
      </c>
    </row>
    <row r="1288" spans="1:24" x14ac:dyDescent="0.2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5</v>
      </c>
      <c r="H1288" t="s">
        <v>2841</v>
      </c>
      <c r="I1288">
        <v>13</v>
      </c>
      <c r="J1288">
        <v>0</v>
      </c>
      <c r="K1288">
        <v>46</v>
      </c>
      <c r="L1288" t="s">
        <v>15</v>
      </c>
      <c r="M1288" t="s">
        <v>15</v>
      </c>
      <c r="N1288">
        <v>30</v>
      </c>
      <c r="O1288">
        <v>6</v>
      </c>
      <c r="P1288" s="2">
        <v>8.7024305555555553E-4</v>
      </c>
      <c r="Q1288">
        <v>208.80099999999999</v>
      </c>
      <c r="R1288">
        <v>3</v>
      </c>
      <c r="S1288" t="str">
        <f>_xlfn.XLOOKUP(R1288,status!$A$2:$A$140,status!$B$2:$B$140)</f>
        <v>Accident</v>
      </c>
      <c r="T1288" t="str">
        <f>_xlfn.XLOOKUP(C1288,drivers!$A$2:$A$858,drivers!$D$2:$D$858)</f>
        <v>Jenson</v>
      </c>
      <c r="U1288" t="str">
        <f>_xlfn.XLOOKUP(C1288,drivers!$A$2:$A$858,drivers!$E$2:$E$858)</f>
        <v>Button</v>
      </c>
      <c r="V1288" t="str">
        <f>_xlfn.XLOOKUP(B1288,races!$A$2:$A$1102,races!$E$2:$E$1102)</f>
        <v>Canadian Grand Prix</v>
      </c>
      <c r="W1288">
        <f>_xlfn.XLOOKUP(B1288,races!$A$2:$A$1102,races!$B$2:$B$1102)</f>
        <v>2005</v>
      </c>
      <c r="X1288" t="str">
        <f>_xlfn.XLOOKUP(D1288,constructors!A$2:A$212, constructors!$C$2:$C$212)</f>
        <v>BAR</v>
      </c>
    </row>
    <row r="1289" spans="1:24" x14ac:dyDescent="0.2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5</v>
      </c>
      <c r="H1289" t="s">
        <v>2841</v>
      </c>
      <c r="I1289">
        <v>14</v>
      </c>
      <c r="J1289">
        <v>0</v>
      </c>
      <c r="K1289">
        <v>43</v>
      </c>
      <c r="L1289" t="s">
        <v>15</v>
      </c>
      <c r="M1289" t="s">
        <v>15</v>
      </c>
      <c r="N1289">
        <v>20</v>
      </c>
      <c r="O1289">
        <v>9</v>
      </c>
      <c r="P1289" s="2">
        <v>8.7675925925925931E-4</v>
      </c>
      <c r="Q1289">
        <v>207.249</v>
      </c>
      <c r="R1289">
        <v>5</v>
      </c>
      <c r="S1289" t="str">
        <f>_xlfn.XLOOKUP(R1289,status!$A$2:$A$140,status!$B$2:$B$140)</f>
        <v>Engine</v>
      </c>
      <c r="T1289" t="str">
        <f>_xlfn.XLOOKUP(C1289,drivers!$A$2:$A$858,drivers!$D$2:$D$858)</f>
        <v>Nick</v>
      </c>
      <c r="U1289" t="str">
        <f>_xlfn.XLOOKUP(C1289,drivers!$A$2:$A$858,drivers!$E$2:$E$858)</f>
        <v>Heidfeld</v>
      </c>
      <c r="V1289" t="str">
        <f>_xlfn.XLOOKUP(B1289,races!$A$2:$A$1102,races!$E$2:$E$1102)</f>
        <v>Canadian Grand Prix</v>
      </c>
      <c r="W1289">
        <f>_xlfn.XLOOKUP(B1289,races!$A$2:$A$1102,races!$B$2:$B$1102)</f>
        <v>2005</v>
      </c>
      <c r="X1289" t="str">
        <f>_xlfn.XLOOKUP(D1289,constructors!A$2:A$212, constructors!$C$2:$C$212)</f>
        <v>Williams</v>
      </c>
    </row>
    <row r="1290" spans="1:24" x14ac:dyDescent="0.2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5</v>
      </c>
      <c r="H1290" t="s">
        <v>2841</v>
      </c>
      <c r="I1290">
        <v>15</v>
      </c>
      <c r="J1290">
        <v>0</v>
      </c>
      <c r="K1290">
        <v>40</v>
      </c>
      <c r="L1290" t="s">
        <v>15</v>
      </c>
      <c r="M1290" t="s">
        <v>15</v>
      </c>
      <c r="N1290">
        <v>14</v>
      </c>
      <c r="O1290">
        <v>14</v>
      </c>
      <c r="P1290" s="2">
        <v>8.8013888888888896E-4</v>
      </c>
      <c r="Q1290">
        <v>206.45400000000001</v>
      </c>
      <c r="R1290">
        <v>23</v>
      </c>
      <c r="S1290" t="str">
        <f>_xlfn.XLOOKUP(R1290,status!$A$2:$A$140,status!$B$2:$B$140)</f>
        <v>Brakes</v>
      </c>
      <c r="T1290" t="str">
        <f>_xlfn.XLOOKUP(C1290,drivers!$A$2:$A$858,drivers!$D$2:$D$858)</f>
        <v>Takuma</v>
      </c>
      <c r="U1290" t="str">
        <f>_xlfn.XLOOKUP(C1290,drivers!$A$2:$A$858,drivers!$E$2:$E$858)</f>
        <v>Sato</v>
      </c>
      <c r="V1290" t="str">
        <f>_xlfn.XLOOKUP(B1290,races!$A$2:$A$1102,races!$E$2:$E$1102)</f>
        <v>Canadian Grand Prix</v>
      </c>
      <c r="W1290">
        <f>_xlfn.XLOOKUP(B1290,races!$A$2:$A$1102,races!$B$2:$B$1102)</f>
        <v>2005</v>
      </c>
      <c r="X1290" t="str">
        <f>_xlfn.XLOOKUP(D1290,constructors!A$2:A$212, constructors!$C$2:$C$212)</f>
        <v>BAR</v>
      </c>
    </row>
    <row r="1291" spans="1:24" x14ac:dyDescent="0.2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5</v>
      </c>
      <c r="H1291" t="s">
        <v>2841</v>
      </c>
      <c r="I1291">
        <v>16</v>
      </c>
      <c r="J1291">
        <v>0</v>
      </c>
      <c r="K1291">
        <v>39</v>
      </c>
      <c r="L1291" t="s">
        <v>15</v>
      </c>
      <c r="M1291" t="s">
        <v>15</v>
      </c>
      <c r="N1291">
        <v>33</v>
      </c>
      <c r="O1291">
        <v>20</v>
      </c>
      <c r="P1291" s="2">
        <v>9.1098379629629635E-4</v>
      </c>
      <c r="Q1291">
        <v>199.46299999999999</v>
      </c>
      <c r="R1291">
        <v>9</v>
      </c>
      <c r="S1291" t="str">
        <f>_xlfn.XLOOKUP(R1291,status!$A$2:$A$140,status!$B$2:$B$140)</f>
        <v>Hydraulics</v>
      </c>
      <c r="T1291" t="str">
        <f>_xlfn.XLOOKUP(C1291,drivers!$A$2:$A$858,drivers!$D$2:$D$858)</f>
        <v>Patrick</v>
      </c>
      <c r="U1291" t="str">
        <f>_xlfn.XLOOKUP(C1291,drivers!$A$2:$A$858,drivers!$E$2:$E$858)</f>
        <v>Friesacher</v>
      </c>
      <c r="V1291" t="str">
        <f>_xlfn.XLOOKUP(B1291,races!$A$2:$A$1102,races!$E$2:$E$1102)</f>
        <v>Canadian Grand Prix</v>
      </c>
      <c r="W1291">
        <f>_xlfn.XLOOKUP(B1291,races!$A$2:$A$1102,races!$B$2:$B$1102)</f>
        <v>2005</v>
      </c>
      <c r="X1291" t="str">
        <f>_xlfn.XLOOKUP(D1291,constructors!A$2:A$212, constructors!$C$2:$C$212)</f>
        <v>Minardi</v>
      </c>
    </row>
    <row r="1292" spans="1:24" x14ac:dyDescent="0.2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5</v>
      </c>
      <c r="H1292" t="s">
        <v>2841</v>
      </c>
      <c r="I1292">
        <v>17</v>
      </c>
      <c r="J1292">
        <v>0</v>
      </c>
      <c r="K1292">
        <v>38</v>
      </c>
      <c r="L1292" t="s">
        <v>15</v>
      </c>
      <c r="M1292" t="s">
        <v>15</v>
      </c>
      <c r="N1292">
        <v>38</v>
      </c>
      <c r="O1292">
        <v>3</v>
      </c>
      <c r="P1292" s="2">
        <v>8.6489583333333329E-4</v>
      </c>
      <c r="Q1292">
        <v>210.09200000000001</v>
      </c>
      <c r="R1292">
        <v>22</v>
      </c>
      <c r="S1292" t="str">
        <f>_xlfn.XLOOKUP(R1292,status!$A$2:$A$140,status!$B$2:$B$140)</f>
        <v>Suspension</v>
      </c>
      <c r="T1292" t="str">
        <f>_xlfn.XLOOKUP(C1292,drivers!$A$2:$A$858,drivers!$D$2:$D$858)</f>
        <v>Fernando</v>
      </c>
      <c r="U1292" t="str">
        <f>_xlfn.XLOOKUP(C1292,drivers!$A$2:$A$858,drivers!$E$2:$E$858)</f>
        <v>Alonso</v>
      </c>
      <c r="V1292" t="str">
        <f>_xlfn.XLOOKUP(B1292,races!$A$2:$A$1102,races!$E$2:$E$1102)</f>
        <v>Canadian Grand Prix</v>
      </c>
      <c r="W1292">
        <f>_xlfn.XLOOKUP(B1292,races!$A$2:$A$1102,races!$B$2:$B$1102)</f>
        <v>2005</v>
      </c>
      <c r="X1292" t="str">
        <f>_xlfn.XLOOKUP(D1292,constructors!A$2:A$212, constructors!$C$2:$C$212)</f>
        <v>Renault</v>
      </c>
    </row>
    <row r="1293" spans="1:24" x14ac:dyDescent="0.2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5</v>
      </c>
      <c r="H1293" t="s">
        <v>2841</v>
      </c>
      <c r="I1293">
        <v>18</v>
      </c>
      <c r="J1293">
        <v>0</v>
      </c>
      <c r="K1293">
        <v>32</v>
      </c>
      <c r="L1293" t="s">
        <v>15</v>
      </c>
      <c r="M1293" t="s">
        <v>15</v>
      </c>
      <c r="N1293">
        <v>24</v>
      </c>
      <c r="O1293">
        <v>5</v>
      </c>
      <c r="P1293" s="2">
        <v>8.6678240740740737E-4</v>
      </c>
      <c r="Q1293">
        <v>209.63499999999999</v>
      </c>
      <c r="R1293">
        <v>9</v>
      </c>
      <c r="S1293" t="str">
        <f>_xlfn.XLOOKUP(R1293,status!$A$2:$A$140,status!$B$2:$B$140)</f>
        <v>Hydraulics</v>
      </c>
      <c r="T1293" t="str">
        <f>_xlfn.XLOOKUP(C1293,drivers!$A$2:$A$858,drivers!$D$2:$D$858)</f>
        <v>Giancarlo</v>
      </c>
      <c r="U1293" t="str">
        <f>_xlfn.XLOOKUP(C1293,drivers!$A$2:$A$858,drivers!$E$2:$E$858)</f>
        <v>Fisichella</v>
      </c>
      <c r="V1293" t="str">
        <f>_xlfn.XLOOKUP(B1293,races!$A$2:$A$1102,races!$E$2:$E$1102)</f>
        <v>Canadian Grand Prix</v>
      </c>
      <c r="W1293">
        <f>_xlfn.XLOOKUP(B1293,races!$A$2:$A$1102,races!$B$2:$B$1102)</f>
        <v>2005</v>
      </c>
      <c r="X1293" t="str">
        <f>_xlfn.XLOOKUP(D1293,constructors!A$2:A$212, constructors!$C$2:$C$212)</f>
        <v>Renault</v>
      </c>
    </row>
    <row r="1294" spans="1:24" x14ac:dyDescent="0.2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5</v>
      </c>
      <c r="H1294" t="s">
        <v>2841</v>
      </c>
      <c r="I1294">
        <v>19</v>
      </c>
      <c r="J1294">
        <v>0</v>
      </c>
      <c r="K1294">
        <v>24</v>
      </c>
      <c r="L1294" t="s">
        <v>15</v>
      </c>
      <c r="M1294" t="s">
        <v>15</v>
      </c>
      <c r="N1294">
        <v>20</v>
      </c>
      <c r="O1294">
        <v>17</v>
      </c>
      <c r="P1294" s="2">
        <v>8.9137731481481479E-4</v>
      </c>
      <c r="Q1294">
        <v>203.851</v>
      </c>
      <c r="R1294">
        <v>22</v>
      </c>
      <c r="S1294" t="str">
        <f>_xlfn.XLOOKUP(R1294,status!$A$2:$A$140,status!$B$2:$B$140)</f>
        <v>Suspension</v>
      </c>
      <c r="T1294" t="str">
        <f>_xlfn.XLOOKUP(C1294,drivers!$A$2:$A$858,drivers!$D$2:$D$858)</f>
        <v>Narain</v>
      </c>
      <c r="U1294" t="str">
        <f>_xlfn.XLOOKUP(C1294,drivers!$A$2:$A$858,drivers!$E$2:$E$858)</f>
        <v>Karthikeyan</v>
      </c>
      <c r="V1294" t="str">
        <f>_xlfn.XLOOKUP(B1294,races!$A$2:$A$1102,races!$E$2:$E$1102)</f>
        <v>Canadian Grand Prix</v>
      </c>
      <c r="W1294">
        <f>_xlfn.XLOOKUP(B1294,races!$A$2:$A$1102,races!$B$2:$B$1102)</f>
        <v>2005</v>
      </c>
      <c r="X1294" t="str">
        <f>_xlfn.XLOOKUP(D1294,constructors!A$2:A$212, constructors!$C$2:$C$212)</f>
        <v>Jordan</v>
      </c>
    </row>
    <row r="1295" spans="1:24" x14ac:dyDescent="0.2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5</v>
      </c>
      <c r="H1295" t="s">
        <v>2842</v>
      </c>
      <c r="I1295">
        <v>20</v>
      </c>
      <c r="J1295">
        <v>0</v>
      </c>
      <c r="K1295">
        <v>52</v>
      </c>
      <c r="L1295" t="s">
        <v>15</v>
      </c>
      <c r="M1295" t="s">
        <v>15</v>
      </c>
      <c r="N1295">
        <v>24</v>
      </c>
      <c r="O1295">
        <v>2</v>
      </c>
      <c r="P1295" s="2">
        <v>8.6314814814814804E-4</v>
      </c>
      <c r="Q1295">
        <v>210.518</v>
      </c>
      <c r="R1295">
        <v>2</v>
      </c>
      <c r="S1295" t="str">
        <f>_xlfn.XLOOKUP(R1295,status!$A$2:$A$140,status!$B$2:$B$140)</f>
        <v>Disqualified</v>
      </c>
      <c r="T1295" t="str">
        <f>_xlfn.XLOOKUP(C1295,drivers!$A$2:$A$858,drivers!$D$2:$D$858)</f>
        <v>Juan</v>
      </c>
      <c r="U1295" t="str">
        <f>_xlfn.XLOOKUP(C1295,drivers!$A$2:$A$858,drivers!$E$2:$E$858)</f>
        <v>Pablo Montoya</v>
      </c>
      <c r="V1295" t="str">
        <f>_xlfn.XLOOKUP(B1295,races!$A$2:$A$1102,races!$E$2:$E$1102)</f>
        <v>Canadian Grand Prix</v>
      </c>
      <c r="W1295">
        <f>_xlfn.XLOOKUP(B1295,races!$A$2:$A$1102,races!$B$2:$B$1102)</f>
        <v>2005</v>
      </c>
      <c r="X1295" t="str">
        <f>_xlfn.XLOOKUP(D1295,constructors!A$2:A$212, constructors!$C$2:$C$212)</f>
        <v>McLaren</v>
      </c>
    </row>
    <row r="1296" spans="1:24" x14ac:dyDescent="0.2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>
        <v>1</v>
      </c>
      <c r="I1296">
        <v>1</v>
      </c>
      <c r="J1296">
        <v>10</v>
      </c>
      <c r="K1296">
        <v>73</v>
      </c>
      <c r="L1296" s="2">
        <v>6.2305335648148143E-2</v>
      </c>
      <c r="M1296">
        <v>5383181</v>
      </c>
      <c r="N1296">
        <v>48</v>
      </c>
      <c r="O1296">
        <v>1</v>
      </c>
      <c r="P1296" s="2">
        <v>8.2751157407407394E-4</v>
      </c>
      <c r="Q1296">
        <v>211.07400000000001</v>
      </c>
      <c r="R1296">
        <v>1</v>
      </c>
      <c r="S1296" t="str">
        <f>_xlfn.XLOOKUP(R1296,status!$A$2:$A$140,status!$B$2:$B$140)</f>
        <v>Finished</v>
      </c>
      <c r="T1296" t="str">
        <f>_xlfn.XLOOKUP(C1296,drivers!$A$2:$A$858,drivers!$D$2:$D$858)</f>
        <v>Michael</v>
      </c>
      <c r="U1296" t="str">
        <f>_xlfn.XLOOKUP(C1296,drivers!$A$2:$A$858,drivers!$E$2:$E$858)</f>
        <v>Schumacher</v>
      </c>
      <c r="V1296" t="str">
        <f>_xlfn.XLOOKUP(B1296,races!$A$2:$A$1102,races!$E$2:$E$1102)</f>
        <v>United States Grand Prix</v>
      </c>
      <c r="W1296">
        <f>_xlfn.XLOOKUP(B1296,races!$A$2:$A$1102,races!$B$2:$B$1102)</f>
        <v>2005</v>
      </c>
      <c r="X1296" t="str">
        <f>_xlfn.XLOOKUP(D1296,constructors!A$2:A$212, constructors!$C$2:$C$212)</f>
        <v>Ferrari</v>
      </c>
    </row>
    <row r="1297" spans="1:24" x14ac:dyDescent="0.2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>
        <v>2</v>
      </c>
      <c r="I1297">
        <v>2</v>
      </c>
      <c r="J1297">
        <v>8</v>
      </c>
      <c r="K1297">
        <v>73</v>
      </c>
      <c r="L1297">
        <v>1.5</v>
      </c>
      <c r="M1297">
        <v>5384681</v>
      </c>
      <c r="N1297">
        <v>48</v>
      </c>
      <c r="O1297">
        <v>2</v>
      </c>
      <c r="P1297" s="2">
        <v>8.2927083333333334E-4</v>
      </c>
      <c r="Q1297">
        <v>210.626</v>
      </c>
      <c r="R1297">
        <v>1</v>
      </c>
      <c r="S1297" t="str">
        <f>_xlfn.XLOOKUP(R1297,status!$A$2:$A$140,status!$B$2:$B$140)</f>
        <v>Finished</v>
      </c>
      <c r="T1297" t="str">
        <f>_xlfn.XLOOKUP(C1297,drivers!$A$2:$A$858,drivers!$D$2:$D$858)</f>
        <v>Rubens</v>
      </c>
      <c r="U1297" t="str">
        <f>_xlfn.XLOOKUP(C1297,drivers!$A$2:$A$858,drivers!$E$2:$E$858)</f>
        <v>Barrichello</v>
      </c>
      <c r="V1297" t="str">
        <f>_xlfn.XLOOKUP(B1297,races!$A$2:$A$1102,races!$E$2:$E$1102)</f>
        <v>United States Grand Prix</v>
      </c>
      <c r="W1297">
        <f>_xlfn.XLOOKUP(B1297,races!$A$2:$A$1102,races!$B$2:$B$1102)</f>
        <v>2005</v>
      </c>
      <c r="X1297" t="str">
        <f>_xlfn.XLOOKUP(D1297,constructors!A$2:A$212, constructors!$C$2:$C$212)</f>
        <v>Ferrari</v>
      </c>
    </row>
    <row r="1298" spans="1:24" x14ac:dyDescent="0.2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>
        <v>3</v>
      </c>
      <c r="I1298">
        <v>3</v>
      </c>
      <c r="J1298">
        <v>6</v>
      </c>
      <c r="K1298">
        <v>72</v>
      </c>
      <c r="L1298" t="s">
        <v>15</v>
      </c>
      <c r="M1298" t="s">
        <v>15</v>
      </c>
      <c r="N1298">
        <v>44</v>
      </c>
      <c r="O1298">
        <v>3</v>
      </c>
      <c r="P1298" s="2">
        <v>8.4765046296296292E-4</v>
      </c>
      <c r="Q1298">
        <v>206.059</v>
      </c>
      <c r="R1298">
        <v>11</v>
      </c>
      <c r="S1298" t="str">
        <f>_xlfn.XLOOKUP(R1298,status!$A$2:$A$140,status!$B$2:$B$140)</f>
        <v>+1 Lap</v>
      </c>
      <c r="T1298" t="str">
        <f>_xlfn.XLOOKUP(C1298,drivers!$A$2:$A$858,drivers!$D$2:$D$858)</f>
        <v>Tiago</v>
      </c>
      <c r="U1298" t="str">
        <f>_xlfn.XLOOKUP(C1298,drivers!$A$2:$A$858,drivers!$E$2:$E$858)</f>
        <v>Monteiro</v>
      </c>
      <c r="V1298" t="str">
        <f>_xlfn.XLOOKUP(B1298,races!$A$2:$A$1102,races!$E$2:$E$1102)</f>
        <v>United States Grand Prix</v>
      </c>
      <c r="W1298">
        <f>_xlfn.XLOOKUP(B1298,races!$A$2:$A$1102,races!$B$2:$B$1102)</f>
        <v>2005</v>
      </c>
      <c r="X1298" t="str">
        <f>_xlfn.XLOOKUP(D1298,constructors!A$2:A$212, constructors!$C$2:$C$212)</f>
        <v>Jordan</v>
      </c>
    </row>
    <row r="1299" spans="1:24" x14ac:dyDescent="0.2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>
        <v>4</v>
      </c>
      <c r="I1299">
        <v>4</v>
      </c>
      <c r="J1299">
        <v>5</v>
      </c>
      <c r="K1299">
        <v>72</v>
      </c>
      <c r="L1299" t="s">
        <v>15</v>
      </c>
      <c r="M1299" t="s">
        <v>15</v>
      </c>
      <c r="N1299">
        <v>65</v>
      </c>
      <c r="O1299">
        <v>4</v>
      </c>
      <c r="P1299" s="2">
        <v>8.4918981481481488E-4</v>
      </c>
      <c r="Q1299">
        <v>205.68600000000001</v>
      </c>
      <c r="R1299">
        <v>11</v>
      </c>
      <c r="S1299" t="str">
        <f>_xlfn.XLOOKUP(R1299,status!$A$2:$A$140,status!$B$2:$B$140)</f>
        <v>+1 Lap</v>
      </c>
      <c r="T1299" t="str">
        <f>_xlfn.XLOOKUP(C1299,drivers!$A$2:$A$858,drivers!$D$2:$D$858)</f>
        <v>Narain</v>
      </c>
      <c r="U1299" t="str">
        <f>_xlfn.XLOOKUP(C1299,drivers!$A$2:$A$858,drivers!$E$2:$E$858)</f>
        <v>Karthikeyan</v>
      </c>
      <c r="V1299" t="str">
        <f>_xlfn.XLOOKUP(B1299,races!$A$2:$A$1102,races!$E$2:$E$1102)</f>
        <v>United States Grand Prix</v>
      </c>
      <c r="W1299">
        <f>_xlfn.XLOOKUP(B1299,races!$A$2:$A$1102,races!$B$2:$B$1102)</f>
        <v>2005</v>
      </c>
      <c r="X1299" t="str">
        <f>_xlfn.XLOOKUP(D1299,constructors!A$2:A$212, constructors!$C$2:$C$212)</f>
        <v>Jordan</v>
      </c>
    </row>
    <row r="1300" spans="1:24" x14ac:dyDescent="0.2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>
        <v>5</v>
      </c>
      <c r="I1300">
        <v>5</v>
      </c>
      <c r="J1300">
        <v>4</v>
      </c>
      <c r="K1300">
        <v>71</v>
      </c>
      <c r="L1300" t="s">
        <v>15</v>
      </c>
      <c r="M1300" t="s">
        <v>15</v>
      </c>
      <c r="N1300">
        <v>2</v>
      </c>
      <c r="O1300">
        <v>5</v>
      </c>
      <c r="P1300" s="2">
        <v>8.5540509259259261E-4</v>
      </c>
      <c r="Q1300">
        <v>204.191</v>
      </c>
      <c r="R1300">
        <v>12</v>
      </c>
      <c r="S1300" t="str">
        <f>_xlfn.XLOOKUP(R1300,status!$A$2:$A$140,status!$B$2:$B$140)</f>
        <v>+2 Laps</v>
      </c>
      <c r="T1300" t="str">
        <f>_xlfn.XLOOKUP(C1300,drivers!$A$2:$A$858,drivers!$D$2:$D$858)</f>
        <v>Christijan</v>
      </c>
      <c r="U1300" t="str">
        <f>_xlfn.XLOOKUP(C1300,drivers!$A$2:$A$858,drivers!$E$2:$E$858)</f>
        <v>Albers</v>
      </c>
      <c r="V1300" t="str">
        <f>_xlfn.XLOOKUP(B1300,races!$A$2:$A$1102,races!$E$2:$E$1102)</f>
        <v>United States Grand Prix</v>
      </c>
      <c r="W1300">
        <f>_xlfn.XLOOKUP(B1300,races!$A$2:$A$1102,races!$B$2:$B$1102)</f>
        <v>2005</v>
      </c>
      <c r="X1300" t="str">
        <f>_xlfn.XLOOKUP(D1300,constructors!A$2:A$212, constructors!$C$2:$C$212)</f>
        <v>Minardi</v>
      </c>
    </row>
    <row r="1301" spans="1:24" x14ac:dyDescent="0.2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>
        <v>6</v>
      </c>
      <c r="I1301">
        <v>6</v>
      </c>
      <c r="J1301">
        <v>3</v>
      </c>
      <c r="K1301">
        <v>71</v>
      </c>
      <c r="L1301" t="s">
        <v>15</v>
      </c>
      <c r="M1301" t="s">
        <v>15</v>
      </c>
      <c r="N1301">
        <v>43</v>
      </c>
      <c r="O1301">
        <v>6</v>
      </c>
      <c r="P1301" s="2">
        <v>8.6215277777777777E-4</v>
      </c>
      <c r="Q1301">
        <v>202.59299999999999</v>
      </c>
      <c r="R1301">
        <v>12</v>
      </c>
      <c r="S1301" t="str">
        <f>_xlfn.XLOOKUP(R1301,status!$A$2:$A$140,status!$B$2:$B$140)</f>
        <v>+2 Laps</v>
      </c>
      <c r="T1301" t="str">
        <f>_xlfn.XLOOKUP(C1301,drivers!$A$2:$A$858,drivers!$D$2:$D$858)</f>
        <v>Patrick</v>
      </c>
      <c r="U1301" t="str">
        <f>_xlfn.XLOOKUP(C1301,drivers!$A$2:$A$858,drivers!$E$2:$E$858)</f>
        <v>Friesacher</v>
      </c>
      <c r="V1301" t="str">
        <f>_xlfn.XLOOKUP(B1301,races!$A$2:$A$1102,races!$E$2:$E$1102)</f>
        <v>United States Grand Prix</v>
      </c>
      <c r="W1301">
        <f>_xlfn.XLOOKUP(B1301,races!$A$2:$A$1102,races!$B$2:$B$1102)</f>
        <v>2005</v>
      </c>
      <c r="X1301" t="str">
        <f>_xlfn.XLOOKUP(D1301,constructors!A$2:A$212, constructors!$C$2:$C$212)</f>
        <v>Minardi</v>
      </c>
    </row>
    <row r="1302" spans="1:24" x14ac:dyDescent="0.2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5</v>
      </c>
      <c r="H1302" t="s">
        <v>2966</v>
      </c>
      <c r="I1302">
        <v>7</v>
      </c>
      <c r="J1302">
        <v>0</v>
      </c>
      <c r="K1302">
        <v>0</v>
      </c>
      <c r="L1302" t="s">
        <v>15</v>
      </c>
      <c r="M1302" t="s">
        <v>15</v>
      </c>
      <c r="N1302" t="s">
        <v>15</v>
      </c>
      <c r="O1302" t="s">
        <v>15</v>
      </c>
      <c r="P1302" t="s">
        <v>15</v>
      </c>
      <c r="Q1302" t="s">
        <v>15</v>
      </c>
      <c r="R1302">
        <v>54</v>
      </c>
      <c r="S1302" t="str">
        <f>_xlfn.XLOOKUP(R1302,status!$A$2:$A$140,status!$B$2:$B$140)</f>
        <v>Withdrew</v>
      </c>
      <c r="T1302" t="str">
        <f>_xlfn.XLOOKUP(C1302,drivers!$A$2:$A$858,drivers!$D$2:$D$858)</f>
        <v>Jarno</v>
      </c>
      <c r="U1302" t="str">
        <f>_xlfn.XLOOKUP(C1302,drivers!$A$2:$A$858,drivers!$E$2:$E$858)</f>
        <v>Trulli</v>
      </c>
      <c r="V1302" t="str">
        <f>_xlfn.XLOOKUP(B1302,races!$A$2:$A$1102,races!$E$2:$E$1102)</f>
        <v>United States Grand Prix</v>
      </c>
      <c r="W1302">
        <f>_xlfn.XLOOKUP(B1302,races!$A$2:$A$1102,races!$B$2:$B$1102)</f>
        <v>2005</v>
      </c>
      <c r="X1302" t="str">
        <f>_xlfn.XLOOKUP(D1302,constructors!A$2:A$212, constructors!$C$2:$C$212)</f>
        <v>Toyota</v>
      </c>
    </row>
    <row r="1303" spans="1:24" x14ac:dyDescent="0.2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5</v>
      </c>
      <c r="H1303" t="s">
        <v>2966</v>
      </c>
      <c r="I1303">
        <v>8</v>
      </c>
      <c r="J1303">
        <v>0</v>
      </c>
      <c r="K1303">
        <v>0</v>
      </c>
      <c r="L1303" t="s">
        <v>15</v>
      </c>
      <c r="M1303" t="s">
        <v>15</v>
      </c>
      <c r="N1303" t="s">
        <v>15</v>
      </c>
      <c r="O1303" t="s">
        <v>15</v>
      </c>
      <c r="P1303" t="s">
        <v>15</v>
      </c>
      <c r="Q1303" t="s">
        <v>15</v>
      </c>
      <c r="R1303">
        <v>54</v>
      </c>
      <c r="S1303" t="str">
        <f>_xlfn.XLOOKUP(R1303,status!$A$2:$A$140,status!$B$2:$B$140)</f>
        <v>Withdrew</v>
      </c>
      <c r="T1303" t="str">
        <f>_xlfn.XLOOKUP(C1303,drivers!$A$2:$A$858,drivers!$D$2:$D$858)</f>
        <v>Kimi</v>
      </c>
      <c r="U1303" t="str">
        <f>_xlfn.XLOOKUP(C1303,drivers!$A$2:$A$858,drivers!$E$2:$E$858)</f>
        <v>Räikkönen</v>
      </c>
      <c r="V1303" t="str">
        <f>_xlfn.XLOOKUP(B1303,races!$A$2:$A$1102,races!$E$2:$E$1102)</f>
        <v>United States Grand Prix</v>
      </c>
      <c r="W1303">
        <f>_xlfn.XLOOKUP(B1303,races!$A$2:$A$1102,races!$B$2:$B$1102)</f>
        <v>2005</v>
      </c>
      <c r="X1303" t="str">
        <f>_xlfn.XLOOKUP(D1303,constructors!A$2:A$212, constructors!$C$2:$C$212)</f>
        <v>McLaren</v>
      </c>
    </row>
    <row r="1304" spans="1:24" x14ac:dyDescent="0.2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5</v>
      </c>
      <c r="H1304" t="s">
        <v>2966</v>
      </c>
      <c r="I1304">
        <v>9</v>
      </c>
      <c r="J1304">
        <v>0</v>
      </c>
      <c r="K1304">
        <v>0</v>
      </c>
      <c r="L1304" t="s">
        <v>15</v>
      </c>
      <c r="M1304" t="s">
        <v>15</v>
      </c>
      <c r="N1304" t="s">
        <v>15</v>
      </c>
      <c r="O1304" t="s">
        <v>15</v>
      </c>
      <c r="P1304" t="s">
        <v>15</v>
      </c>
      <c r="Q1304" t="s">
        <v>15</v>
      </c>
      <c r="R1304">
        <v>54</v>
      </c>
      <c r="S1304" t="str">
        <f>_xlfn.XLOOKUP(R1304,status!$A$2:$A$140,status!$B$2:$B$140)</f>
        <v>Withdrew</v>
      </c>
      <c r="T1304" t="str">
        <f>_xlfn.XLOOKUP(C1304,drivers!$A$2:$A$858,drivers!$D$2:$D$858)</f>
        <v>Jenson</v>
      </c>
      <c r="U1304" t="str">
        <f>_xlfn.XLOOKUP(C1304,drivers!$A$2:$A$858,drivers!$E$2:$E$858)</f>
        <v>Button</v>
      </c>
      <c r="V1304" t="str">
        <f>_xlfn.XLOOKUP(B1304,races!$A$2:$A$1102,races!$E$2:$E$1102)</f>
        <v>United States Grand Prix</v>
      </c>
      <c r="W1304">
        <f>_xlfn.XLOOKUP(B1304,races!$A$2:$A$1102,races!$B$2:$B$1102)</f>
        <v>2005</v>
      </c>
      <c r="X1304" t="str">
        <f>_xlfn.XLOOKUP(D1304,constructors!A$2:A$212, constructors!$C$2:$C$212)</f>
        <v>BAR</v>
      </c>
    </row>
    <row r="1305" spans="1:24" x14ac:dyDescent="0.2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5</v>
      </c>
      <c r="H1305" t="s">
        <v>2966</v>
      </c>
      <c r="I1305">
        <v>10</v>
      </c>
      <c r="J1305">
        <v>0</v>
      </c>
      <c r="K1305">
        <v>0</v>
      </c>
      <c r="L1305" t="s">
        <v>15</v>
      </c>
      <c r="M1305" t="s">
        <v>15</v>
      </c>
      <c r="N1305" t="s">
        <v>15</v>
      </c>
      <c r="O1305" t="s">
        <v>15</v>
      </c>
      <c r="P1305" t="s">
        <v>15</v>
      </c>
      <c r="Q1305" t="s">
        <v>15</v>
      </c>
      <c r="R1305">
        <v>54</v>
      </c>
      <c r="S1305" t="str">
        <f>_xlfn.XLOOKUP(R1305,status!$A$2:$A$140,status!$B$2:$B$140)</f>
        <v>Withdrew</v>
      </c>
      <c r="T1305" t="str">
        <f>_xlfn.XLOOKUP(C1305,drivers!$A$2:$A$858,drivers!$D$2:$D$858)</f>
        <v>Giancarlo</v>
      </c>
      <c r="U1305" t="str">
        <f>_xlfn.XLOOKUP(C1305,drivers!$A$2:$A$858,drivers!$E$2:$E$858)</f>
        <v>Fisichella</v>
      </c>
      <c r="V1305" t="str">
        <f>_xlfn.XLOOKUP(B1305,races!$A$2:$A$1102,races!$E$2:$E$1102)</f>
        <v>United States Grand Prix</v>
      </c>
      <c r="W1305">
        <f>_xlfn.XLOOKUP(B1305,races!$A$2:$A$1102,races!$B$2:$B$1102)</f>
        <v>2005</v>
      </c>
      <c r="X1305" t="str">
        <f>_xlfn.XLOOKUP(D1305,constructors!A$2:A$212, constructors!$C$2:$C$212)</f>
        <v>Renault</v>
      </c>
    </row>
    <row r="1306" spans="1:24" x14ac:dyDescent="0.2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5</v>
      </c>
      <c r="H1306" t="s">
        <v>2966</v>
      </c>
      <c r="I1306">
        <v>11</v>
      </c>
      <c r="J1306">
        <v>0</v>
      </c>
      <c r="K1306">
        <v>0</v>
      </c>
      <c r="L1306" t="s">
        <v>15</v>
      </c>
      <c r="M1306" t="s">
        <v>15</v>
      </c>
      <c r="N1306" t="s">
        <v>15</v>
      </c>
      <c r="O1306" t="s">
        <v>15</v>
      </c>
      <c r="P1306" t="s">
        <v>15</v>
      </c>
      <c r="Q1306" t="s">
        <v>15</v>
      </c>
      <c r="R1306">
        <v>54</v>
      </c>
      <c r="S1306" t="str">
        <f>_xlfn.XLOOKUP(R1306,status!$A$2:$A$140,status!$B$2:$B$140)</f>
        <v>Withdrew</v>
      </c>
      <c r="T1306" t="str">
        <f>_xlfn.XLOOKUP(C1306,drivers!$A$2:$A$858,drivers!$D$2:$D$858)</f>
        <v>Fernando</v>
      </c>
      <c r="U1306" t="str">
        <f>_xlfn.XLOOKUP(C1306,drivers!$A$2:$A$858,drivers!$E$2:$E$858)</f>
        <v>Alonso</v>
      </c>
      <c r="V1306" t="str">
        <f>_xlfn.XLOOKUP(B1306,races!$A$2:$A$1102,races!$E$2:$E$1102)</f>
        <v>United States Grand Prix</v>
      </c>
      <c r="W1306">
        <f>_xlfn.XLOOKUP(B1306,races!$A$2:$A$1102,races!$B$2:$B$1102)</f>
        <v>2005</v>
      </c>
      <c r="X1306" t="str">
        <f>_xlfn.XLOOKUP(D1306,constructors!A$2:A$212, constructors!$C$2:$C$212)</f>
        <v>Renault</v>
      </c>
    </row>
    <row r="1307" spans="1:24" x14ac:dyDescent="0.2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5</v>
      </c>
      <c r="H1307" t="s">
        <v>2966</v>
      </c>
      <c r="I1307">
        <v>12</v>
      </c>
      <c r="J1307">
        <v>0</v>
      </c>
      <c r="K1307">
        <v>0</v>
      </c>
      <c r="L1307" t="s">
        <v>15</v>
      </c>
      <c r="M1307" t="s">
        <v>15</v>
      </c>
      <c r="N1307" t="s">
        <v>15</v>
      </c>
      <c r="O1307" t="s">
        <v>15</v>
      </c>
      <c r="P1307" t="s">
        <v>15</v>
      </c>
      <c r="Q1307" t="s">
        <v>15</v>
      </c>
      <c r="R1307">
        <v>54</v>
      </c>
      <c r="S1307" t="str">
        <f>_xlfn.XLOOKUP(R1307,status!$A$2:$A$140,status!$B$2:$B$140)</f>
        <v>Withdrew</v>
      </c>
      <c r="T1307" t="str">
        <f>_xlfn.XLOOKUP(C1307,drivers!$A$2:$A$858,drivers!$D$2:$D$858)</f>
        <v>Takuma</v>
      </c>
      <c r="U1307" t="str">
        <f>_xlfn.XLOOKUP(C1307,drivers!$A$2:$A$858,drivers!$E$2:$E$858)</f>
        <v>Sato</v>
      </c>
      <c r="V1307" t="str">
        <f>_xlfn.XLOOKUP(B1307,races!$A$2:$A$1102,races!$E$2:$E$1102)</f>
        <v>United States Grand Prix</v>
      </c>
      <c r="W1307">
        <f>_xlfn.XLOOKUP(B1307,races!$A$2:$A$1102,races!$B$2:$B$1102)</f>
        <v>2005</v>
      </c>
      <c r="X1307" t="str">
        <f>_xlfn.XLOOKUP(D1307,constructors!A$2:A$212, constructors!$C$2:$C$212)</f>
        <v>BAR</v>
      </c>
    </row>
    <row r="1308" spans="1:24" x14ac:dyDescent="0.2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5</v>
      </c>
      <c r="H1308" t="s">
        <v>2966</v>
      </c>
      <c r="I1308">
        <v>13</v>
      </c>
      <c r="J1308">
        <v>0</v>
      </c>
      <c r="K1308">
        <v>0</v>
      </c>
      <c r="L1308" t="s">
        <v>15</v>
      </c>
      <c r="M1308" t="s">
        <v>15</v>
      </c>
      <c r="N1308" t="s">
        <v>15</v>
      </c>
      <c r="O1308" t="s">
        <v>15</v>
      </c>
      <c r="P1308" t="s">
        <v>15</v>
      </c>
      <c r="Q1308" t="s">
        <v>15</v>
      </c>
      <c r="R1308">
        <v>54</v>
      </c>
      <c r="S1308" t="str">
        <f>_xlfn.XLOOKUP(R1308,status!$A$2:$A$140,status!$B$2:$B$140)</f>
        <v>Withdrew</v>
      </c>
      <c r="T1308" t="str">
        <f>_xlfn.XLOOKUP(C1308,drivers!$A$2:$A$858,drivers!$D$2:$D$858)</f>
        <v>Mark</v>
      </c>
      <c r="U1308" t="str">
        <f>_xlfn.XLOOKUP(C1308,drivers!$A$2:$A$858,drivers!$E$2:$E$858)</f>
        <v>Webber</v>
      </c>
      <c r="V1308" t="str">
        <f>_xlfn.XLOOKUP(B1308,races!$A$2:$A$1102,races!$E$2:$E$1102)</f>
        <v>United States Grand Prix</v>
      </c>
      <c r="W1308">
        <f>_xlfn.XLOOKUP(B1308,races!$A$2:$A$1102,races!$B$2:$B$1102)</f>
        <v>2005</v>
      </c>
      <c r="X1308" t="str">
        <f>_xlfn.XLOOKUP(D1308,constructors!A$2:A$212, constructors!$C$2:$C$212)</f>
        <v>Williams</v>
      </c>
    </row>
    <row r="1309" spans="1:24" x14ac:dyDescent="0.2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5</v>
      </c>
      <c r="H1309" t="s">
        <v>2966</v>
      </c>
      <c r="I1309">
        <v>14</v>
      </c>
      <c r="J1309">
        <v>0</v>
      </c>
      <c r="K1309">
        <v>0</v>
      </c>
      <c r="L1309" t="s">
        <v>15</v>
      </c>
      <c r="M1309" t="s">
        <v>15</v>
      </c>
      <c r="N1309" t="s">
        <v>15</v>
      </c>
      <c r="O1309" t="s">
        <v>15</v>
      </c>
      <c r="P1309" t="s">
        <v>15</v>
      </c>
      <c r="Q1309" t="s">
        <v>15</v>
      </c>
      <c r="R1309">
        <v>54</v>
      </c>
      <c r="S1309" t="str">
        <f>_xlfn.XLOOKUP(R1309,status!$A$2:$A$140,status!$B$2:$B$140)</f>
        <v>Withdrew</v>
      </c>
      <c r="T1309" t="str">
        <f>_xlfn.XLOOKUP(C1309,drivers!$A$2:$A$858,drivers!$D$2:$D$858)</f>
        <v>Felipe</v>
      </c>
      <c r="U1309" t="str">
        <f>_xlfn.XLOOKUP(C1309,drivers!$A$2:$A$858,drivers!$E$2:$E$858)</f>
        <v>Massa</v>
      </c>
      <c r="V1309" t="str">
        <f>_xlfn.XLOOKUP(B1309,races!$A$2:$A$1102,races!$E$2:$E$1102)</f>
        <v>United States Grand Prix</v>
      </c>
      <c r="W1309">
        <f>_xlfn.XLOOKUP(B1309,races!$A$2:$A$1102,races!$B$2:$B$1102)</f>
        <v>2005</v>
      </c>
      <c r="X1309" t="str">
        <f>_xlfn.XLOOKUP(D1309,constructors!A$2:A$212, constructors!$C$2:$C$212)</f>
        <v>Sauber</v>
      </c>
    </row>
    <row r="1310" spans="1:24" x14ac:dyDescent="0.2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5</v>
      </c>
      <c r="H1310" t="s">
        <v>2966</v>
      </c>
      <c r="I1310">
        <v>15</v>
      </c>
      <c r="J1310">
        <v>0</v>
      </c>
      <c r="K1310">
        <v>0</v>
      </c>
      <c r="L1310" t="s">
        <v>15</v>
      </c>
      <c r="M1310" t="s">
        <v>15</v>
      </c>
      <c r="N1310" t="s">
        <v>15</v>
      </c>
      <c r="O1310" t="s">
        <v>15</v>
      </c>
      <c r="P1310" t="s">
        <v>15</v>
      </c>
      <c r="Q1310" t="s">
        <v>15</v>
      </c>
      <c r="R1310">
        <v>54</v>
      </c>
      <c r="S1310" t="str">
        <f>_xlfn.XLOOKUP(R1310,status!$A$2:$A$140,status!$B$2:$B$140)</f>
        <v>Withdrew</v>
      </c>
      <c r="T1310" t="str">
        <f>_xlfn.XLOOKUP(C1310,drivers!$A$2:$A$858,drivers!$D$2:$D$858)</f>
        <v>Juan</v>
      </c>
      <c r="U1310" t="str">
        <f>_xlfn.XLOOKUP(C1310,drivers!$A$2:$A$858,drivers!$E$2:$E$858)</f>
        <v>Pablo Montoya</v>
      </c>
      <c r="V1310" t="str">
        <f>_xlfn.XLOOKUP(B1310,races!$A$2:$A$1102,races!$E$2:$E$1102)</f>
        <v>United States Grand Prix</v>
      </c>
      <c r="W1310">
        <f>_xlfn.XLOOKUP(B1310,races!$A$2:$A$1102,races!$B$2:$B$1102)</f>
        <v>2005</v>
      </c>
      <c r="X1310" t="str">
        <f>_xlfn.XLOOKUP(D1310,constructors!A$2:A$212, constructors!$C$2:$C$212)</f>
        <v>McLaren</v>
      </c>
    </row>
    <row r="1311" spans="1:24" x14ac:dyDescent="0.2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5</v>
      </c>
      <c r="H1311" t="s">
        <v>2966</v>
      </c>
      <c r="I1311">
        <v>16</v>
      </c>
      <c r="J1311">
        <v>0</v>
      </c>
      <c r="K1311">
        <v>0</v>
      </c>
      <c r="L1311" t="s">
        <v>15</v>
      </c>
      <c r="M1311" t="s">
        <v>15</v>
      </c>
      <c r="N1311" t="s">
        <v>15</v>
      </c>
      <c r="O1311" t="s">
        <v>15</v>
      </c>
      <c r="P1311" t="s">
        <v>15</v>
      </c>
      <c r="Q1311" t="s">
        <v>15</v>
      </c>
      <c r="R1311">
        <v>54</v>
      </c>
      <c r="S1311" t="str">
        <f>_xlfn.XLOOKUP(R1311,status!$A$2:$A$140,status!$B$2:$B$140)</f>
        <v>Withdrew</v>
      </c>
      <c r="T1311" t="str">
        <f>_xlfn.XLOOKUP(C1311,drivers!$A$2:$A$858,drivers!$D$2:$D$858)</f>
        <v>Jacques</v>
      </c>
      <c r="U1311" t="str">
        <f>_xlfn.XLOOKUP(C1311,drivers!$A$2:$A$858,drivers!$E$2:$E$858)</f>
        <v>Villeneuve</v>
      </c>
      <c r="V1311" t="str">
        <f>_xlfn.XLOOKUP(B1311,races!$A$2:$A$1102,races!$E$2:$E$1102)</f>
        <v>United States Grand Prix</v>
      </c>
      <c r="W1311">
        <f>_xlfn.XLOOKUP(B1311,races!$A$2:$A$1102,races!$B$2:$B$1102)</f>
        <v>2005</v>
      </c>
      <c r="X1311" t="str">
        <f>_xlfn.XLOOKUP(D1311,constructors!A$2:A$212, constructors!$C$2:$C$212)</f>
        <v>Sauber</v>
      </c>
    </row>
    <row r="1312" spans="1:24" x14ac:dyDescent="0.2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5</v>
      </c>
      <c r="H1312" t="s">
        <v>2966</v>
      </c>
      <c r="I1312">
        <v>17</v>
      </c>
      <c r="J1312">
        <v>0</v>
      </c>
      <c r="K1312">
        <v>0</v>
      </c>
      <c r="L1312" t="s">
        <v>15</v>
      </c>
      <c r="M1312" t="s">
        <v>15</v>
      </c>
      <c r="N1312" t="s">
        <v>15</v>
      </c>
      <c r="O1312" t="s">
        <v>15</v>
      </c>
      <c r="P1312" t="s">
        <v>15</v>
      </c>
      <c r="Q1312" t="s">
        <v>15</v>
      </c>
      <c r="R1312">
        <v>54</v>
      </c>
      <c r="S1312" t="str">
        <f>_xlfn.XLOOKUP(R1312,status!$A$2:$A$140,status!$B$2:$B$140)</f>
        <v>Withdrew</v>
      </c>
      <c r="T1312" t="str">
        <f>_xlfn.XLOOKUP(C1312,drivers!$A$2:$A$858,drivers!$D$2:$D$858)</f>
        <v>Ricardo</v>
      </c>
      <c r="U1312" t="str">
        <f>_xlfn.XLOOKUP(C1312,drivers!$A$2:$A$858,drivers!$E$2:$E$858)</f>
        <v>Zonta</v>
      </c>
      <c r="V1312" t="str">
        <f>_xlfn.XLOOKUP(B1312,races!$A$2:$A$1102,races!$E$2:$E$1102)</f>
        <v>United States Grand Prix</v>
      </c>
      <c r="W1312">
        <f>_xlfn.XLOOKUP(B1312,races!$A$2:$A$1102,races!$B$2:$B$1102)</f>
        <v>2005</v>
      </c>
      <c r="X1312" t="str">
        <f>_xlfn.XLOOKUP(D1312,constructors!A$2:A$212, constructors!$C$2:$C$212)</f>
        <v>Toyota</v>
      </c>
    </row>
    <row r="1313" spans="1:24" x14ac:dyDescent="0.2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5</v>
      </c>
      <c r="H1313" t="s">
        <v>2966</v>
      </c>
      <c r="I1313">
        <v>18</v>
      </c>
      <c r="J1313">
        <v>0</v>
      </c>
      <c r="K1313">
        <v>0</v>
      </c>
      <c r="L1313" t="s">
        <v>15</v>
      </c>
      <c r="M1313" t="s">
        <v>15</v>
      </c>
      <c r="N1313" t="s">
        <v>15</v>
      </c>
      <c r="O1313" t="s">
        <v>15</v>
      </c>
      <c r="P1313" t="s">
        <v>15</v>
      </c>
      <c r="Q1313" t="s">
        <v>15</v>
      </c>
      <c r="R1313">
        <v>54</v>
      </c>
      <c r="S1313" t="str">
        <f>_xlfn.XLOOKUP(R1313,status!$A$2:$A$140,status!$B$2:$B$140)</f>
        <v>Withdrew</v>
      </c>
      <c r="T1313" t="str">
        <f>_xlfn.XLOOKUP(C1313,drivers!$A$2:$A$858,drivers!$D$2:$D$858)</f>
        <v>Christian</v>
      </c>
      <c r="U1313" t="str">
        <f>_xlfn.XLOOKUP(C1313,drivers!$A$2:$A$858,drivers!$E$2:$E$858)</f>
        <v>Klien</v>
      </c>
      <c r="V1313" t="str">
        <f>_xlfn.XLOOKUP(B1313,races!$A$2:$A$1102,races!$E$2:$E$1102)</f>
        <v>United States Grand Prix</v>
      </c>
      <c r="W1313">
        <f>_xlfn.XLOOKUP(B1313,races!$A$2:$A$1102,races!$B$2:$B$1102)</f>
        <v>2005</v>
      </c>
      <c r="X1313" t="str">
        <f>_xlfn.XLOOKUP(D1313,constructors!A$2:A$212, constructors!$C$2:$C$212)</f>
        <v>Red Bull</v>
      </c>
    </row>
    <row r="1314" spans="1:24" x14ac:dyDescent="0.2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5</v>
      </c>
      <c r="H1314" t="s">
        <v>2966</v>
      </c>
      <c r="I1314">
        <v>19</v>
      </c>
      <c r="J1314">
        <v>0</v>
      </c>
      <c r="K1314">
        <v>0</v>
      </c>
      <c r="L1314" t="s">
        <v>15</v>
      </c>
      <c r="M1314" t="s">
        <v>15</v>
      </c>
      <c r="N1314" t="s">
        <v>15</v>
      </c>
      <c r="O1314" t="s">
        <v>15</v>
      </c>
      <c r="P1314" t="s">
        <v>15</v>
      </c>
      <c r="Q1314" t="s">
        <v>15</v>
      </c>
      <c r="R1314">
        <v>54</v>
      </c>
      <c r="S1314" t="str">
        <f>_xlfn.XLOOKUP(R1314,status!$A$2:$A$140,status!$B$2:$B$140)</f>
        <v>Withdrew</v>
      </c>
      <c r="T1314" t="str">
        <f>_xlfn.XLOOKUP(C1314,drivers!$A$2:$A$858,drivers!$D$2:$D$858)</f>
        <v>Nick</v>
      </c>
      <c r="U1314" t="str">
        <f>_xlfn.XLOOKUP(C1314,drivers!$A$2:$A$858,drivers!$E$2:$E$858)</f>
        <v>Heidfeld</v>
      </c>
      <c r="V1314" t="str">
        <f>_xlfn.XLOOKUP(B1314,races!$A$2:$A$1102,races!$E$2:$E$1102)</f>
        <v>United States Grand Prix</v>
      </c>
      <c r="W1314">
        <f>_xlfn.XLOOKUP(B1314,races!$A$2:$A$1102,races!$B$2:$B$1102)</f>
        <v>2005</v>
      </c>
      <c r="X1314" t="str">
        <f>_xlfn.XLOOKUP(D1314,constructors!A$2:A$212, constructors!$C$2:$C$212)</f>
        <v>Williams</v>
      </c>
    </row>
    <row r="1315" spans="1:24" x14ac:dyDescent="0.2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5</v>
      </c>
      <c r="H1315" t="s">
        <v>2966</v>
      </c>
      <c r="I1315">
        <v>20</v>
      </c>
      <c r="J1315">
        <v>0</v>
      </c>
      <c r="K1315">
        <v>0</v>
      </c>
      <c r="L1315" t="s">
        <v>15</v>
      </c>
      <c r="M1315" t="s">
        <v>15</v>
      </c>
      <c r="N1315" t="s">
        <v>15</v>
      </c>
      <c r="O1315" t="s">
        <v>15</v>
      </c>
      <c r="P1315" t="s">
        <v>15</v>
      </c>
      <c r="Q1315" t="s">
        <v>15</v>
      </c>
      <c r="R1315">
        <v>54</v>
      </c>
      <c r="S1315" t="str">
        <f>_xlfn.XLOOKUP(R1315,status!$A$2:$A$140,status!$B$2:$B$140)</f>
        <v>Withdrew</v>
      </c>
      <c r="T1315" t="str">
        <f>_xlfn.XLOOKUP(C1315,drivers!$A$2:$A$858,drivers!$D$2:$D$858)</f>
        <v>David</v>
      </c>
      <c r="U1315" t="str">
        <f>_xlfn.XLOOKUP(C1315,drivers!$A$2:$A$858,drivers!$E$2:$E$858)</f>
        <v>Coulthard</v>
      </c>
      <c r="V1315" t="str">
        <f>_xlfn.XLOOKUP(B1315,races!$A$2:$A$1102,races!$E$2:$E$1102)</f>
        <v>United States Grand Prix</v>
      </c>
      <c r="W1315">
        <f>_xlfn.XLOOKUP(B1315,races!$A$2:$A$1102,races!$B$2:$B$1102)</f>
        <v>2005</v>
      </c>
      <c r="X1315" t="str">
        <f>_xlfn.XLOOKUP(D1315,constructors!A$2:A$212, constructors!$C$2:$C$212)</f>
        <v>Red Bull</v>
      </c>
    </row>
    <row r="1316" spans="1:24" x14ac:dyDescent="0.2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>
        <v>1</v>
      </c>
      <c r="I1316">
        <v>1</v>
      </c>
      <c r="J1316">
        <v>10</v>
      </c>
      <c r="K1316">
        <v>70</v>
      </c>
      <c r="L1316" s="2">
        <v>6.3451759259259263E-2</v>
      </c>
      <c r="M1316">
        <v>5482232</v>
      </c>
      <c r="N1316">
        <v>5</v>
      </c>
      <c r="O1316">
        <v>2</v>
      </c>
      <c r="P1316" s="2">
        <v>8.854398148148147E-4</v>
      </c>
      <c r="Q1316">
        <v>207.571</v>
      </c>
      <c r="R1316">
        <v>1</v>
      </c>
      <c r="S1316" t="str">
        <f>_xlfn.XLOOKUP(R1316,status!$A$2:$A$140,status!$B$2:$B$140)</f>
        <v>Finished</v>
      </c>
      <c r="T1316" t="str">
        <f>_xlfn.XLOOKUP(C1316,drivers!$A$2:$A$858,drivers!$D$2:$D$858)</f>
        <v>Fernando</v>
      </c>
      <c r="U1316" t="str">
        <f>_xlfn.XLOOKUP(C1316,drivers!$A$2:$A$858,drivers!$E$2:$E$858)</f>
        <v>Alonso</v>
      </c>
      <c r="V1316" t="str">
        <f>_xlfn.XLOOKUP(B1316,races!$A$2:$A$1102,races!$E$2:$E$1102)</f>
        <v>French Grand Prix</v>
      </c>
      <c r="W1316">
        <f>_xlfn.XLOOKUP(B1316,races!$A$2:$A$1102,races!$B$2:$B$1102)</f>
        <v>2005</v>
      </c>
      <c r="X1316" t="str">
        <f>_xlfn.XLOOKUP(D1316,constructors!A$2:A$212, constructors!$C$2:$C$212)</f>
        <v>Renault</v>
      </c>
    </row>
    <row r="1317" spans="1:24" x14ac:dyDescent="0.2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>
        <v>2</v>
      </c>
      <c r="I1317">
        <v>2</v>
      </c>
      <c r="J1317">
        <v>8</v>
      </c>
      <c r="K1317">
        <v>70</v>
      </c>
      <c r="L1317">
        <v>11.8</v>
      </c>
      <c r="M1317">
        <v>5494032</v>
      </c>
      <c r="N1317">
        <v>25</v>
      </c>
      <c r="O1317">
        <v>1</v>
      </c>
      <c r="P1317" s="2">
        <v>8.8452546296296293E-4</v>
      </c>
      <c r="Q1317">
        <v>207.785</v>
      </c>
      <c r="R1317">
        <v>1</v>
      </c>
      <c r="S1317" t="str">
        <f>_xlfn.XLOOKUP(R1317,status!$A$2:$A$140,status!$B$2:$B$140)</f>
        <v>Finished</v>
      </c>
      <c r="T1317" t="str">
        <f>_xlfn.XLOOKUP(C1317,drivers!$A$2:$A$858,drivers!$D$2:$D$858)</f>
        <v>Kimi</v>
      </c>
      <c r="U1317" t="str">
        <f>_xlfn.XLOOKUP(C1317,drivers!$A$2:$A$858,drivers!$E$2:$E$858)</f>
        <v>Räikkönen</v>
      </c>
      <c r="V1317" t="str">
        <f>_xlfn.XLOOKUP(B1317,races!$A$2:$A$1102,races!$E$2:$E$1102)</f>
        <v>French Grand Prix</v>
      </c>
      <c r="W1317">
        <f>_xlfn.XLOOKUP(B1317,races!$A$2:$A$1102,races!$B$2:$B$1102)</f>
        <v>2005</v>
      </c>
      <c r="X1317" t="str">
        <f>_xlfn.XLOOKUP(D1317,constructors!A$2:A$212, constructors!$C$2:$C$212)</f>
        <v>McLaren</v>
      </c>
    </row>
    <row r="1318" spans="1:24" x14ac:dyDescent="0.2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>
        <v>3</v>
      </c>
      <c r="I1318">
        <v>3</v>
      </c>
      <c r="J1318">
        <v>6</v>
      </c>
      <c r="K1318">
        <v>70</v>
      </c>
      <c r="L1318" t="s">
        <v>2977</v>
      </c>
      <c r="M1318">
        <v>5564132</v>
      </c>
      <c r="N1318">
        <v>22</v>
      </c>
      <c r="O1318">
        <v>7</v>
      </c>
      <c r="P1318" s="2">
        <v>8.9946759259259244E-4</v>
      </c>
      <c r="Q1318">
        <v>204.333</v>
      </c>
      <c r="R1318">
        <v>1</v>
      </c>
      <c r="S1318" t="str">
        <f>_xlfn.XLOOKUP(R1318,status!$A$2:$A$140,status!$B$2:$B$140)</f>
        <v>Finished</v>
      </c>
      <c r="T1318" t="str">
        <f>_xlfn.XLOOKUP(C1318,drivers!$A$2:$A$858,drivers!$D$2:$D$858)</f>
        <v>Michael</v>
      </c>
      <c r="U1318" t="str">
        <f>_xlfn.XLOOKUP(C1318,drivers!$A$2:$A$858,drivers!$E$2:$E$858)</f>
        <v>Schumacher</v>
      </c>
      <c r="V1318" t="str">
        <f>_xlfn.XLOOKUP(B1318,races!$A$2:$A$1102,races!$E$2:$E$1102)</f>
        <v>French Grand Prix</v>
      </c>
      <c r="W1318">
        <f>_xlfn.XLOOKUP(B1318,races!$A$2:$A$1102,races!$B$2:$B$1102)</f>
        <v>2005</v>
      </c>
      <c r="X1318" t="str">
        <f>_xlfn.XLOOKUP(D1318,constructors!A$2:A$212, constructors!$C$2:$C$212)</f>
        <v>Ferrari</v>
      </c>
    </row>
    <row r="1319" spans="1:24" x14ac:dyDescent="0.2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>
        <v>4</v>
      </c>
      <c r="I1319">
        <v>4</v>
      </c>
      <c r="J1319">
        <v>5</v>
      </c>
      <c r="K1319">
        <v>69</v>
      </c>
      <c r="L1319" t="s">
        <v>15</v>
      </c>
      <c r="M1319" t="s">
        <v>15</v>
      </c>
      <c r="N1319">
        <v>18</v>
      </c>
      <c r="O1319">
        <v>4</v>
      </c>
      <c r="P1319" s="2">
        <v>8.9592592592592588E-4</v>
      </c>
      <c r="Q1319">
        <v>205.14099999999999</v>
      </c>
      <c r="R1319">
        <v>11</v>
      </c>
      <c r="S1319" t="str">
        <f>_xlfn.XLOOKUP(R1319,status!$A$2:$A$140,status!$B$2:$B$140)</f>
        <v>+1 Lap</v>
      </c>
      <c r="T1319" t="str">
        <f>_xlfn.XLOOKUP(C1319,drivers!$A$2:$A$858,drivers!$D$2:$D$858)</f>
        <v>Jenson</v>
      </c>
      <c r="U1319" t="str">
        <f>_xlfn.XLOOKUP(C1319,drivers!$A$2:$A$858,drivers!$E$2:$E$858)</f>
        <v>Button</v>
      </c>
      <c r="V1319" t="str">
        <f>_xlfn.XLOOKUP(B1319,races!$A$2:$A$1102,races!$E$2:$E$1102)</f>
        <v>French Grand Prix</v>
      </c>
      <c r="W1319">
        <f>_xlfn.XLOOKUP(B1319,races!$A$2:$A$1102,races!$B$2:$B$1102)</f>
        <v>2005</v>
      </c>
      <c r="X1319" t="str">
        <f>_xlfn.XLOOKUP(D1319,constructors!A$2:A$212, constructors!$C$2:$C$212)</f>
        <v>BAR</v>
      </c>
    </row>
    <row r="1320" spans="1:24" x14ac:dyDescent="0.2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>
        <v>5</v>
      </c>
      <c r="I1320">
        <v>5</v>
      </c>
      <c r="J1320">
        <v>4</v>
      </c>
      <c r="K1320">
        <v>69</v>
      </c>
      <c r="L1320" t="s">
        <v>15</v>
      </c>
      <c r="M1320" t="s">
        <v>15</v>
      </c>
      <c r="N1320">
        <v>67</v>
      </c>
      <c r="O1320">
        <v>8</v>
      </c>
      <c r="P1320" s="2">
        <v>9.0037037037037039E-4</v>
      </c>
      <c r="Q1320">
        <v>204.12799999999999</v>
      </c>
      <c r="R1320">
        <v>11</v>
      </c>
      <c r="S1320" t="str">
        <f>_xlfn.XLOOKUP(R1320,status!$A$2:$A$140,status!$B$2:$B$140)</f>
        <v>+1 Lap</v>
      </c>
      <c r="T1320" t="str">
        <f>_xlfn.XLOOKUP(C1320,drivers!$A$2:$A$858,drivers!$D$2:$D$858)</f>
        <v>Jarno</v>
      </c>
      <c r="U1320" t="str">
        <f>_xlfn.XLOOKUP(C1320,drivers!$A$2:$A$858,drivers!$E$2:$E$858)</f>
        <v>Trulli</v>
      </c>
      <c r="V1320" t="str">
        <f>_xlfn.XLOOKUP(B1320,races!$A$2:$A$1102,races!$E$2:$E$1102)</f>
        <v>French Grand Prix</v>
      </c>
      <c r="W1320">
        <f>_xlfn.XLOOKUP(B1320,races!$A$2:$A$1102,races!$B$2:$B$1102)</f>
        <v>2005</v>
      </c>
      <c r="X1320" t="str">
        <f>_xlfn.XLOOKUP(D1320,constructors!A$2:A$212, constructors!$C$2:$C$212)</f>
        <v>Toyota</v>
      </c>
    </row>
    <row r="1321" spans="1:24" x14ac:dyDescent="0.2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>
        <v>6</v>
      </c>
      <c r="I1321">
        <v>6</v>
      </c>
      <c r="J1321">
        <v>3</v>
      </c>
      <c r="K1321">
        <v>69</v>
      </c>
      <c r="L1321" t="s">
        <v>15</v>
      </c>
      <c r="M1321" t="s">
        <v>15</v>
      </c>
      <c r="N1321">
        <v>18</v>
      </c>
      <c r="O1321">
        <v>5</v>
      </c>
      <c r="P1321" s="2">
        <v>8.9711805555555552E-4</v>
      </c>
      <c r="Q1321">
        <v>204.86799999999999</v>
      </c>
      <c r="R1321">
        <v>11</v>
      </c>
      <c r="S1321" t="str">
        <f>_xlfn.XLOOKUP(R1321,status!$A$2:$A$140,status!$B$2:$B$140)</f>
        <v>+1 Lap</v>
      </c>
      <c r="T1321" t="str">
        <f>_xlfn.XLOOKUP(C1321,drivers!$A$2:$A$858,drivers!$D$2:$D$858)</f>
        <v>Giancarlo</v>
      </c>
      <c r="U1321" t="str">
        <f>_xlfn.XLOOKUP(C1321,drivers!$A$2:$A$858,drivers!$E$2:$E$858)</f>
        <v>Fisichella</v>
      </c>
      <c r="V1321" t="str">
        <f>_xlfn.XLOOKUP(B1321,races!$A$2:$A$1102,races!$E$2:$E$1102)</f>
        <v>French Grand Prix</v>
      </c>
      <c r="W1321">
        <f>_xlfn.XLOOKUP(B1321,races!$A$2:$A$1102,races!$B$2:$B$1102)</f>
        <v>2005</v>
      </c>
      <c r="X1321" t="str">
        <f>_xlfn.XLOOKUP(D1321,constructors!A$2:A$212, constructors!$C$2:$C$212)</f>
        <v>Renault</v>
      </c>
    </row>
    <row r="1322" spans="1:24" x14ac:dyDescent="0.2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>
        <v>7</v>
      </c>
      <c r="I1322">
        <v>7</v>
      </c>
      <c r="J1322">
        <v>2</v>
      </c>
      <c r="K1322">
        <v>69</v>
      </c>
      <c r="L1322" t="s">
        <v>15</v>
      </c>
      <c r="M1322" t="s">
        <v>15</v>
      </c>
      <c r="N1322">
        <v>36</v>
      </c>
      <c r="O1322">
        <v>14</v>
      </c>
      <c r="P1322" s="2">
        <v>9.0396990740740748E-4</v>
      </c>
      <c r="Q1322">
        <v>203.316</v>
      </c>
      <c r="R1322">
        <v>11</v>
      </c>
      <c r="S1322" t="str">
        <f>_xlfn.XLOOKUP(R1322,status!$A$2:$A$140,status!$B$2:$B$140)</f>
        <v>+1 Lap</v>
      </c>
      <c r="T1322" t="str">
        <f>_xlfn.XLOOKUP(C1322,drivers!$A$2:$A$858,drivers!$D$2:$D$858)</f>
        <v>Ralf</v>
      </c>
      <c r="U1322" t="str">
        <f>_xlfn.XLOOKUP(C1322,drivers!$A$2:$A$858,drivers!$E$2:$E$858)</f>
        <v>Schumacher</v>
      </c>
      <c r="V1322" t="str">
        <f>_xlfn.XLOOKUP(B1322,races!$A$2:$A$1102,races!$E$2:$E$1102)</f>
        <v>French Grand Prix</v>
      </c>
      <c r="W1322">
        <f>_xlfn.XLOOKUP(B1322,races!$A$2:$A$1102,races!$B$2:$B$1102)</f>
        <v>2005</v>
      </c>
      <c r="X1322" t="str">
        <f>_xlfn.XLOOKUP(D1322,constructors!A$2:A$212, constructors!$C$2:$C$212)</f>
        <v>Toyota</v>
      </c>
    </row>
    <row r="1323" spans="1:24" x14ac:dyDescent="0.2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>
        <v>8</v>
      </c>
      <c r="I1323">
        <v>8</v>
      </c>
      <c r="J1323">
        <v>1</v>
      </c>
      <c r="K1323">
        <v>69</v>
      </c>
      <c r="L1323" t="s">
        <v>15</v>
      </c>
      <c r="M1323" t="s">
        <v>15</v>
      </c>
      <c r="N1323">
        <v>17</v>
      </c>
      <c r="O1323">
        <v>10</v>
      </c>
      <c r="P1323" s="2">
        <v>9.0093749999999994E-4</v>
      </c>
      <c r="Q1323">
        <v>204</v>
      </c>
      <c r="R1323">
        <v>11</v>
      </c>
      <c r="S1323" t="str">
        <f>_xlfn.XLOOKUP(R1323,status!$A$2:$A$140,status!$B$2:$B$140)</f>
        <v>+1 Lap</v>
      </c>
      <c r="T1323" t="str">
        <f>_xlfn.XLOOKUP(C1323,drivers!$A$2:$A$858,drivers!$D$2:$D$858)</f>
        <v>Jacques</v>
      </c>
      <c r="U1323" t="str">
        <f>_xlfn.XLOOKUP(C1323,drivers!$A$2:$A$858,drivers!$E$2:$E$858)</f>
        <v>Villeneuve</v>
      </c>
      <c r="V1323" t="str">
        <f>_xlfn.XLOOKUP(B1323,races!$A$2:$A$1102,races!$E$2:$E$1102)</f>
        <v>French Grand Prix</v>
      </c>
      <c r="W1323">
        <f>_xlfn.XLOOKUP(B1323,races!$A$2:$A$1102,races!$B$2:$B$1102)</f>
        <v>2005</v>
      </c>
      <c r="X1323" t="str">
        <f>_xlfn.XLOOKUP(D1323,constructors!A$2:A$212, constructors!$C$2:$C$212)</f>
        <v>Sauber</v>
      </c>
    </row>
    <row r="1324" spans="1:24" x14ac:dyDescent="0.2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>
        <v>9</v>
      </c>
      <c r="I1324">
        <v>9</v>
      </c>
      <c r="J1324">
        <v>0</v>
      </c>
      <c r="K1324">
        <v>69</v>
      </c>
      <c r="L1324" t="s">
        <v>15</v>
      </c>
      <c r="M1324" t="s">
        <v>15</v>
      </c>
      <c r="N1324">
        <v>4</v>
      </c>
      <c r="O1324">
        <v>12</v>
      </c>
      <c r="P1324" s="2">
        <v>9.0231481481481467E-4</v>
      </c>
      <c r="Q1324">
        <v>203.68899999999999</v>
      </c>
      <c r="R1324">
        <v>11</v>
      </c>
      <c r="S1324" t="str">
        <f>_xlfn.XLOOKUP(R1324,status!$A$2:$A$140,status!$B$2:$B$140)</f>
        <v>+1 Lap</v>
      </c>
      <c r="T1324" t="str">
        <f>_xlfn.XLOOKUP(C1324,drivers!$A$2:$A$858,drivers!$D$2:$D$858)</f>
        <v>Rubens</v>
      </c>
      <c r="U1324" t="str">
        <f>_xlfn.XLOOKUP(C1324,drivers!$A$2:$A$858,drivers!$E$2:$E$858)</f>
        <v>Barrichello</v>
      </c>
      <c r="V1324" t="str">
        <f>_xlfn.XLOOKUP(B1324,races!$A$2:$A$1102,races!$E$2:$E$1102)</f>
        <v>French Grand Prix</v>
      </c>
      <c r="W1324">
        <f>_xlfn.XLOOKUP(B1324,races!$A$2:$A$1102,races!$B$2:$B$1102)</f>
        <v>2005</v>
      </c>
      <c r="X1324" t="str">
        <f>_xlfn.XLOOKUP(D1324,constructors!A$2:A$212, constructors!$C$2:$C$212)</f>
        <v>Ferrari</v>
      </c>
    </row>
    <row r="1325" spans="1:24" x14ac:dyDescent="0.2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>
        <v>10</v>
      </c>
      <c r="I1325">
        <v>10</v>
      </c>
      <c r="J1325">
        <v>0</v>
      </c>
      <c r="K1325">
        <v>69</v>
      </c>
      <c r="L1325" t="s">
        <v>15</v>
      </c>
      <c r="M1325" t="s">
        <v>15</v>
      </c>
      <c r="N1325">
        <v>39</v>
      </c>
      <c r="O1325">
        <v>6</v>
      </c>
      <c r="P1325" s="2">
        <v>8.9827546296296302E-4</v>
      </c>
      <c r="Q1325">
        <v>204.60499999999999</v>
      </c>
      <c r="R1325">
        <v>11</v>
      </c>
      <c r="S1325" t="str">
        <f>_xlfn.XLOOKUP(R1325,status!$A$2:$A$140,status!$B$2:$B$140)</f>
        <v>+1 Lap</v>
      </c>
      <c r="T1325" t="str">
        <f>_xlfn.XLOOKUP(C1325,drivers!$A$2:$A$858,drivers!$D$2:$D$858)</f>
        <v>David</v>
      </c>
      <c r="U1325" t="str">
        <f>_xlfn.XLOOKUP(C1325,drivers!$A$2:$A$858,drivers!$E$2:$E$858)</f>
        <v>Coulthard</v>
      </c>
      <c r="V1325" t="str">
        <f>_xlfn.XLOOKUP(B1325,races!$A$2:$A$1102,races!$E$2:$E$1102)</f>
        <v>French Grand Prix</v>
      </c>
      <c r="W1325">
        <f>_xlfn.XLOOKUP(B1325,races!$A$2:$A$1102,races!$B$2:$B$1102)</f>
        <v>2005</v>
      </c>
      <c r="X1325" t="str">
        <f>_xlfn.XLOOKUP(D1325,constructors!A$2:A$212, constructors!$C$2:$C$212)</f>
        <v>Red Bull</v>
      </c>
    </row>
    <row r="1326" spans="1:24" x14ac:dyDescent="0.2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>
        <v>11</v>
      </c>
      <c r="I1326">
        <v>11</v>
      </c>
      <c r="J1326">
        <v>0</v>
      </c>
      <c r="K1326">
        <v>69</v>
      </c>
      <c r="L1326" t="s">
        <v>15</v>
      </c>
      <c r="M1326" t="s">
        <v>15</v>
      </c>
      <c r="N1326">
        <v>8</v>
      </c>
      <c r="O1326">
        <v>11</v>
      </c>
      <c r="P1326" s="2">
        <v>9.0195601851851851E-4</v>
      </c>
      <c r="Q1326">
        <v>203.77</v>
      </c>
      <c r="R1326">
        <v>11</v>
      </c>
      <c r="S1326" t="str">
        <f>_xlfn.XLOOKUP(R1326,status!$A$2:$A$140,status!$B$2:$B$140)</f>
        <v>+1 Lap</v>
      </c>
      <c r="T1326" t="str">
        <f>_xlfn.XLOOKUP(C1326,drivers!$A$2:$A$858,drivers!$D$2:$D$858)</f>
        <v>Takuma</v>
      </c>
      <c r="U1326" t="str">
        <f>_xlfn.XLOOKUP(C1326,drivers!$A$2:$A$858,drivers!$E$2:$E$858)</f>
        <v>Sato</v>
      </c>
      <c r="V1326" t="str">
        <f>_xlfn.XLOOKUP(B1326,races!$A$2:$A$1102,races!$E$2:$E$1102)</f>
        <v>French Grand Prix</v>
      </c>
      <c r="W1326">
        <f>_xlfn.XLOOKUP(B1326,races!$A$2:$A$1102,races!$B$2:$B$1102)</f>
        <v>2005</v>
      </c>
      <c r="X1326" t="str">
        <f>_xlfn.XLOOKUP(D1326,constructors!A$2:A$212, constructors!$C$2:$C$212)</f>
        <v>BAR</v>
      </c>
    </row>
    <row r="1327" spans="1:24" x14ac:dyDescent="0.2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>
        <v>12</v>
      </c>
      <c r="I1327">
        <v>12</v>
      </c>
      <c r="J1327">
        <v>0</v>
      </c>
      <c r="K1327">
        <v>68</v>
      </c>
      <c r="L1327" t="s">
        <v>15</v>
      </c>
      <c r="M1327" t="s">
        <v>15</v>
      </c>
      <c r="N1327">
        <v>17</v>
      </c>
      <c r="O1327">
        <v>15</v>
      </c>
      <c r="P1327" s="2">
        <v>9.0734953703703691E-4</v>
      </c>
      <c r="Q1327">
        <v>202.55799999999999</v>
      </c>
      <c r="R1327">
        <v>12</v>
      </c>
      <c r="S1327" t="str">
        <f>_xlfn.XLOOKUP(R1327,status!$A$2:$A$140,status!$B$2:$B$140)</f>
        <v>+2 Laps</v>
      </c>
      <c r="T1327" t="str">
        <f>_xlfn.XLOOKUP(C1327,drivers!$A$2:$A$858,drivers!$D$2:$D$858)</f>
        <v>Mark</v>
      </c>
      <c r="U1327" t="str">
        <f>_xlfn.XLOOKUP(C1327,drivers!$A$2:$A$858,drivers!$E$2:$E$858)</f>
        <v>Webber</v>
      </c>
      <c r="V1327" t="str">
        <f>_xlfn.XLOOKUP(B1327,races!$A$2:$A$1102,races!$E$2:$E$1102)</f>
        <v>French Grand Prix</v>
      </c>
      <c r="W1327">
        <f>_xlfn.XLOOKUP(B1327,races!$A$2:$A$1102,races!$B$2:$B$1102)</f>
        <v>2005</v>
      </c>
      <c r="X1327" t="str">
        <f>_xlfn.XLOOKUP(D1327,constructors!A$2:A$212, constructors!$C$2:$C$212)</f>
        <v>Williams</v>
      </c>
    </row>
    <row r="1328" spans="1:24" x14ac:dyDescent="0.2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>
        <v>13</v>
      </c>
      <c r="I1328">
        <v>13</v>
      </c>
      <c r="J1328">
        <v>0</v>
      </c>
      <c r="K1328">
        <v>67</v>
      </c>
      <c r="L1328" t="s">
        <v>15</v>
      </c>
      <c r="M1328" t="s">
        <v>15</v>
      </c>
      <c r="N1328">
        <v>32</v>
      </c>
      <c r="O1328">
        <v>16</v>
      </c>
      <c r="P1328" s="2">
        <v>9.2597222222222224E-4</v>
      </c>
      <c r="Q1328">
        <v>198.48500000000001</v>
      </c>
      <c r="R1328">
        <v>13</v>
      </c>
      <c r="S1328" t="str">
        <f>_xlfn.XLOOKUP(R1328,status!$A$2:$A$140,status!$B$2:$B$140)</f>
        <v>+3 Laps</v>
      </c>
      <c r="T1328" t="str">
        <f>_xlfn.XLOOKUP(C1328,drivers!$A$2:$A$858,drivers!$D$2:$D$858)</f>
        <v>Tiago</v>
      </c>
      <c r="U1328" t="str">
        <f>_xlfn.XLOOKUP(C1328,drivers!$A$2:$A$858,drivers!$E$2:$E$858)</f>
        <v>Monteiro</v>
      </c>
      <c r="V1328" t="str">
        <f>_xlfn.XLOOKUP(B1328,races!$A$2:$A$1102,races!$E$2:$E$1102)</f>
        <v>French Grand Prix</v>
      </c>
      <c r="W1328">
        <f>_xlfn.XLOOKUP(B1328,races!$A$2:$A$1102,races!$B$2:$B$1102)</f>
        <v>2005</v>
      </c>
      <c r="X1328" t="str">
        <f>_xlfn.XLOOKUP(D1328,constructors!A$2:A$212, constructors!$C$2:$C$212)</f>
        <v>Jordan</v>
      </c>
    </row>
    <row r="1329" spans="1:24" x14ac:dyDescent="0.2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>
        <v>14</v>
      </c>
      <c r="I1329">
        <v>14</v>
      </c>
      <c r="J1329">
        <v>0</v>
      </c>
      <c r="K1329">
        <v>66</v>
      </c>
      <c r="L1329" t="s">
        <v>15</v>
      </c>
      <c r="M1329" t="s">
        <v>15</v>
      </c>
      <c r="N1329">
        <v>36</v>
      </c>
      <c r="O1329">
        <v>13</v>
      </c>
      <c r="P1329" s="2">
        <v>9.0395833333333344E-4</v>
      </c>
      <c r="Q1329">
        <v>203.31800000000001</v>
      </c>
      <c r="R1329">
        <v>14</v>
      </c>
      <c r="S1329" t="str">
        <f>_xlfn.XLOOKUP(R1329,status!$A$2:$A$140,status!$B$2:$B$140)</f>
        <v>+4 Laps</v>
      </c>
      <c r="T1329" t="str">
        <f>_xlfn.XLOOKUP(C1329,drivers!$A$2:$A$858,drivers!$D$2:$D$858)</f>
        <v>Nick</v>
      </c>
      <c r="U1329" t="str">
        <f>_xlfn.XLOOKUP(C1329,drivers!$A$2:$A$858,drivers!$E$2:$E$858)</f>
        <v>Heidfeld</v>
      </c>
      <c r="V1329" t="str">
        <f>_xlfn.XLOOKUP(B1329,races!$A$2:$A$1102,races!$E$2:$E$1102)</f>
        <v>French Grand Prix</v>
      </c>
      <c r="W1329">
        <f>_xlfn.XLOOKUP(B1329,races!$A$2:$A$1102,races!$B$2:$B$1102)</f>
        <v>2005</v>
      </c>
      <c r="X1329" t="str">
        <f>_xlfn.XLOOKUP(D1329,constructors!A$2:A$212, constructors!$C$2:$C$212)</f>
        <v>Williams</v>
      </c>
    </row>
    <row r="1330" spans="1:24" x14ac:dyDescent="0.2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>
        <v>15</v>
      </c>
      <c r="I1330">
        <v>15</v>
      </c>
      <c r="J1330">
        <v>0</v>
      </c>
      <c r="K1330">
        <v>66</v>
      </c>
      <c r="L1330" t="s">
        <v>15</v>
      </c>
      <c r="M1330" t="s">
        <v>15</v>
      </c>
      <c r="N1330">
        <v>9</v>
      </c>
      <c r="O1330">
        <v>17</v>
      </c>
      <c r="P1330" s="2">
        <v>9.2773148148148131E-4</v>
      </c>
      <c r="Q1330">
        <v>198.108</v>
      </c>
      <c r="R1330">
        <v>14</v>
      </c>
      <c r="S1330" t="str">
        <f>_xlfn.XLOOKUP(R1330,status!$A$2:$A$140,status!$B$2:$B$140)</f>
        <v>+4 Laps</v>
      </c>
      <c r="T1330" t="str">
        <f>_xlfn.XLOOKUP(C1330,drivers!$A$2:$A$858,drivers!$D$2:$D$858)</f>
        <v>Narain</v>
      </c>
      <c r="U1330" t="str">
        <f>_xlfn.XLOOKUP(C1330,drivers!$A$2:$A$858,drivers!$E$2:$E$858)</f>
        <v>Karthikeyan</v>
      </c>
      <c r="V1330" t="str">
        <f>_xlfn.XLOOKUP(B1330,races!$A$2:$A$1102,races!$E$2:$E$1102)</f>
        <v>French Grand Prix</v>
      </c>
      <c r="W1330">
        <f>_xlfn.XLOOKUP(B1330,races!$A$2:$A$1102,races!$B$2:$B$1102)</f>
        <v>2005</v>
      </c>
      <c r="X1330" t="str">
        <f>_xlfn.XLOOKUP(D1330,constructors!A$2:A$212, constructors!$C$2:$C$212)</f>
        <v>Jordan</v>
      </c>
    </row>
    <row r="1331" spans="1:24" x14ac:dyDescent="0.2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5</v>
      </c>
      <c r="H1331" t="s">
        <v>2841</v>
      </c>
      <c r="I1331">
        <v>16</v>
      </c>
      <c r="J1331">
        <v>0</v>
      </c>
      <c r="K1331">
        <v>46</v>
      </c>
      <c r="L1331" t="s">
        <v>15</v>
      </c>
      <c r="M1331" t="s">
        <v>15</v>
      </c>
      <c r="N1331">
        <v>24</v>
      </c>
      <c r="O1331">
        <v>3</v>
      </c>
      <c r="P1331" s="2">
        <v>8.872222222222223E-4</v>
      </c>
      <c r="Q1331">
        <v>207.154</v>
      </c>
      <c r="R1331">
        <v>5</v>
      </c>
      <c r="S1331" t="str">
        <f>_xlfn.XLOOKUP(R1331,status!$A$2:$A$140,status!$B$2:$B$140)</f>
        <v>Engine</v>
      </c>
      <c r="T1331" t="str">
        <f>_xlfn.XLOOKUP(C1331,drivers!$A$2:$A$858,drivers!$D$2:$D$858)</f>
        <v>Juan</v>
      </c>
      <c r="U1331" t="str">
        <f>_xlfn.XLOOKUP(C1331,drivers!$A$2:$A$858,drivers!$E$2:$E$858)</f>
        <v>Pablo Montoya</v>
      </c>
      <c r="V1331" t="str">
        <f>_xlfn.XLOOKUP(B1331,races!$A$2:$A$1102,races!$E$2:$E$1102)</f>
        <v>French Grand Prix</v>
      </c>
      <c r="W1331">
        <f>_xlfn.XLOOKUP(B1331,races!$A$2:$A$1102,races!$B$2:$B$1102)</f>
        <v>2005</v>
      </c>
      <c r="X1331" t="str">
        <f>_xlfn.XLOOKUP(D1331,constructors!A$2:A$212, constructors!$C$2:$C$212)</f>
        <v>McLaren</v>
      </c>
    </row>
    <row r="1332" spans="1:24" x14ac:dyDescent="0.2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5</v>
      </c>
      <c r="H1332" t="s">
        <v>2841</v>
      </c>
      <c r="I1332">
        <v>17</v>
      </c>
      <c r="J1332">
        <v>0</v>
      </c>
      <c r="K1332">
        <v>37</v>
      </c>
      <c r="L1332" t="s">
        <v>15</v>
      </c>
      <c r="M1332" t="s">
        <v>15</v>
      </c>
      <c r="N1332">
        <v>8</v>
      </c>
      <c r="O1332">
        <v>18</v>
      </c>
      <c r="P1332" s="2">
        <v>9.3839120370370376E-4</v>
      </c>
      <c r="Q1332">
        <v>195.858</v>
      </c>
      <c r="R1332">
        <v>29</v>
      </c>
      <c r="S1332" t="str">
        <f>_xlfn.XLOOKUP(R1332,status!$A$2:$A$140,status!$B$2:$B$140)</f>
        <v>Puncture</v>
      </c>
      <c r="T1332" t="str">
        <f>_xlfn.XLOOKUP(C1332,drivers!$A$2:$A$858,drivers!$D$2:$D$858)</f>
        <v>Christijan</v>
      </c>
      <c r="U1332" t="str">
        <f>_xlfn.XLOOKUP(C1332,drivers!$A$2:$A$858,drivers!$E$2:$E$858)</f>
        <v>Albers</v>
      </c>
      <c r="V1332" t="str">
        <f>_xlfn.XLOOKUP(B1332,races!$A$2:$A$1102,races!$E$2:$E$1102)</f>
        <v>French Grand Prix</v>
      </c>
      <c r="W1332">
        <f>_xlfn.XLOOKUP(B1332,races!$A$2:$A$1102,races!$B$2:$B$1102)</f>
        <v>2005</v>
      </c>
      <c r="X1332" t="str">
        <f>_xlfn.XLOOKUP(D1332,constructors!A$2:A$212, constructors!$C$2:$C$212)</f>
        <v>Minardi</v>
      </c>
    </row>
    <row r="1333" spans="1:24" x14ac:dyDescent="0.2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5</v>
      </c>
      <c r="H1333" t="s">
        <v>2841</v>
      </c>
      <c r="I1333">
        <v>18</v>
      </c>
      <c r="J1333">
        <v>0</v>
      </c>
      <c r="K1333">
        <v>33</v>
      </c>
      <c r="L1333" t="s">
        <v>15</v>
      </c>
      <c r="M1333" t="s">
        <v>15</v>
      </c>
      <c r="N1333">
        <v>4</v>
      </c>
      <c r="O1333">
        <v>19</v>
      </c>
      <c r="P1333" s="2">
        <v>9.4271990740740742E-4</v>
      </c>
      <c r="Q1333">
        <v>194.958</v>
      </c>
      <c r="R1333">
        <v>29</v>
      </c>
      <c r="S1333" t="str">
        <f>_xlfn.XLOOKUP(R1333,status!$A$2:$A$140,status!$B$2:$B$140)</f>
        <v>Puncture</v>
      </c>
      <c r="T1333" t="str">
        <f>_xlfn.XLOOKUP(C1333,drivers!$A$2:$A$858,drivers!$D$2:$D$858)</f>
        <v>Patrick</v>
      </c>
      <c r="U1333" t="str">
        <f>_xlfn.XLOOKUP(C1333,drivers!$A$2:$A$858,drivers!$E$2:$E$858)</f>
        <v>Friesacher</v>
      </c>
      <c r="V1333" t="str">
        <f>_xlfn.XLOOKUP(B1333,races!$A$2:$A$1102,races!$E$2:$E$1102)</f>
        <v>French Grand Prix</v>
      </c>
      <c r="W1333">
        <f>_xlfn.XLOOKUP(B1333,races!$A$2:$A$1102,races!$B$2:$B$1102)</f>
        <v>2005</v>
      </c>
      <c r="X1333" t="str">
        <f>_xlfn.XLOOKUP(D1333,constructors!A$2:A$212, constructors!$C$2:$C$212)</f>
        <v>Minardi</v>
      </c>
    </row>
    <row r="1334" spans="1:24" x14ac:dyDescent="0.2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5</v>
      </c>
      <c r="H1334" t="s">
        <v>2841</v>
      </c>
      <c r="I1334">
        <v>19</v>
      </c>
      <c r="J1334">
        <v>0</v>
      </c>
      <c r="K1334">
        <v>30</v>
      </c>
      <c r="L1334" t="s">
        <v>15</v>
      </c>
      <c r="M1334" t="s">
        <v>15</v>
      </c>
      <c r="N1334">
        <v>11</v>
      </c>
      <c r="O1334">
        <v>9</v>
      </c>
      <c r="P1334" s="2">
        <v>9.0052083333333336E-4</v>
      </c>
      <c r="Q1334">
        <v>204.09399999999999</v>
      </c>
      <c r="R1334">
        <v>9</v>
      </c>
      <c r="S1334" t="str">
        <f>_xlfn.XLOOKUP(R1334,status!$A$2:$A$140,status!$B$2:$B$140)</f>
        <v>Hydraulics</v>
      </c>
      <c r="T1334" t="str">
        <f>_xlfn.XLOOKUP(C1334,drivers!$A$2:$A$858,drivers!$D$2:$D$858)</f>
        <v>Felipe</v>
      </c>
      <c r="U1334" t="str">
        <f>_xlfn.XLOOKUP(C1334,drivers!$A$2:$A$858,drivers!$E$2:$E$858)</f>
        <v>Massa</v>
      </c>
      <c r="V1334" t="str">
        <f>_xlfn.XLOOKUP(B1334,races!$A$2:$A$1102,races!$E$2:$E$1102)</f>
        <v>French Grand Prix</v>
      </c>
      <c r="W1334">
        <f>_xlfn.XLOOKUP(B1334,races!$A$2:$A$1102,races!$B$2:$B$1102)</f>
        <v>2005</v>
      </c>
      <c r="X1334" t="str">
        <f>_xlfn.XLOOKUP(D1334,constructors!A$2:A$212, constructors!$C$2:$C$212)</f>
        <v>Sauber</v>
      </c>
    </row>
    <row r="1335" spans="1:24" x14ac:dyDescent="0.2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5</v>
      </c>
      <c r="H1335" t="s">
        <v>2841</v>
      </c>
      <c r="I1335">
        <v>20</v>
      </c>
      <c r="J1335">
        <v>0</v>
      </c>
      <c r="K1335">
        <v>1</v>
      </c>
      <c r="L1335" t="s">
        <v>15</v>
      </c>
      <c r="M1335" t="s">
        <v>15</v>
      </c>
      <c r="N1335" t="s">
        <v>15</v>
      </c>
      <c r="O1335" t="s">
        <v>15</v>
      </c>
      <c r="P1335" t="s">
        <v>15</v>
      </c>
      <c r="Q1335" t="s">
        <v>15</v>
      </c>
      <c r="R1335">
        <v>32</v>
      </c>
      <c r="S1335" t="str">
        <f>_xlfn.XLOOKUP(R1335,status!$A$2:$A$140,status!$B$2:$B$140)</f>
        <v>Fuel pressure</v>
      </c>
      <c r="T1335" t="str">
        <f>_xlfn.XLOOKUP(C1335,drivers!$A$2:$A$858,drivers!$D$2:$D$858)</f>
        <v>Christian</v>
      </c>
      <c r="U1335" t="str">
        <f>_xlfn.XLOOKUP(C1335,drivers!$A$2:$A$858,drivers!$E$2:$E$858)</f>
        <v>Klien</v>
      </c>
      <c r="V1335" t="str">
        <f>_xlfn.XLOOKUP(B1335,races!$A$2:$A$1102,races!$E$2:$E$1102)</f>
        <v>French Grand Prix</v>
      </c>
      <c r="W1335">
        <f>_xlfn.XLOOKUP(B1335,races!$A$2:$A$1102,races!$B$2:$B$1102)</f>
        <v>2005</v>
      </c>
      <c r="X1335" t="str">
        <f>_xlfn.XLOOKUP(D1335,constructors!A$2:A$212, constructors!$C$2:$C$212)</f>
        <v>Red Bull</v>
      </c>
    </row>
    <row r="1336" spans="1:24" x14ac:dyDescent="0.2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>
        <v>1</v>
      </c>
      <c r="I1336">
        <v>1</v>
      </c>
      <c r="J1336">
        <v>10</v>
      </c>
      <c r="K1336">
        <v>60</v>
      </c>
      <c r="L1336" s="2">
        <v>5.867578703703704E-2</v>
      </c>
      <c r="M1336">
        <v>5069588</v>
      </c>
      <c r="N1336">
        <v>41</v>
      </c>
      <c r="O1336">
        <v>2</v>
      </c>
      <c r="P1336" s="2">
        <v>9.3402777777777766E-4</v>
      </c>
      <c r="Q1336">
        <v>229.33799999999999</v>
      </c>
      <c r="R1336">
        <v>1</v>
      </c>
      <c r="S1336" t="str">
        <f>_xlfn.XLOOKUP(R1336,status!$A$2:$A$140,status!$B$2:$B$140)</f>
        <v>Finished</v>
      </c>
      <c r="T1336" t="str">
        <f>_xlfn.XLOOKUP(C1336,drivers!$A$2:$A$858,drivers!$D$2:$D$858)</f>
        <v>Juan</v>
      </c>
      <c r="U1336" t="str">
        <f>_xlfn.XLOOKUP(C1336,drivers!$A$2:$A$858,drivers!$E$2:$E$858)</f>
        <v>Pablo Montoya</v>
      </c>
      <c r="V1336" t="str">
        <f>_xlfn.XLOOKUP(B1336,races!$A$2:$A$1102,races!$E$2:$E$1102)</f>
        <v>British Grand Prix</v>
      </c>
      <c r="W1336">
        <f>_xlfn.XLOOKUP(B1336,races!$A$2:$A$1102,races!$B$2:$B$1102)</f>
        <v>2005</v>
      </c>
      <c r="X1336" t="str">
        <f>_xlfn.XLOOKUP(D1336,constructors!A$2:A$212, constructors!$C$2:$C$212)</f>
        <v>McLaren</v>
      </c>
    </row>
    <row r="1337" spans="1:24" x14ac:dyDescent="0.2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>
        <v>2</v>
      </c>
      <c r="I1337">
        <v>2</v>
      </c>
      <c r="J1337">
        <v>8</v>
      </c>
      <c r="K1337">
        <v>60</v>
      </c>
      <c r="L1337">
        <v>2.7</v>
      </c>
      <c r="M1337">
        <v>5072288</v>
      </c>
      <c r="N1337">
        <v>40</v>
      </c>
      <c r="O1337">
        <v>4</v>
      </c>
      <c r="P1337" s="2">
        <v>9.401388888888889E-4</v>
      </c>
      <c r="Q1337">
        <v>227.84700000000001</v>
      </c>
      <c r="R1337">
        <v>1</v>
      </c>
      <c r="S1337" t="str">
        <f>_xlfn.XLOOKUP(R1337,status!$A$2:$A$140,status!$B$2:$B$140)</f>
        <v>Finished</v>
      </c>
      <c r="T1337" t="str">
        <f>_xlfn.XLOOKUP(C1337,drivers!$A$2:$A$858,drivers!$D$2:$D$858)</f>
        <v>Fernando</v>
      </c>
      <c r="U1337" t="str">
        <f>_xlfn.XLOOKUP(C1337,drivers!$A$2:$A$858,drivers!$E$2:$E$858)</f>
        <v>Alonso</v>
      </c>
      <c r="V1337" t="str">
        <f>_xlfn.XLOOKUP(B1337,races!$A$2:$A$1102,races!$E$2:$E$1102)</f>
        <v>British Grand Prix</v>
      </c>
      <c r="W1337">
        <f>_xlfn.XLOOKUP(B1337,races!$A$2:$A$1102,races!$B$2:$B$1102)</f>
        <v>2005</v>
      </c>
      <c r="X1337" t="str">
        <f>_xlfn.XLOOKUP(D1337,constructors!A$2:A$212, constructors!$C$2:$C$212)</f>
        <v>Renault</v>
      </c>
    </row>
    <row r="1338" spans="1:24" x14ac:dyDescent="0.2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>
        <v>3</v>
      </c>
      <c r="I1338">
        <v>3</v>
      </c>
      <c r="J1338">
        <v>6</v>
      </c>
      <c r="K1338">
        <v>60</v>
      </c>
      <c r="L1338">
        <v>14.4</v>
      </c>
      <c r="M1338">
        <v>5083988</v>
      </c>
      <c r="N1338">
        <v>60</v>
      </c>
      <c r="O1338">
        <v>1</v>
      </c>
      <c r="P1338" s="2">
        <v>9.3173611111111105E-4</v>
      </c>
      <c r="Q1338">
        <v>229.90199999999999</v>
      </c>
      <c r="R1338">
        <v>1</v>
      </c>
      <c r="S1338" t="str">
        <f>_xlfn.XLOOKUP(R1338,status!$A$2:$A$140,status!$B$2:$B$140)</f>
        <v>Finished</v>
      </c>
      <c r="T1338" t="str">
        <f>_xlfn.XLOOKUP(C1338,drivers!$A$2:$A$858,drivers!$D$2:$D$858)</f>
        <v>Kimi</v>
      </c>
      <c r="U1338" t="str">
        <f>_xlfn.XLOOKUP(C1338,drivers!$A$2:$A$858,drivers!$E$2:$E$858)</f>
        <v>Räikkönen</v>
      </c>
      <c r="V1338" t="str">
        <f>_xlfn.XLOOKUP(B1338,races!$A$2:$A$1102,races!$E$2:$E$1102)</f>
        <v>British Grand Prix</v>
      </c>
      <c r="W1338">
        <f>_xlfn.XLOOKUP(B1338,races!$A$2:$A$1102,races!$B$2:$B$1102)</f>
        <v>2005</v>
      </c>
      <c r="X1338" t="str">
        <f>_xlfn.XLOOKUP(D1338,constructors!A$2:A$212, constructors!$C$2:$C$212)</f>
        <v>McLaren</v>
      </c>
    </row>
    <row r="1339" spans="1:24" x14ac:dyDescent="0.2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>
        <v>4</v>
      </c>
      <c r="I1339">
        <v>4</v>
      </c>
      <c r="J1339">
        <v>5</v>
      </c>
      <c r="K1339">
        <v>60</v>
      </c>
      <c r="L1339">
        <v>17.899999999999999</v>
      </c>
      <c r="M1339">
        <v>5087488</v>
      </c>
      <c r="N1339">
        <v>43</v>
      </c>
      <c r="O1339">
        <v>3</v>
      </c>
      <c r="P1339" s="2">
        <v>9.3934027777777766E-4</v>
      </c>
      <c r="Q1339">
        <v>228.041</v>
      </c>
      <c r="R1339">
        <v>1</v>
      </c>
      <c r="S1339" t="str">
        <f>_xlfn.XLOOKUP(R1339,status!$A$2:$A$140,status!$B$2:$B$140)</f>
        <v>Finished</v>
      </c>
      <c r="T1339" t="str">
        <f>_xlfn.XLOOKUP(C1339,drivers!$A$2:$A$858,drivers!$D$2:$D$858)</f>
        <v>Giancarlo</v>
      </c>
      <c r="U1339" t="str">
        <f>_xlfn.XLOOKUP(C1339,drivers!$A$2:$A$858,drivers!$E$2:$E$858)</f>
        <v>Fisichella</v>
      </c>
      <c r="V1339" t="str">
        <f>_xlfn.XLOOKUP(B1339,races!$A$2:$A$1102,races!$E$2:$E$1102)</f>
        <v>British Grand Prix</v>
      </c>
      <c r="W1339">
        <f>_xlfn.XLOOKUP(B1339,races!$A$2:$A$1102,races!$B$2:$B$1102)</f>
        <v>2005</v>
      </c>
      <c r="X1339" t="str">
        <f>_xlfn.XLOOKUP(D1339,constructors!A$2:A$212, constructors!$C$2:$C$212)</f>
        <v>Renault</v>
      </c>
    </row>
    <row r="1340" spans="1:24" x14ac:dyDescent="0.2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>
        <v>5</v>
      </c>
      <c r="I1340">
        <v>5</v>
      </c>
      <c r="J1340">
        <v>4</v>
      </c>
      <c r="K1340">
        <v>60</v>
      </c>
      <c r="L1340">
        <v>40.299999999999997</v>
      </c>
      <c r="M1340">
        <v>5109888</v>
      </c>
      <c r="N1340">
        <v>42</v>
      </c>
      <c r="O1340">
        <v>7</v>
      </c>
      <c r="P1340" s="2">
        <v>9.4899305555555546E-4</v>
      </c>
      <c r="Q1340">
        <v>225.721</v>
      </c>
      <c r="R1340">
        <v>1</v>
      </c>
      <c r="S1340" t="str">
        <f>_xlfn.XLOOKUP(R1340,status!$A$2:$A$140,status!$B$2:$B$140)</f>
        <v>Finished</v>
      </c>
      <c r="T1340" t="str">
        <f>_xlfn.XLOOKUP(C1340,drivers!$A$2:$A$858,drivers!$D$2:$D$858)</f>
        <v>Jenson</v>
      </c>
      <c r="U1340" t="str">
        <f>_xlfn.XLOOKUP(C1340,drivers!$A$2:$A$858,drivers!$E$2:$E$858)</f>
        <v>Button</v>
      </c>
      <c r="V1340" t="str">
        <f>_xlfn.XLOOKUP(B1340,races!$A$2:$A$1102,races!$E$2:$E$1102)</f>
        <v>British Grand Prix</v>
      </c>
      <c r="W1340">
        <f>_xlfn.XLOOKUP(B1340,races!$A$2:$A$1102,races!$B$2:$B$1102)</f>
        <v>2005</v>
      </c>
      <c r="X1340" t="str">
        <f>_xlfn.XLOOKUP(D1340,constructors!A$2:A$212, constructors!$C$2:$C$212)</f>
        <v>BAR</v>
      </c>
    </row>
    <row r="1341" spans="1:24" x14ac:dyDescent="0.2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>
        <v>6</v>
      </c>
      <c r="I1341">
        <v>6</v>
      </c>
      <c r="J1341">
        <v>3</v>
      </c>
      <c r="K1341">
        <v>60</v>
      </c>
      <c r="L1341" t="s">
        <v>2978</v>
      </c>
      <c r="M1341">
        <v>5144888</v>
      </c>
      <c r="N1341">
        <v>23</v>
      </c>
      <c r="O1341">
        <v>5</v>
      </c>
      <c r="P1341" s="2">
        <v>9.4531250000000008E-4</v>
      </c>
      <c r="Q1341">
        <v>226.6</v>
      </c>
      <c r="R1341">
        <v>1</v>
      </c>
      <c r="S1341" t="str">
        <f>_xlfn.XLOOKUP(R1341,status!$A$2:$A$140,status!$B$2:$B$140)</f>
        <v>Finished</v>
      </c>
      <c r="T1341" t="str">
        <f>_xlfn.XLOOKUP(C1341,drivers!$A$2:$A$858,drivers!$D$2:$D$858)</f>
        <v>Michael</v>
      </c>
      <c r="U1341" t="str">
        <f>_xlfn.XLOOKUP(C1341,drivers!$A$2:$A$858,drivers!$E$2:$E$858)</f>
        <v>Schumacher</v>
      </c>
      <c r="V1341" t="str">
        <f>_xlfn.XLOOKUP(B1341,races!$A$2:$A$1102,races!$E$2:$E$1102)</f>
        <v>British Grand Prix</v>
      </c>
      <c r="W1341">
        <f>_xlfn.XLOOKUP(B1341,races!$A$2:$A$1102,races!$B$2:$B$1102)</f>
        <v>2005</v>
      </c>
      <c r="X1341" t="str">
        <f>_xlfn.XLOOKUP(D1341,constructors!A$2:A$212, constructors!$C$2:$C$212)</f>
        <v>Ferrari</v>
      </c>
    </row>
    <row r="1342" spans="1:24" x14ac:dyDescent="0.2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>
        <v>7</v>
      </c>
      <c r="I1342">
        <v>7</v>
      </c>
      <c r="J1342">
        <v>2</v>
      </c>
      <c r="K1342">
        <v>60</v>
      </c>
      <c r="L1342" t="s">
        <v>2979</v>
      </c>
      <c r="M1342">
        <v>5146188</v>
      </c>
      <c r="N1342">
        <v>41</v>
      </c>
      <c r="O1342">
        <v>9</v>
      </c>
      <c r="P1342" s="2">
        <v>9.5256944444444436E-4</v>
      </c>
      <c r="Q1342">
        <v>224.874</v>
      </c>
      <c r="R1342">
        <v>1</v>
      </c>
      <c r="S1342" t="str">
        <f>_xlfn.XLOOKUP(R1342,status!$A$2:$A$140,status!$B$2:$B$140)</f>
        <v>Finished</v>
      </c>
      <c r="T1342" t="str">
        <f>_xlfn.XLOOKUP(C1342,drivers!$A$2:$A$858,drivers!$D$2:$D$858)</f>
        <v>Rubens</v>
      </c>
      <c r="U1342" t="str">
        <f>_xlfn.XLOOKUP(C1342,drivers!$A$2:$A$858,drivers!$E$2:$E$858)</f>
        <v>Barrichello</v>
      </c>
      <c r="V1342" t="str">
        <f>_xlfn.XLOOKUP(B1342,races!$A$2:$A$1102,races!$E$2:$E$1102)</f>
        <v>British Grand Prix</v>
      </c>
      <c r="W1342">
        <f>_xlfn.XLOOKUP(B1342,races!$A$2:$A$1102,races!$B$2:$B$1102)</f>
        <v>2005</v>
      </c>
      <c r="X1342" t="str">
        <f>_xlfn.XLOOKUP(D1342,constructors!A$2:A$212, constructors!$C$2:$C$212)</f>
        <v>Ferrari</v>
      </c>
    </row>
    <row r="1343" spans="1:24" x14ac:dyDescent="0.2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>
        <v>8</v>
      </c>
      <c r="I1343">
        <v>8</v>
      </c>
      <c r="J1343">
        <v>1</v>
      </c>
      <c r="K1343">
        <v>60</v>
      </c>
      <c r="L1343" t="s">
        <v>2980</v>
      </c>
      <c r="M1343">
        <v>5148788</v>
      </c>
      <c r="N1343">
        <v>46</v>
      </c>
      <c r="O1343">
        <v>6</v>
      </c>
      <c r="P1343" s="2">
        <v>9.4861111111111112E-4</v>
      </c>
      <c r="Q1343">
        <v>225.81200000000001</v>
      </c>
      <c r="R1343">
        <v>1</v>
      </c>
      <c r="S1343" t="str">
        <f>_xlfn.XLOOKUP(R1343,status!$A$2:$A$140,status!$B$2:$B$140)</f>
        <v>Finished</v>
      </c>
      <c r="T1343" t="str">
        <f>_xlfn.XLOOKUP(C1343,drivers!$A$2:$A$858,drivers!$D$2:$D$858)</f>
        <v>Ralf</v>
      </c>
      <c r="U1343" t="str">
        <f>_xlfn.XLOOKUP(C1343,drivers!$A$2:$A$858,drivers!$E$2:$E$858)</f>
        <v>Schumacher</v>
      </c>
      <c r="V1343" t="str">
        <f>_xlfn.XLOOKUP(B1343,races!$A$2:$A$1102,races!$E$2:$E$1102)</f>
        <v>British Grand Prix</v>
      </c>
      <c r="W1343">
        <f>_xlfn.XLOOKUP(B1343,races!$A$2:$A$1102,races!$B$2:$B$1102)</f>
        <v>2005</v>
      </c>
      <c r="X1343" t="str">
        <f>_xlfn.XLOOKUP(D1343,constructors!A$2:A$212, constructors!$C$2:$C$212)</f>
        <v>Toyota</v>
      </c>
    </row>
    <row r="1344" spans="1:24" x14ac:dyDescent="0.2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>
        <v>9</v>
      </c>
      <c r="I1344">
        <v>9</v>
      </c>
      <c r="J1344">
        <v>0</v>
      </c>
      <c r="K1344">
        <v>60</v>
      </c>
      <c r="L1344" t="s">
        <v>2981</v>
      </c>
      <c r="M1344">
        <v>5150488</v>
      </c>
      <c r="N1344">
        <v>56</v>
      </c>
      <c r="O1344">
        <v>8</v>
      </c>
      <c r="P1344" s="2">
        <v>9.5037037037037041E-4</v>
      </c>
      <c r="Q1344">
        <v>225.39400000000001</v>
      </c>
      <c r="R1344">
        <v>1</v>
      </c>
      <c r="S1344" t="str">
        <f>_xlfn.XLOOKUP(R1344,status!$A$2:$A$140,status!$B$2:$B$140)</f>
        <v>Finished</v>
      </c>
      <c r="T1344" t="str">
        <f>_xlfn.XLOOKUP(C1344,drivers!$A$2:$A$858,drivers!$D$2:$D$858)</f>
        <v>Jarno</v>
      </c>
      <c r="U1344" t="str">
        <f>_xlfn.XLOOKUP(C1344,drivers!$A$2:$A$858,drivers!$E$2:$E$858)</f>
        <v>Trulli</v>
      </c>
      <c r="V1344" t="str">
        <f>_xlfn.XLOOKUP(B1344,races!$A$2:$A$1102,races!$E$2:$E$1102)</f>
        <v>British Grand Prix</v>
      </c>
      <c r="W1344">
        <f>_xlfn.XLOOKUP(B1344,races!$A$2:$A$1102,races!$B$2:$B$1102)</f>
        <v>2005</v>
      </c>
      <c r="X1344" t="str">
        <f>_xlfn.XLOOKUP(D1344,constructors!A$2:A$212, constructors!$C$2:$C$212)</f>
        <v>Toyota</v>
      </c>
    </row>
    <row r="1345" spans="1:24" x14ac:dyDescent="0.2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>
        <v>10</v>
      </c>
      <c r="I1345">
        <v>10</v>
      </c>
      <c r="J1345">
        <v>0</v>
      </c>
      <c r="K1345">
        <v>59</v>
      </c>
      <c r="L1345" t="s">
        <v>15</v>
      </c>
      <c r="M1345" t="s">
        <v>15</v>
      </c>
      <c r="N1345">
        <v>45</v>
      </c>
      <c r="O1345">
        <v>10</v>
      </c>
      <c r="P1345" s="2">
        <v>9.5446759259259269E-4</v>
      </c>
      <c r="Q1345">
        <v>224.42699999999999</v>
      </c>
      <c r="R1345">
        <v>11</v>
      </c>
      <c r="S1345" t="str">
        <f>_xlfn.XLOOKUP(R1345,status!$A$2:$A$140,status!$B$2:$B$140)</f>
        <v>+1 Lap</v>
      </c>
      <c r="T1345" t="str">
        <f>_xlfn.XLOOKUP(C1345,drivers!$A$2:$A$858,drivers!$D$2:$D$858)</f>
        <v>Felipe</v>
      </c>
      <c r="U1345" t="str">
        <f>_xlfn.XLOOKUP(C1345,drivers!$A$2:$A$858,drivers!$E$2:$E$858)</f>
        <v>Massa</v>
      </c>
      <c r="V1345" t="str">
        <f>_xlfn.XLOOKUP(B1345,races!$A$2:$A$1102,races!$E$2:$E$1102)</f>
        <v>British Grand Prix</v>
      </c>
      <c r="W1345">
        <f>_xlfn.XLOOKUP(B1345,races!$A$2:$A$1102,races!$B$2:$B$1102)</f>
        <v>2005</v>
      </c>
      <c r="X1345" t="str">
        <f>_xlfn.XLOOKUP(D1345,constructors!A$2:A$212, constructors!$C$2:$C$212)</f>
        <v>Sauber</v>
      </c>
    </row>
    <row r="1346" spans="1:24" x14ac:dyDescent="0.2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>
        <v>11</v>
      </c>
      <c r="I1346">
        <v>11</v>
      </c>
      <c r="J1346">
        <v>0</v>
      </c>
      <c r="K1346">
        <v>59</v>
      </c>
      <c r="L1346" t="s">
        <v>15</v>
      </c>
      <c r="M1346" t="s">
        <v>15</v>
      </c>
      <c r="N1346">
        <v>16</v>
      </c>
      <c r="O1346">
        <v>15</v>
      </c>
      <c r="P1346" s="2">
        <v>9.640162037037038E-4</v>
      </c>
      <c r="Q1346">
        <v>222.20400000000001</v>
      </c>
      <c r="R1346">
        <v>11</v>
      </c>
      <c r="S1346" t="str">
        <f>_xlfn.XLOOKUP(R1346,status!$A$2:$A$140,status!$B$2:$B$140)</f>
        <v>+1 Lap</v>
      </c>
      <c r="T1346" t="str">
        <f>_xlfn.XLOOKUP(C1346,drivers!$A$2:$A$858,drivers!$D$2:$D$858)</f>
        <v>Mark</v>
      </c>
      <c r="U1346" t="str">
        <f>_xlfn.XLOOKUP(C1346,drivers!$A$2:$A$858,drivers!$E$2:$E$858)</f>
        <v>Webber</v>
      </c>
      <c r="V1346" t="str">
        <f>_xlfn.XLOOKUP(B1346,races!$A$2:$A$1102,races!$E$2:$E$1102)</f>
        <v>British Grand Prix</v>
      </c>
      <c r="W1346">
        <f>_xlfn.XLOOKUP(B1346,races!$A$2:$A$1102,races!$B$2:$B$1102)</f>
        <v>2005</v>
      </c>
      <c r="X1346" t="str">
        <f>_xlfn.XLOOKUP(D1346,constructors!A$2:A$212, constructors!$C$2:$C$212)</f>
        <v>Williams</v>
      </c>
    </row>
    <row r="1347" spans="1:24" x14ac:dyDescent="0.2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>
        <v>12</v>
      </c>
      <c r="I1347">
        <v>12</v>
      </c>
      <c r="J1347">
        <v>0</v>
      </c>
      <c r="K1347">
        <v>59</v>
      </c>
      <c r="L1347" t="s">
        <v>15</v>
      </c>
      <c r="M1347" t="s">
        <v>15</v>
      </c>
      <c r="N1347">
        <v>58</v>
      </c>
      <c r="O1347">
        <v>16</v>
      </c>
      <c r="P1347" s="2">
        <v>9.6481481481481472E-4</v>
      </c>
      <c r="Q1347">
        <v>222.02</v>
      </c>
      <c r="R1347">
        <v>11</v>
      </c>
      <c r="S1347" t="str">
        <f>_xlfn.XLOOKUP(R1347,status!$A$2:$A$140,status!$B$2:$B$140)</f>
        <v>+1 Lap</v>
      </c>
      <c r="T1347" t="str">
        <f>_xlfn.XLOOKUP(C1347,drivers!$A$2:$A$858,drivers!$D$2:$D$858)</f>
        <v>Nick</v>
      </c>
      <c r="U1347" t="str">
        <f>_xlfn.XLOOKUP(C1347,drivers!$A$2:$A$858,drivers!$E$2:$E$858)</f>
        <v>Heidfeld</v>
      </c>
      <c r="V1347" t="str">
        <f>_xlfn.XLOOKUP(B1347,races!$A$2:$A$1102,races!$E$2:$E$1102)</f>
        <v>British Grand Prix</v>
      </c>
      <c r="W1347">
        <f>_xlfn.XLOOKUP(B1347,races!$A$2:$A$1102,races!$B$2:$B$1102)</f>
        <v>2005</v>
      </c>
      <c r="X1347" t="str">
        <f>_xlfn.XLOOKUP(D1347,constructors!A$2:A$212, constructors!$C$2:$C$212)</f>
        <v>Williams</v>
      </c>
    </row>
    <row r="1348" spans="1:24" x14ac:dyDescent="0.2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>
        <v>13</v>
      </c>
      <c r="I1348">
        <v>13</v>
      </c>
      <c r="J1348">
        <v>0</v>
      </c>
      <c r="K1348">
        <v>59</v>
      </c>
      <c r="L1348" t="s">
        <v>15</v>
      </c>
      <c r="M1348" t="s">
        <v>15</v>
      </c>
      <c r="N1348">
        <v>44</v>
      </c>
      <c r="O1348">
        <v>12</v>
      </c>
      <c r="P1348" s="2">
        <v>9.616782407407407E-4</v>
      </c>
      <c r="Q1348">
        <v>222.744</v>
      </c>
      <c r="R1348">
        <v>11</v>
      </c>
      <c r="S1348" t="str">
        <f>_xlfn.XLOOKUP(R1348,status!$A$2:$A$140,status!$B$2:$B$140)</f>
        <v>+1 Lap</v>
      </c>
      <c r="T1348" t="str">
        <f>_xlfn.XLOOKUP(C1348,drivers!$A$2:$A$858,drivers!$D$2:$D$858)</f>
        <v>David</v>
      </c>
      <c r="U1348" t="str">
        <f>_xlfn.XLOOKUP(C1348,drivers!$A$2:$A$858,drivers!$E$2:$E$858)</f>
        <v>Coulthard</v>
      </c>
      <c r="V1348" t="str">
        <f>_xlfn.XLOOKUP(B1348,races!$A$2:$A$1102,races!$E$2:$E$1102)</f>
        <v>British Grand Prix</v>
      </c>
      <c r="W1348">
        <f>_xlfn.XLOOKUP(B1348,races!$A$2:$A$1102,races!$B$2:$B$1102)</f>
        <v>2005</v>
      </c>
      <c r="X1348" t="str">
        <f>_xlfn.XLOOKUP(D1348,constructors!A$2:A$212, constructors!$C$2:$C$212)</f>
        <v>Red Bull</v>
      </c>
    </row>
    <row r="1349" spans="1:24" x14ac:dyDescent="0.2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>
        <v>14</v>
      </c>
      <c r="I1349">
        <v>14</v>
      </c>
      <c r="J1349">
        <v>0</v>
      </c>
      <c r="K1349">
        <v>59</v>
      </c>
      <c r="L1349" t="s">
        <v>15</v>
      </c>
      <c r="M1349" t="s">
        <v>15</v>
      </c>
      <c r="N1349">
        <v>16</v>
      </c>
      <c r="O1349">
        <v>14</v>
      </c>
      <c r="P1349" s="2">
        <v>9.6307870370370373E-4</v>
      </c>
      <c r="Q1349">
        <v>222.42</v>
      </c>
      <c r="R1349">
        <v>11</v>
      </c>
      <c r="S1349" t="str">
        <f>_xlfn.XLOOKUP(R1349,status!$A$2:$A$140,status!$B$2:$B$140)</f>
        <v>+1 Lap</v>
      </c>
      <c r="T1349" t="str">
        <f>_xlfn.XLOOKUP(C1349,drivers!$A$2:$A$858,drivers!$D$2:$D$858)</f>
        <v>Jacques</v>
      </c>
      <c r="U1349" t="str">
        <f>_xlfn.XLOOKUP(C1349,drivers!$A$2:$A$858,drivers!$E$2:$E$858)</f>
        <v>Villeneuve</v>
      </c>
      <c r="V1349" t="str">
        <f>_xlfn.XLOOKUP(B1349,races!$A$2:$A$1102,races!$E$2:$E$1102)</f>
        <v>British Grand Prix</v>
      </c>
      <c r="W1349">
        <f>_xlfn.XLOOKUP(B1349,races!$A$2:$A$1102,races!$B$2:$B$1102)</f>
        <v>2005</v>
      </c>
      <c r="X1349" t="str">
        <f>_xlfn.XLOOKUP(D1349,constructors!A$2:A$212, constructors!$C$2:$C$212)</f>
        <v>Sauber</v>
      </c>
    </row>
    <row r="1350" spans="1:24" x14ac:dyDescent="0.2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>
        <v>15</v>
      </c>
      <c r="I1350">
        <v>15</v>
      </c>
      <c r="J1350">
        <v>0</v>
      </c>
      <c r="K1350">
        <v>59</v>
      </c>
      <c r="L1350" t="s">
        <v>15</v>
      </c>
      <c r="M1350" t="s">
        <v>15</v>
      </c>
      <c r="N1350">
        <v>58</v>
      </c>
      <c r="O1350">
        <v>13</v>
      </c>
      <c r="P1350" s="2">
        <v>9.6234953703703706E-4</v>
      </c>
      <c r="Q1350">
        <v>222.58799999999999</v>
      </c>
      <c r="R1350">
        <v>11</v>
      </c>
      <c r="S1350" t="str">
        <f>_xlfn.XLOOKUP(R1350,status!$A$2:$A$140,status!$B$2:$B$140)</f>
        <v>+1 Lap</v>
      </c>
      <c r="T1350" t="str">
        <f>_xlfn.XLOOKUP(C1350,drivers!$A$2:$A$858,drivers!$D$2:$D$858)</f>
        <v>Christian</v>
      </c>
      <c r="U1350" t="str">
        <f>_xlfn.XLOOKUP(C1350,drivers!$A$2:$A$858,drivers!$E$2:$E$858)</f>
        <v>Klien</v>
      </c>
      <c r="V1350" t="str">
        <f>_xlfn.XLOOKUP(B1350,races!$A$2:$A$1102,races!$E$2:$E$1102)</f>
        <v>British Grand Prix</v>
      </c>
      <c r="W1350">
        <f>_xlfn.XLOOKUP(B1350,races!$A$2:$A$1102,races!$B$2:$B$1102)</f>
        <v>2005</v>
      </c>
      <c r="X1350" t="str">
        <f>_xlfn.XLOOKUP(D1350,constructors!A$2:A$212, constructors!$C$2:$C$212)</f>
        <v>Red Bull</v>
      </c>
    </row>
    <row r="1351" spans="1:24" x14ac:dyDescent="0.2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>
        <v>16</v>
      </c>
      <c r="I1351">
        <v>16</v>
      </c>
      <c r="J1351">
        <v>0</v>
      </c>
      <c r="K1351">
        <v>58</v>
      </c>
      <c r="L1351" t="s">
        <v>15</v>
      </c>
      <c r="M1351" t="s">
        <v>15</v>
      </c>
      <c r="N1351">
        <v>54</v>
      </c>
      <c r="O1351">
        <v>11</v>
      </c>
      <c r="P1351" s="2">
        <v>9.5545138888888893E-4</v>
      </c>
      <c r="Q1351">
        <v>224.19499999999999</v>
      </c>
      <c r="R1351">
        <v>12</v>
      </c>
      <c r="S1351" t="str">
        <f>_xlfn.XLOOKUP(R1351,status!$A$2:$A$140,status!$B$2:$B$140)</f>
        <v>+2 Laps</v>
      </c>
      <c r="T1351" t="str">
        <f>_xlfn.XLOOKUP(C1351,drivers!$A$2:$A$858,drivers!$D$2:$D$858)</f>
        <v>Takuma</v>
      </c>
      <c r="U1351" t="str">
        <f>_xlfn.XLOOKUP(C1351,drivers!$A$2:$A$858,drivers!$E$2:$E$858)</f>
        <v>Sato</v>
      </c>
      <c r="V1351" t="str">
        <f>_xlfn.XLOOKUP(B1351,races!$A$2:$A$1102,races!$E$2:$E$1102)</f>
        <v>British Grand Prix</v>
      </c>
      <c r="W1351">
        <f>_xlfn.XLOOKUP(B1351,races!$A$2:$A$1102,races!$B$2:$B$1102)</f>
        <v>2005</v>
      </c>
      <c r="X1351" t="str">
        <f>_xlfn.XLOOKUP(D1351,constructors!A$2:A$212, constructors!$C$2:$C$212)</f>
        <v>BAR</v>
      </c>
    </row>
    <row r="1352" spans="1:24" x14ac:dyDescent="0.2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>
        <v>17</v>
      </c>
      <c r="I1352">
        <v>17</v>
      </c>
      <c r="J1352">
        <v>0</v>
      </c>
      <c r="K1352">
        <v>58</v>
      </c>
      <c r="L1352" t="s">
        <v>15</v>
      </c>
      <c r="M1352" t="s">
        <v>15</v>
      </c>
      <c r="N1352">
        <v>38</v>
      </c>
      <c r="O1352">
        <v>17</v>
      </c>
      <c r="P1352" s="2">
        <v>9.7508101851851846E-4</v>
      </c>
      <c r="Q1352">
        <v>219.68199999999999</v>
      </c>
      <c r="R1352">
        <v>12</v>
      </c>
      <c r="S1352" t="str">
        <f>_xlfn.XLOOKUP(R1352,status!$A$2:$A$140,status!$B$2:$B$140)</f>
        <v>+2 Laps</v>
      </c>
      <c r="T1352" t="str">
        <f>_xlfn.XLOOKUP(C1352,drivers!$A$2:$A$858,drivers!$D$2:$D$858)</f>
        <v>Tiago</v>
      </c>
      <c r="U1352" t="str">
        <f>_xlfn.XLOOKUP(C1352,drivers!$A$2:$A$858,drivers!$E$2:$E$858)</f>
        <v>Monteiro</v>
      </c>
      <c r="V1352" t="str">
        <f>_xlfn.XLOOKUP(B1352,races!$A$2:$A$1102,races!$E$2:$E$1102)</f>
        <v>British Grand Prix</v>
      </c>
      <c r="W1352">
        <f>_xlfn.XLOOKUP(B1352,races!$A$2:$A$1102,races!$B$2:$B$1102)</f>
        <v>2005</v>
      </c>
      <c r="X1352" t="str">
        <f>_xlfn.XLOOKUP(D1352,constructors!A$2:A$212, constructors!$C$2:$C$212)</f>
        <v>Jordan</v>
      </c>
    </row>
    <row r="1353" spans="1:24" x14ac:dyDescent="0.2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>
        <v>18</v>
      </c>
      <c r="I1353">
        <v>18</v>
      </c>
      <c r="J1353">
        <v>0</v>
      </c>
      <c r="K1353">
        <v>57</v>
      </c>
      <c r="L1353" t="s">
        <v>15</v>
      </c>
      <c r="M1353" t="s">
        <v>15</v>
      </c>
      <c r="N1353">
        <v>53</v>
      </c>
      <c r="O1353">
        <v>19</v>
      </c>
      <c r="P1353" s="2">
        <v>9.9747685185185182E-4</v>
      </c>
      <c r="Q1353">
        <v>214.75</v>
      </c>
      <c r="R1353">
        <v>13</v>
      </c>
      <c r="S1353" t="str">
        <f>_xlfn.XLOOKUP(R1353,status!$A$2:$A$140,status!$B$2:$B$140)</f>
        <v>+3 Laps</v>
      </c>
      <c r="T1353" t="str">
        <f>_xlfn.XLOOKUP(C1353,drivers!$A$2:$A$858,drivers!$D$2:$D$858)</f>
        <v>Christijan</v>
      </c>
      <c r="U1353" t="str">
        <f>_xlfn.XLOOKUP(C1353,drivers!$A$2:$A$858,drivers!$E$2:$E$858)</f>
        <v>Albers</v>
      </c>
      <c r="V1353" t="str">
        <f>_xlfn.XLOOKUP(B1353,races!$A$2:$A$1102,races!$E$2:$E$1102)</f>
        <v>British Grand Prix</v>
      </c>
      <c r="W1353">
        <f>_xlfn.XLOOKUP(B1353,races!$A$2:$A$1102,races!$B$2:$B$1102)</f>
        <v>2005</v>
      </c>
      <c r="X1353" t="str">
        <f>_xlfn.XLOOKUP(D1353,constructors!A$2:A$212, constructors!$C$2:$C$212)</f>
        <v>Minardi</v>
      </c>
    </row>
    <row r="1354" spans="1:24" x14ac:dyDescent="0.2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>
        <v>19</v>
      </c>
      <c r="I1354">
        <v>19</v>
      </c>
      <c r="J1354">
        <v>0</v>
      </c>
      <c r="K1354">
        <v>56</v>
      </c>
      <c r="L1354" t="s">
        <v>15</v>
      </c>
      <c r="M1354" t="s">
        <v>15</v>
      </c>
      <c r="N1354">
        <v>37</v>
      </c>
      <c r="O1354">
        <v>20</v>
      </c>
      <c r="P1354" s="2">
        <v>1.0010300925925926E-3</v>
      </c>
      <c r="Q1354">
        <v>213.98699999999999</v>
      </c>
      <c r="R1354">
        <v>14</v>
      </c>
      <c r="S1354" t="str">
        <f>_xlfn.XLOOKUP(R1354,status!$A$2:$A$140,status!$B$2:$B$140)</f>
        <v>+4 Laps</v>
      </c>
      <c r="T1354" t="str">
        <f>_xlfn.XLOOKUP(C1354,drivers!$A$2:$A$858,drivers!$D$2:$D$858)</f>
        <v>Patrick</v>
      </c>
      <c r="U1354" t="str">
        <f>_xlfn.XLOOKUP(C1354,drivers!$A$2:$A$858,drivers!$E$2:$E$858)</f>
        <v>Friesacher</v>
      </c>
      <c r="V1354" t="str">
        <f>_xlfn.XLOOKUP(B1354,races!$A$2:$A$1102,races!$E$2:$E$1102)</f>
        <v>British Grand Prix</v>
      </c>
      <c r="W1354">
        <f>_xlfn.XLOOKUP(B1354,races!$A$2:$A$1102,races!$B$2:$B$1102)</f>
        <v>2005</v>
      </c>
      <c r="X1354" t="str">
        <f>_xlfn.XLOOKUP(D1354,constructors!A$2:A$212, constructors!$C$2:$C$212)</f>
        <v>Minardi</v>
      </c>
    </row>
    <row r="1355" spans="1:24" x14ac:dyDescent="0.2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5</v>
      </c>
      <c r="H1355" t="s">
        <v>2841</v>
      </c>
      <c r="I1355">
        <v>20</v>
      </c>
      <c r="J1355">
        <v>0</v>
      </c>
      <c r="K1355">
        <v>10</v>
      </c>
      <c r="L1355" t="s">
        <v>15</v>
      </c>
      <c r="M1355" t="s">
        <v>15</v>
      </c>
      <c r="N1355">
        <v>8</v>
      </c>
      <c r="O1355">
        <v>18</v>
      </c>
      <c r="P1355" s="2">
        <v>9.8677083333333321E-4</v>
      </c>
      <c r="Q1355">
        <v>217.08</v>
      </c>
      <c r="R1355">
        <v>10</v>
      </c>
      <c r="S1355" t="str">
        <f>_xlfn.XLOOKUP(R1355,status!$A$2:$A$140,status!$B$2:$B$140)</f>
        <v>Electrical</v>
      </c>
      <c r="T1355" t="str">
        <f>_xlfn.XLOOKUP(C1355,drivers!$A$2:$A$858,drivers!$D$2:$D$858)</f>
        <v>Narain</v>
      </c>
      <c r="U1355" t="str">
        <f>_xlfn.XLOOKUP(C1355,drivers!$A$2:$A$858,drivers!$E$2:$E$858)</f>
        <v>Karthikeyan</v>
      </c>
      <c r="V1355" t="str">
        <f>_xlfn.XLOOKUP(B1355,races!$A$2:$A$1102,races!$E$2:$E$1102)</f>
        <v>British Grand Prix</v>
      </c>
      <c r="W1355">
        <f>_xlfn.XLOOKUP(B1355,races!$A$2:$A$1102,races!$B$2:$B$1102)</f>
        <v>2005</v>
      </c>
      <c r="X1355" t="str">
        <f>_xlfn.XLOOKUP(D1355,constructors!A$2:A$212, constructors!$C$2:$C$212)</f>
        <v>Jordan</v>
      </c>
    </row>
    <row r="1356" spans="1:24" x14ac:dyDescent="0.2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>
        <v>1</v>
      </c>
      <c r="I1356">
        <v>1</v>
      </c>
      <c r="J1356">
        <v>10</v>
      </c>
      <c r="K1356">
        <v>67</v>
      </c>
      <c r="L1356" s="2">
        <v>6.0053229166666666E-2</v>
      </c>
      <c r="M1356">
        <v>5188599</v>
      </c>
      <c r="N1356">
        <v>21</v>
      </c>
      <c r="O1356">
        <v>2</v>
      </c>
      <c r="P1356" s="2">
        <v>8.7077546296296295E-4</v>
      </c>
      <c r="Q1356">
        <v>218.86600000000001</v>
      </c>
      <c r="R1356">
        <v>1</v>
      </c>
      <c r="S1356" t="str">
        <f>_xlfn.XLOOKUP(R1356,status!$A$2:$A$140,status!$B$2:$B$140)</f>
        <v>Finished</v>
      </c>
      <c r="T1356" t="str">
        <f>_xlfn.XLOOKUP(C1356,drivers!$A$2:$A$858,drivers!$D$2:$D$858)</f>
        <v>Fernando</v>
      </c>
      <c r="U1356" t="str">
        <f>_xlfn.XLOOKUP(C1356,drivers!$A$2:$A$858,drivers!$E$2:$E$858)</f>
        <v>Alonso</v>
      </c>
      <c r="V1356" t="str">
        <f>_xlfn.XLOOKUP(B1356,races!$A$2:$A$1102,races!$E$2:$E$1102)</f>
        <v>German Grand Prix</v>
      </c>
      <c r="W1356">
        <f>_xlfn.XLOOKUP(B1356,races!$A$2:$A$1102,races!$B$2:$B$1102)</f>
        <v>2005</v>
      </c>
      <c r="X1356" t="str">
        <f>_xlfn.XLOOKUP(D1356,constructors!A$2:A$212, constructors!$C$2:$C$212)</f>
        <v>Renault</v>
      </c>
    </row>
    <row r="1357" spans="1:24" x14ac:dyDescent="0.2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>
        <v>2</v>
      </c>
      <c r="I1357">
        <v>2</v>
      </c>
      <c r="J1357">
        <v>8</v>
      </c>
      <c r="K1357">
        <v>67</v>
      </c>
      <c r="L1357">
        <v>22.568999999999999</v>
      </c>
      <c r="M1357">
        <v>5211168</v>
      </c>
      <c r="N1357">
        <v>54</v>
      </c>
      <c r="O1357">
        <v>4</v>
      </c>
      <c r="P1357" s="2">
        <v>8.7821759259259266E-4</v>
      </c>
      <c r="Q1357">
        <v>217.011</v>
      </c>
      <c r="R1357">
        <v>1</v>
      </c>
      <c r="S1357" t="str">
        <f>_xlfn.XLOOKUP(R1357,status!$A$2:$A$140,status!$B$2:$B$140)</f>
        <v>Finished</v>
      </c>
      <c r="T1357" t="str">
        <f>_xlfn.XLOOKUP(C1357,drivers!$A$2:$A$858,drivers!$D$2:$D$858)</f>
        <v>Juan</v>
      </c>
      <c r="U1357" t="str">
        <f>_xlfn.XLOOKUP(C1357,drivers!$A$2:$A$858,drivers!$E$2:$E$858)</f>
        <v>Pablo Montoya</v>
      </c>
      <c r="V1357" t="str">
        <f>_xlfn.XLOOKUP(B1357,races!$A$2:$A$1102,races!$E$2:$E$1102)</f>
        <v>German Grand Prix</v>
      </c>
      <c r="W1357">
        <f>_xlfn.XLOOKUP(B1357,races!$A$2:$A$1102,races!$B$2:$B$1102)</f>
        <v>2005</v>
      </c>
      <c r="X1357" t="str">
        <f>_xlfn.XLOOKUP(D1357,constructors!A$2:A$212, constructors!$C$2:$C$212)</f>
        <v>McLaren</v>
      </c>
    </row>
    <row r="1358" spans="1:24" x14ac:dyDescent="0.2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>
        <v>3</v>
      </c>
      <c r="I1358">
        <v>3</v>
      </c>
      <c r="J1358">
        <v>6</v>
      </c>
      <c r="K1358">
        <v>67</v>
      </c>
      <c r="L1358">
        <v>24.422000000000001</v>
      </c>
      <c r="M1358">
        <v>5213021</v>
      </c>
      <c r="N1358">
        <v>19</v>
      </c>
      <c r="O1358">
        <v>3</v>
      </c>
      <c r="P1358" s="2">
        <v>8.7781250000000012E-4</v>
      </c>
      <c r="Q1358">
        <v>217.11099999999999</v>
      </c>
      <c r="R1358">
        <v>1</v>
      </c>
      <c r="S1358" t="str">
        <f>_xlfn.XLOOKUP(R1358,status!$A$2:$A$140,status!$B$2:$B$140)</f>
        <v>Finished</v>
      </c>
      <c r="T1358" t="str">
        <f>_xlfn.XLOOKUP(C1358,drivers!$A$2:$A$858,drivers!$D$2:$D$858)</f>
        <v>Jenson</v>
      </c>
      <c r="U1358" t="str">
        <f>_xlfn.XLOOKUP(C1358,drivers!$A$2:$A$858,drivers!$E$2:$E$858)</f>
        <v>Button</v>
      </c>
      <c r="V1358" t="str">
        <f>_xlfn.XLOOKUP(B1358,races!$A$2:$A$1102,races!$E$2:$E$1102)</f>
        <v>German Grand Prix</v>
      </c>
      <c r="W1358">
        <f>_xlfn.XLOOKUP(B1358,races!$A$2:$A$1102,races!$B$2:$B$1102)</f>
        <v>2005</v>
      </c>
      <c r="X1358" t="str">
        <f>_xlfn.XLOOKUP(D1358,constructors!A$2:A$212, constructors!$C$2:$C$212)</f>
        <v>BAR</v>
      </c>
    </row>
    <row r="1359" spans="1:24" x14ac:dyDescent="0.2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>
        <v>4</v>
      </c>
      <c r="I1359">
        <v>4</v>
      </c>
      <c r="J1359">
        <v>5</v>
      </c>
      <c r="K1359">
        <v>67</v>
      </c>
      <c r="L1359">
        <v>50.587000000000003</v>
      </c>
      <c r="M1359">
        <v>5239186</v>
      </c>
      <c r="N1359">
        <v>21</v>
      </c>
      <c r="O1359">
        <v>5</v>
      </c>
      <c r="P1359" s="2">
        <v>8.7835648148148137E-4</v>
      </c>
      <c r="Q1359">
        <v>216.977</v>
      </c>
      <c r="R1359">
        <v>1</v>
      </c>
      <c r="S1359" t="str">
        <f>_xlfn.XLOOKUP(R1359,status!$A$2:$A$140,status!$B$2:$B$140)</f>
        <v>Finished</v>
      </c>
      <c r="T1359" t="str">
        <f>_xlfn.XLOOKUP(C1359,drivers!$A$2:$A$858,drivers!$D$2:$D$858)</f>
        <v>Giancarlo</v>
      </c>
      <c r="U1359" t="str">
        <f>_xlfn.XLOOKUP(C1359,drivers!$A$2:$A$858,drivers!$E$2:$E$858)</f>
        <v>Fisichella</v>
      </c>
      <c r="V1359" t="str">
        <f>_xlfn.XLOOKUP(B1359,races!$A$2:$A$1102,races!$E$2:$E$1102)</f>
        <v>German Grand Prix</v>
      </c>
      <c r="W1359">
        <f>_xlfn.XLOOKUP(B1359,races!$A$2:$A$1102,races!$B$2:$B$1102)</f>
        <v>2005</v>
      </c>
      <c r="X1359" t="str">
        <f>_xlfn.XLOOKUP(D1359,constructors!A$2:A$212, constructors!$C$2:$C$212)</f>
        <v>Renault</v>
      </c>
    </row>
    <row r="1360" spans="1:24" x14ac:dyDescent="0.2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>
        <v>5</v>
      </c>
      <c r="I1360">
        <v>5</v>
      </c>
      <c r="J1360">
        <v>4</v>
      </c>
      <c r="K1360">
        <v>67</v>
      </c>
      <c r="L1360">
        <v>51.69</v>
      </c>
      <c r="M1360">
        <v>5240289</v>
      </c>
      <c r="N1360">
        <v>18</v>
      </c>
      <c r="O1360">
        <v>7</v>
      </c>
      <c r="P1360" s="2">
        <v>8.8077546296296298E-4</v>
      </c>
      <c r="Q1360">
        <v>216.381</v>
      </c>
      <c r="R1360">
        <v>1</v>
      </c>
      <c r="S1360" t="str">
        <f>_xlfn.XLOOKUP(R1360,status!$A$2:$A$140,status!$B$2:$B$140)</f>
        <v>Finished</v>
      </c>
      <c r="T1360" t="str">
        <f>_xlfn.XLOOKUP(C1360,drivers!$A$2:$A$858,drivers!$D$2:$D$858)</f>
        <v>Michael</v>
      </c>
      <c r="U1360" t="str">
        <f>_xlfn.XLOOKUP(C1360,drivers!$A$2:$A$858,drivers!$E$2:$E$858)</f>
        <v>Schumacher</v>
      </c>
      <c r="V1360" t="str">
        <f>_xlfn.XLOOKUP(B1360,races!$A$2:$A$1102,races!$E$2:$E$1102)</f>
        <v>German Grand Prix</v>
      </c>
      <c r="W1360">
        <f>_xlfn.XLOOKUP(B1360,races!$A$2:$A$1102,races!$B$2:$B$1102)</f>
        <v>2005</v>
      </c>
      <c r="X1360" t="str">
        <f>_xlfn.XLOOKUP(D1360,constructors!A$2:A$212, constructors!$C$2:$C$212)</f>
        <v>Ferrari</v>
      </c>
    </row>
    <row r="1361" spans="1:24" x14ac:dyDescent="0.2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>
        <v>6</v>
      </c>
      <c r="I1361">
        <v>6</v>
      </c>
      <c r="J1361">
        <v>3</v>
      </c>
      <c r="K1361">
        <v>67</v>
      </c>
      <c r="L1361">
        <v>52.241999999999997</v>
      </c>
      <c r="M1361">
        <v>5240841</v>
      </c>
      <c r="N1361">
        <v>23</v>
      </c>
      <c r="O1361">
        <v>6</v>
      </c>
      <c r="P1361" s="2">
        <v>8.8047453703703692E-4</v>
      </c>
      <c r="Q1361">
        <v>216.45500000000001</v>
      </c>
      <c r="R1361">
        <v>1</v>
      </c>
      <c r="S1361" t="str">
        <f>_xlfn.XLOOKUP(R1361,status!$A$2:$A$140,status!$B$2:$B$140)</f>
        <v>Finished</v>
      </c>
      <c r="T1361" t="str">
        <f>_xlfn.XLOOKUP(C1361,drivers!$A$2:$A$858,drivers!$D$2:$D$858)</f>
        <v>Ralf</v>
      </c>
      <c r="U1361" t="str">
        <f>_xlfn.XLOOKUP(C1361,drivers!$A$2:$A$858,drivers!$E$2:$E$858)</f>
        <v>Schumacher</v>
      </c>
      <c r="V1361" t="str">
        <f>_xlfn.XLOOKUP(B1361,races!$A$2:$A$1102,races!$E$2:$E$1102)</f>
        <v>German Grand Prix</v>
      </c>
      <c r="W1361">
        <f>_xlfn.XLOOKUP(B1361,races!$A$2:$A$1102,races!$B$2:$B$1102)</f>
        <v>2005</v>
      </c>
      <c r="X1361" t="str">
        <f>_xlfn.XLOOKUP(D1361,constructors!A$2:A$212, constructors!$C$2:$C$212)</f>
        <v>Toyota</v>
      </c>
    </row>
    <row r="1362" spans="1:24" x14ac:dyDescent="0.2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>
        <v>7</v>
      </c>
      <c r="I1362">
        <v>7</v>
      </c>
      <c r="J1362">
        <v>2</v>
      </c>
      <c r="K1362">
        <v>67</v>
      </c>
      <c r="L1362">
        <v>52.7</v>
      </c>
      <c r="M1362">
        <v>5241299</v>
      </c>
      <c r="N1362">
        <v>18</v>
      </c>
      <c r="O1362">
        <v>8</v>
      </c>
      <c r="P1362" s="2">
        <v>8.8232638888888898E-4</v>
      </c>
      <c r="Q1362">
        <v>216</v>
      </c>
      <c r="R1362">
        <v>1</v>
      </c>
      <c r="S1362" t="str">
        <f>_xlfn.XLOOKUP(R1362,status!$A$2:$A$140,status!$B$2:$B$140)</f>
        <v>Finished</v>
      </c>
      <c r="T1362" t="str">
        <f>_xlfn.XLOOKUP(C1362,drivers!$A$2:$A$858,drivers!$D$2:$D$858)</f>
        <v>David</v>
      </c>
      <c r="U1362" t="str">
        <f>_xlfn.XLOOKUP(C1362,drivers!$A$2:$A$858,drivers!$E$2:$E$858)</f>
        <v>Coulthard</v>
      </c>
      <c r="V1362" t="str">
        <f>_xlfn.XLOOKUP(B1362,races!$A$2:$A$1102,races!$E$2:$E$1102)</f>
        <v>German Grand Prix</v>
      </c>
      <c r="W1362">
        <f>_xlfn.XLOOKUP(B1362,races!$A$2:$A$1102,races!$B$2:$B$1102)</f>
        <v>2005</v>
      </c>
      <c r="X1362" t="str">
        <f>_xlfn.XLOOKUP(D1362,constructors!A$2:A$212, constructors!$C$2:$C$212)</f>
        <v>Red Bull</v>
      </c>
    </row>
    <row r="1363" spans="1:24" x14ac:dyDescent="0.2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>
        <v>8</v>
      </c>
      <c r="I1363">
        <v>8</v>
      </c>
      <c r="J1363">
        <v>1</v>
      </c>
      <c r="K1363">
        <v>67</v>
      </c>
      <c r="L1363">
        <v>56.57</v>
      </c>
      <c r="M1363">
        <v>5245169</v>
      </c>
      <c r="N1363">
        <v>45</v>
      </c>
      <c r="O1363">
        <v>10</v>
      </c>
      <c r="P1363" s="2">
        <v>8.82962962962963E-4</v>
      </c>
      <c r="Q1363">
        <v>215.845</v>
      </c>
      <c r="R1363">
        <v>1</v>
      </c>
      <c r="S1363" t="str">
        <f>_xlfn.XLOOKUP(R1363,status!$A$2:$A$140,status!$B$2:$B$140)</f>
        <v>Finished</v>
      </c>
      <c r="T1363" t="str">
        <f>_xlfn.XLOOKUP(C1363,drivers!$A$2:$A$858,drivers!$D$2:$D$858)</f>
        <v>Felipe</v>
      </c>
      <c r="U1363" t="str">
        <f>_xlfn.XLOOKUP(C1363,drivers!$A$2:$A$858,drivers!$E$2:$E$858)</f>
        <v>Massa</v>
      </c>
      <c r="V1363" t="str">
        <f>_xlfn.XLOOKUP(B1363,races!$A$2:$A$1102,races!$E$2:$E$1102)</f>
        <v>German Grand Prix</v>
      </c>
      <c r="W1363">
        <f>_xlfn.XLOOKUP(B1363,races!$A$2:$A$1102,races!$B$2:$B$1102)</f>
        <v>2005</v>
      </c>
      <c r="X1363" t="str">
        <f>_xlfn.XLOOKUP(D1363,constructors!A$2:A$212, constructors!$C$2:$C$212)</f>
        <v>Sauber</v>
      </c>
    </row>
    <row r="1364" spans="1:24" x14ac:dyDescent="0.2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>
        <v>9</v>
      </c>
      <c r="I1364">
        <v>9</v>
      </c>
      <c r="J1364">
        <v>0</v>
      </c>
      <c r="K1364">
        <v>67</v>
      </c>
      <c r="L1364" t="s">
        <v>2982</v>
      </c>
      <c r="M1364">
        <v>5258417</v>
      </c>
      <c r="N1364">
        <v>45</v>
      </c>
      <c r="O1364">
        <v>9</v>
      </c>
      <c r="P1364" s="2">
        <v>8.8236111111111111E-4</v>
      </c>
      <c r="Q1364">
        <v>215.99199999999999</v>
      </c>
      <c r="R1364">
        <v>1</v>
      </c>
      <c r="S1364" t="str">
        <f>_xlfn.XLOOKUP(R1364,status!$A$2:$A$140,status!$B$2:$B$140)</f>
        <v>Finished</v>
      </c>
      <c r="T1364" t="str">
        <f>_xlfn.XLOOKUP(C1364,drivers!$A$2:$A$858,drivers!$D$2:$D$858)</f>
        <v>Christian</v>
      </c>
      <c r="U1364" t="str">
        <f>_xlfn.XLOOKUP(C1364,drivers!$A$2:$A$858,drivers!$E$2:$E$858)</f>
        <v>Klien</v>
      </c>
      <c r="V1364" t="str">
        <f>_xlfn.XLOOKUP(B1364,races!$A$2:$A$1102,races!$E$2:$E$1102)</f>
        <v>German Grand Prix</v>
      </c>
      <c r="W1364">
        <f>_xlfn.XLOOKUP(B1364,races!$A$2:$A$1102,races!$B$2:$B$1102)</f>
        <v>2005</v>
      </c>
      <c r="X1364" t="str">
        <f>_xlfn.XLOOKUP(D1364,constructors!A$2:A$212, constructors!$C$2:$C$212)</f>
        <v>Red Bull</v>
      </c>
    </row>
    <row r="1365" spans="1:24" x14ac:dyDescent="0.2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>
        <v>10</v>
      </c>
      <c r="I1365">
        <v>10</v>
      </c>
      <c r="J1365">
        <v>0</v>
      </c>
      <c r="K1365">
        <v>66</v>
      </c>
      <c r="L1365" t="s">
        <v>15</v>
      </c>
      <c r="M1365" t="s">
        <v>15</v>
      </c>
      <c r="N1365">
        <v>47</v>
      </c>
      <c r="O1365">
        <v>12</v>
      </c>
      <c r="P1365" s="2">
        <v>8.8574074074074065E-4</v>
      </c>
      <c r="Q1365">
        <v>215.16800000000001</v>
      </c>
      <c r="R1365">
        <v>11</v>
      </c>
      <c r="S1365" t="str">
        <f>_xlfn.XLOOKUP(R1365,status!$A$2:$A$140,status!$B$2:$B$140)</f>
        <v>+1 Lap</v>
      </c>
      <c r="T1365" t="str">
        <f>_xlfn.XLOOKUP(C1365,drivers!$A$2:$A$858,drivers!$D$2:$D$858)</f>
        <v>Rubens</v>
      </c>
      <c r="U1365" t="str">
        <f>_xlfn.XLOOKUP(C1365,drivers!$A$2:$A$858,drivers!$E$2:$E$858)</f>
        <v>Barrichello</v>
      </c>
      <c r="V1365" t="str">
        <f>_xlfn.XLOOKUP(B1365,races!$A$2:$A$1102,races!$E$2:$E$1102)</f>
        <v>German Grand Prix</v>
      </c>
      <c r="W1365">
        <f>_xlfn.XLOOKUP(B1365,races!$A$2:$A$1102,races!$B$2:$B$1102)</f>
        <v>2005</v>
      </c>
      <c r="X1365" t="str">
        <f>_xlfn.XLOOKUP(D1365,constructors!A$2:A$212, constructors!$C$2:$C$212)</f>
        <v>Ferrari</v>
      </c>
    </row>
    <row r="1366" spans="1:24" x14ac:dyDescent="0.2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>
        <v>11</v>
      </c>
      <c r="I1366">
        <v>11</v>
      </c>
      <c r="J1366">
        <v>0</v>
      </c>
      <c r="K1366">
        <v>66</v>
      </c>
      <c r="L1366" t="s">
        <v>15</v>
      </c>
      <c r="M1366" t="s">
        <v>15</v>
      </c>
      <c r="N1366">
        <v>10</v>
      </c>
      <c r="O1366">
        <v>13</v>
      </c>
      <c r="P1366" s="2">
        <v>8.8665509259259264E-4</v>
      </c>
      <c r="Q1366">
        <v>214.946</v>
      </c>
      <c r="R1366">
        <v>11</v>
      </c>
      <c r="S1366" t="str">
        <f>_xlfn.XLOOKUP(R1366,status!$A$2:$A$140,status!$B$2:$B$140)</f>
        <v>+1 Lap</v>
      </c>
      <c r="T1366" t="str">
        <f>_xlfn.XLOOKUP(C1366,drivers!$A$2:$A$858,drivers!$D$2:$D$858)</f>
        <v>Nick</v>
      </c>
      <c r="U1366" t="str">
        <f>_xlfn.XLOOKUP(C1366,drivers!$A$2:$A$858,drivers!$E$2:$E$858)</f>
        <v>Heidfeld</v>
      </c>
      <c r="V1366" t="str">
        <f>_xlfn.XLOOKUP(B1366,races!$A$2:$A$1102,races!$E$2:$E$1102)</f>
        <v>German Grand Prix</v>
      </c>
      <c r="W1366">
        <f>_xlfn.XLOOKUP(B1366,races!$A$2:$A$1102,races!$B$2:$B$1102)</f>
        <v>2005</v>
      </c>
      <c r="X1366" t="str">
        <f>_xlfn.XLOOKUP(D1366,constructors!A$2:A$212, constructors!$C$2:$C$212)</f>
        <v>Williams</v>
      </c>
    </row>
    <row r="1367" spans="1:24" x14ac:dyDescent="0.2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>
        <v>12</v>
      </c>
      <c r="I1367">
        <v>12</v>
      </c>
      <c r="J1367">
        <v>0</v>
      </c>
      <c r="K1367">
        <v>66</v>
      </c>
      <c r="L1367" t="s">
        <v>15</v>
      </c>
      <c r="M1367" t="s">
        <v>15</v>
      </c>
      <c r="N1367">
        <v>27</v>
      </c>
      <c r="O1367">
        <v>14</v>
      </c>
      <c r="P1367" s="2">
        <v>8.8802083333333344E-4</v>
      </c>
      <c r="Q1367">
        <v>214.61500000000001</v>
      </c>
      <c r="R1367">
        <v>11</v>
      </c>
      <c r="S1367" t="str">
        <f>_xlfn.XLOOKUP(R1367,status!$A$2:$A$140,status!$B$2:$B$140)</f>
        <v>+1 Lap</v>
      </c>
      <c r="T1367" t="str">
        <f>_xlfn.XLOOKUP(C1367,drivers!$A$2:$A$858,drivers!$D$2:$D$858)</f>
        <v>Takuma</v>
      </c>
      <c r="U1367" t="str">
        <f>_xlfn.XLOOKUP(C1367,drivers!$A$2:$A$858,drivers!$E$2:$E$858)</f>
        <v>Sato</v>
      </c>
      <c r="V1367" t="str">
        <f>_xlfn.XLOOKUP(B1367,races!$A$2:$A$1102,races!$E$2:$E$1102)</f>
        <v>German Grand Prix</v>
      </c>
      <c r="W1367">
        <f>_xlfn.XLOOKUP(B1367,races!$A$2:$A$1102,races!$B$2:$B$1102)</f>
        <v>2005</v>
      </c>
      <c r="X1367" t="str">
        <f>_xlfn.XLOOKUP(D1367,constructors!A$2:A$212, constructors!$C$2:$C$212)</f>
        <v>BAR</v>
      </c>
    </row>
    <row r="1368" spans="1:24" x14ac:dyDescent="0.2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>
        <v>13</v>
      </c>
      <c r="I1368">
        <v>13</v>
      </c>
      <c r="J1368">
        <v>0</v>
      </c>
      <c r="K1368">
        <v>65</v>
      </c>
      <c r="L1368" t="s">
        <v>15</v>
      </c>
      <c r="M1368" t="s">
        <v>15</v>
      </c>
      <c r="N1368">
        <v>11</v>
      </c>
      <c r="O1368">
        <v>19</v>
      </c>
      <c r="P1368" s="2">
        <v>9.0769675925925924E-4</v>
      </c>
      <c r="Q1368">
        <v>209.96299999999999</v>
      </c>
      <c r="R1368">
        <v>12</v>
      </c>
      <c r="S1368" t="str">
        <f>_xlfn.XLOOKUP(R1368,status!$A$2:$A$140,status!$B$2:$B$140)</f>
        <v>+2 Laps</v>
      </c>
      <c r="T1368" t="str">
        <f>_xlfn.XLOOKUP(C1368,drivers!$A$2:$A$858,drivers!$D$2:$D$858)</f>
        <v>Christijan</v>
      </c>
      <c r="U1368" t="str">
        <f>_xlfn.XLOOKUP(C1368,drivers!$A$2:$A$858,drivers!$E$2:$E$858)</f>
        <v>Albers</v>
      </c>
      <c r="V1368" t="str">
        <f>_xlfn.XLOOKUP(B1368,races!$A$2:$A$1102,races!$E$2:$E$1102)</f>
        <v>German Grand Prix</v>
      </c>
      <c r="W1368">
        <f>_xlfn.XLOOKUP(B1368,races!$A$2:$A$1102,races!$B$2:$B$1102)</f>
        <v>2005</v>
      </c>
      <c r="X1368" t="str">
        <f>_xlfn.XLOOKUP(D1368,constructors!A$2:A$212, constructors!$C$2:$C$212)</f>
        <v>Minardi</v>
      </c>
    </row>
    <row r="1369" spans="1:24" x14ac:dyDescent="0.2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>
        <v>14</v>
      </c>
      <c r="I1369">
        <v>14</v>
      </c>
      <c r="J1369">
        <v>0</v>
      </c>
      <c r="K1369">
        <v>64</v>
      </c>
      <c r="L1369" t="s">
        <v>15</v>
      </c>
      <c r="M1369" t="s">
        <v>15</v>
      </c>
      <c r="N1369">
        <v>45</v>
      </c>
      <c r="O1369">
        <v>11</v>
      </c>
      <c r="P1369" s="2">
        <v>8.8511574074074068E-4</v>
      </c>
      <c r="Q1369">
        <v>215.32</v>
      </c>
      <c r="R1369">
        <v>13</v>
      </c>
      <c r="S1369" t="str">
        <f>_xlfn.XLOOKUP(R1369,status!$A$2:$A$140,status!$B$2:$B$140)</f>
        <v>+3 Laps</v>
      </c>
      <c r="T1369" t="str">
        <f>_xlfn.XLOOKUP(C1369,drivers!$A$2:$A$858,drivers!$D$2:$D$858)</f>
        <v>Jarno</v>
      </c>
      <c r="U1369" t="str">
        <f>_xlfn.XLOOKUP(C1369,drivers!$A$2:$A$858,drivers!$E$2:$E$858)</f>
        <v>Trulli</v>
      </c>
      <c r="V1369" t="str">
        <f>_xlfn.XLOOKUP(B1369,races!$A$2:$A$1102,races!$E$2:$E$1102)</f>
        <v>German Grand Prix</v>
      </c>
      <c r="W1369">
        <f>_xlfn.XLOOKUP(B1369,races!$A$2:$A$1102,races!$B$2:$B$1102)</f>
        <v>2005</v>
      </c>
      <c r="X1369" t="str">
        <f>_xlfn.XLOOKUP(D1369,constructors!A$2:A$212, constructors!$C$2:$C$212)</f>
        <v>Toyota</v>
      </c>
    </row>
    <row r="1370" spans="1:24" x14ac:dyDescent="0.2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>
        <v>15</v>
      </c>
      <c r="I1370">
        <v>15</v>
      </c>
      <c r="J1370">
        <v>0</v>
      </c>
      <c r="K1370">
        <v>64</v>
      </c>
      <c r="L1370" t="s">
        <v>15</v>
      </c>
      <c r="M1370" t="s">
        <v>15</v>
      </c>
      <c r="N1370">
        <v>26</v>
      </c>
      <c r="O1370">
        <v>16</v>
      </c>
      <c r="P1370" s="2">
        <v>8.926157407407407E-4</v>
      </c>
      <c r="Q1370">
        <v>213.511</v>
      </c>
      <c r="R1370">
        <v>13</v>
      </c>
      <c r="S1370" t="str">
        <f>_xlfn.XLOOKUP(R1370,status!$A$2:$A$140,status!$B$2:$B$140)</f>
        <v>+3 Laps</v>
      </c>
      <c r="T1370" t="str">
        <f>_xlfn.XLOOKUP(C1370,drivers!$A$2:$A$858,drivers!$D$2:$D$858)</f>
        <v>Jacques</v>
      </c>
      <c r="U1370" t="str">
        <f>_xlfn.XLOOKUP(C1370,drivers!$A$2:$A$858,drivers!$E$2:$E$858)</f>
        <v>Villeneuve</v>
      </c>
      <c r="V1370" t="str">
        <f>_xlfn.XLOOKUP(B1370,races!$A$2:$A$1102,races!$E$2:$E$1102)</f>
        <v>German Grand Prix</v>
      </c>
      <c r="W1370">
        <f>_xlfn.XLOOKUP(B1370,races!$A$2:$A$1102,races!$B$2:$B$1102)</f>
        <v>2005</v>
      </c>
      <c r="X1370" t="str">
        <f>_xlfn.XLOOKUP(D1370,constructors!A$2:A$212, constructors!$C$2:$C$212)</f>
        <v>Sauber</v>
      </c>
    </row>
    <row r="1371" spans="1:24" x14ac:dyDescent="0.2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>
        <v>16</v>
      </c>
      <c r="I1371">
        <v>16</v>
      </c>
      <c r="J1371">
        <v>0</v>
      </c>
      <c r="K1371">
        <v>64</v>
      </c>
      <c r="L1371" t="s">
        <v>15</v>
      </c>
      <c r="M1371" t="s">
        <v>15</v>
      </c>
      <c r="N1371">
        <v>7</v>
      </c>
      <c r="O1371">
        <v>18</v>
      </c>
      <c r="P1371" s="2">
        <v>9.0523148148148136E-4</v>
      </c>
      <c r="Q1371">
        <v>210.535</v>
      </c>
      <c r="R1371">
        <v>13</v>
      </c>
      <c r="S1371" t="str">
        <f>_xlfn.XLOOKUP(R1371,status!$A$2:$A$140,status!$B$2:$B$140)</f>
        <v>+3 Laps</v>
      </c>
      <c r="T1371" t="str">
        <f>_xlfn.XLOOKUP(C1371,drivers!$A$2:$A$858,drivers!$D$2:$D$858)</f>
        <v>Narain</v>
      </c>
      <c r="U1371" t="str">
        <f>_xlfn.XLOOKUP(C1371,drivers!$A$2:$A$858,drivers!$E$2:$E$858)</f>
        <v>Karthikeyan</v>
      </c>
      <c r="V1371" t="str">
        <f>_xlfn.XLOOKUP(B1371,races!$A$2:$A$1102,races!$E$2:$E$1102)</f>
        <v>German Grand Prix</v>
      </c>
      <c r="W1371">
        <f>_xlfn.XLOOKUP(B1371,races!$A$2:$A$1102,races!$B$2:$B$1102)</f>
        <v>2005</v>
      </c>
      <c r="X1371" t="str">
        <f>_xlfn.XLOOKUP(D1371,constructors!A$2:A$212, constructors!$C$2:$C$212)</f>
        <v>Jordan</v>
      </c>
    </row>
    <row r="1372" spans="1:24" x14ac:dyDescent="0.2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>
        <v>17</v>
      </c>
      <c r="I1372">
        <v>17</v>
      </c>
      <c r="J1372">
        <v>0</v>
      </c>
      <c r="K1372">
        <v>64</v>
      </c>
      <c r="L1372" t="s">
        <v>15</v>
      </c>
      <c r="M1372" t="s">
        <v>15</v>
      </c>
      <c r="N1372">
        <v>12</v>
      </c>
      <c r="O1372">
        <v>17</v>
      </c>
      <c r="P1372" s="2">
        <v>9.0400462962962971E-4</v>
      </c>
      <c r="Q1372">
        <v>210.821</v>
      </c>
      <c r="R1372">
        <v>13</v>
      </c>
      <c r="S1372" t="str">
        <f>_xlfn.XLOOKUP(R1372,status!$A$2:$A$140,status!$B$2:$B$140)</f>
        <v>+3 Laps</v>
      </c>
      <c r="T1372" t="str">
        <f>_xlfn.XLOOKUP(C1372,drivers!$A$2:$A$858,drivers!$D$2:$D$858)</f>
        <v>Tiago</v>
      </c>
      <c r="U1372" t="str">
        <f>_xlfn.XLOOKUP(C1372,drivers!$A$2:$A$858,drivers!$E$2:$E$858)</f>
        <v>Monteiro</v>
      </c>
      <c r="V1372" t="str">
        <f>_xlfn.XLOOKUP(B1372,races!$A$2:$A$1102,races!$E$2:$E$1102)</f>
        <v>German Grand Prix</v>
      </c>
      <c r="W1372">
        <f>_xlfn.XLOOKUP(B1372,races!$A$2:$A$1102,races!$B$2:$B$1102)</f>
        <v>2005</v>
      </c>
      <c r="X1372" t="str">
        <f>_xlfn.XLOOKUP(D1372,constructors!A$2:A$212, constructors!$C$2:$C$212)</f>
        <v>Jordan</v>
      </c>
    </row>
    <row r="1373" spans="1:24" x14ac:dyDescent="0.2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>
        <v>18</v>
      </c>
      <c r="I1373">
        <v>18</v>
      </c>
      <c r="J1373">
        <v>0</v>
      </c>
      <c r="K1373">
        <v>63</v>
      </c>
      <c r="L1373" t="s">
        <v>15</v>
      </c>
      <c r="M1373" t="s">
        <v>15</v>
      </c>
      <c r="N1373">
        <v>44</v>
      </c>
      <c r="O1373">
        <v>20</v>
      </c>
      <c r="P1373" s="2">
        <v>9.1464120370370364E-4</v>
      </c>
      <c r="Q1373">
        <v>208.369</v>
      </c>
      <c r="R1373">
        <v>14</v>
      </c>
      <c r="S1373" t="str">
        <f>_xlfn.XLOOKUP(R1373,status!$A$2:$A$140,status!$B$2:$B$140)</f>
        <v>+4 Laps</v>
      </c>
      <c r="T1373" t="str">
        <f>_xlfn.XLOOKUP(C1373,drivers!$A$2:$A$858,drivers!$D$2:$D$858)</f>
        <v>Robert</v>
      </c>
      <c r="U1373" t="str">
        <f>_xlfn.XLOOKUP(C1373,drivers!$A$2:$A$858,drivers!$E$2:$E$858)</f>
        <v>Doornbos</v>
      </c>
      <c r="V1373" t="str">
        <f>_xlfn.XLOOKUP(B1373,races!$A$2:$A$1102,races!$E$2:$E$1102)</f>
        <v>German Grand Prix</v>
      </c>
      <c r="W1373">
        <f>_xlfn.XLOOKUP(B1373,races!$A$2:$A$1102,races!$B$2:$B$1102)</f>
        <v>2005</v>
      </c>
      <c r="X1373" t="str">
        <f>_xlfn.XLOOKUP(D1373,constructors!A$2:A$212, constructors!$C$2:$C$212)</f>
        <v>Minardi</v>
      </c>
    </row>
    <row r="1374" spans="1:24" x14ac:dyDescent="0.2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5</v>
      </c>
      <c r="H1374" t="s">
        <v>2954</v>
      </c>
      <c r="I1374">
        <v>19</v>
      </c>
      <c r="J1374">
        <v>0</v>
      </c>
      <c r="K1374">
        <v>55</v>
      </c>
      <c r="L1374" t="s">
        <v>15</v>
      </c>
      <c r="M1374" t="s">
        <v>15</v>
      </c>
      <c r="N1374">
        <v>46</v>
      </c>
      <c r="O1374">
        <v>15</v>
      </c>
      <c r="P1374" s="2">
        <v>8.8892361111111116E-4</v>
      </c>
      <c r="Q1374">
        <v>214.39699999999999</v>
      </c>
      <c r="R1374">
        <v>55</v>
      </c>
      <c r="S1374" t="str">
        <f>_xlfn.XLOOKUP(R1374,status!$A$2:$A$140,status!$B$2:$B$140)</f>
        <v>+12 Laps</v>
      </c>
      <c r="T1374" t="str">
        <f>_xlfn.XLOOKUP(C1374,drivers!$A$2:$A$858,drivers!$D$2:$D$858)</f>
        <v>Mark</v>
      </c>
      <c r="U1374" t="str">
        <f>_xlfn.XLOOKUP(C1374,drivers!$A$2:$A$858,drivers!$E$2:$E$858)</f>
        <v>Webber</v>
      </c>
      <c r="V1374" t="str">
        <f>_xlfn.XLOOKUP(B1374,races!$A$2:$A$1102,races!$E$2:$E$1102)</f>
        <v>German Grand Prix</v>
      </c>
      <c r="W1374">
        <f>_xlfn.XLOOKUP(B1374,races!$A$2:$A$1102,races!$B$2:$B$1102)</f>
        <v>2005</v>
      </c>
      <c r="X1374" t="str">
        <f>_xlfn.XLOOKUP(D1374,constructors!A$2:A$212, constructors!$C$2:$C$212)</f>
        <v>Williams</v>
      </c>
    </row>
    <row r="1375" spans="1:24" x14ac:dyDescent="0.2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5</v>
      </c>
      <c r="H1375" t="s">
        <v>2841</v>
      </c>
      <c r="I1375">
        <v>20</v>
      </c>
      <c r="J1375">
        <v>0</v>
      </c>
      <c r="K1375">
        <v>32</v>
      </c>
      <c r="L1375" t="s">
        <v>15</v>
      </c>
      <c r="M1375" t="s">
        <v>15</v>
      </c>
      <c r="N1375">
        <v>24</v>
      </c>
      <c r="O1375">
        <v>1</v>
      </c>
      <c r="P1375" s="2">
        <v>8.6658564814814801E-4</v>
      </c>
      <c r="Q1375">
        <v>219.92400000000001</v>
      </c>
      <c r="R1375">
        <v>9</v>
      </c>
      <c r="S1375" t="str">
        <f>_xlfn.XLOOKUP(R1375,status!$A$2:$A$140,status!$B$2:$B$140)</f>
        <v>Hydraulics</v>
      </c>
      <c r="T1375" t="str">
        <f>_xlfn.XLOOKUP(C1375,drivers!$A$2:$A$858,drivers!$D$2:$D$858)</f>
        <v>Kimi</v>
      </c>
      <c r="U1375" t="str">
        <f>_xlfn.XLOOKUP(C1375,drivers!$A$2:$A$858,drivers!$E$2:$E$858)</f>
        <v>Räikkönen</v>
      </c>
      <c r="V1375" t="str">
        <f>_xlfn.XLOOKUP(B1375,races!$A$2:$A$1102,races!$E$2:$E$1102)</f>
        <v>German Grand Prix</v>
      </c>
      <c r="W1375">
        <f>_xlfn.XLOOKUP(B1375,races!$A$2:$A$1102,races!$B$2:$B$1102)</f>
        <v>2005</v>
      </c>
      <c r="X1375" t="str">
        <f>_xlfn.XLOOKUP(D1375,constructors!A$2:A$212, constructors!$C$2:$C$212)</f>
        <v>McLaren</v>
      </c>
    </row>
    <row r="1376" spans="1:24" x14ac:dyDescent="0.2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>
        <v>1</v>
      </c>
      <c r="I1376">
        <v>1</v>
      </c>
      <c r="J1376">
        <v>10</v>
      </c>
      <c r="K1376">
        <v>70</v>
      </c>
      <c r="L1376" s="2">
        <v>6.7656851851851843E-2</v>
      </c>
      <c r="M1376">
        <v>5845552</v>
      </c>
      <c r="N1376">
        <v>40</v>
      </c>
      <c r="O1376">
        <v>1</v>
      </c>
      <c r="P1376" s="2">
        <v>9.400347222222222E-4</v>
      </c>
      <c r="Q1376">
        <v>194.18600000000001</v>
      </c>
      <c r="R1376">
        <v>1</v>
      </c>
      <c r="S1376" t="str">
        <f>_xlfn.XLOOKUP(R1376,status!$A$2:$A$140,status!$B$2:$B$140)</f>
        <v>Finished</v>
      </c>
      <c r="T1376" t="str">
        <f>_xlfn.XLOOKUP(C1376,drivers!$A$2:$A$858,drivers!$D$2:$D$858)</f>
        <v>Kimi</v>
      </c>
      <c r="U1376" t="str">
        <f>_xlfn.XLOOKUP(C1376,drivers!$A$2:$A$858,drivers!$E$2:$E$858)</f>
        <v>Räikkönen</v>
      </c>
      <c r="V1376" t="str">
        <f>_xlfn.XLOOKUP(B1376,races!$A$2:$A$1102,races!$E$2:$E$1102)</f>
        <v>Hungarian Grand Prix</v>
      </c>
      <c r="W1376">
        <f>_xlfn.XLOOKUP(B1376,races!$A$2:$A$1102,races!$B$2:$B$1102)</f>
        <v>2005</v>
      </c>
      <c r="X1376" t="str">
        <f>_xlfn.XLOOKUP(D1376,constructors!A$2:A$212, constructors!$C$2:$C$212)</f>
        <v>McLaren</v>
      </c>
    </row>
    <row r="1377" spans="1:24" x14ac:dyDescent="0.2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>
        <v>2</v>
      </c>
      <c r="I1377">
        <v>2</v>
      </c>
      <c r="J1377">
        <v>8</v>
      </c>
      <c r="K1377">
        <v>70</v>
      </c>
      <c r="L1377">
        <v>35.581000000000003</v>
      </c>
      <c r="M1377">
        <v>5881133</v>
      </c>
      <c r="N1377">
        <v>13</v>
      </c>
      <c r="O1377">
        <v>3</v>
      </c>
      <c r="P1377" s="2">
        <v>9.4300925925925932E-4</v>
      </c>
      <c r="Q1377">
        <v>193.57300000000001</v>
      </c>
      <c r="R1377">
        <v>1</v>
      </c>
      <c r="S1377" t="str">
        <f>_xlfn.XLOOKUP(R1377,status!$A$2:$A$140,status!$B$2:$B$140)</f>
        <v>Finished</v>
      </c>
      <c r="T1377" t="str">
        <f>_xlfn.XLOOKUP(C1377,drivers!$A$2:$A$858,drivers!$D$2:$D$858)</f>
        <v>Michael</v>
      </c>
      <c r="U1377" t="str">
        <f>_xlfn.XLOOKUP(C1377,drivers!$A$2:$A$858,drivers!$E$2:$E$858)</f>
        <v>Schumacher</v>
      </c>
      <c r="V1377" t="str">
        <f>_xlfn.XLOOKUP(B1377,races!$A$2:$A$1102,races!$E$2:$E$1102)</f>
        <v>Hungarian Grand Prix</v>
      </c>
      <c r="W1377">
        <f>_xlfn.XLOOKUP(B1377,races!$A$2:$A$1102,races!$B$2:$B$1102)</f>
        <v>2005</v>
      </c>
      <c r="X1377" t="str">
        <f>_xlfn.XLOOKUP(D1377,constructors!A$2:A$212, constructors!$C$2:$C$212)</f>
        <v>Ferrari</v>
      </c>
    </row>
    <row r="1378" spans="1:24" x14ac:dyDescent="0.2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>
        <v>3</v>
      </c>
      <c r="I1378">
        <v>3</v>
      </c>
      <c r="J1378">
        <v>6</v>
      </c>
      <c r="K1378">
        <v>70</v>
      </c>
      <c r="L1378">
        <v>36.128999999999998</v>
      </c>
      <c r="M1378">
        <v>5881681</v>
      </c>
      <c r="N1378">
        <v>13</v>
      </c>
      <c r="O1378">
        <v>5</v>
      </c>
      <c r="P1378" s="2">
        <v>9.4760416666666658E-4</v>
      </c>
      <c r="Q1378">
        <v>192.63399999999999</v>
      </c>
      <c r="R1378">
        <v>1</v>
      </c>
      <c r="S1378" t="str">
        <f>_xlfn.XLOOKUP(R1378,status!$A$2:$A$140,status!$B$2:$B$140)</f>
        <v>Finished</v>
      </c>
      <c r="T1378" t="str">
        <f>_xlfn.XLOOKUP(C1378,drivers!$A$2:$A$858,drivers!$D$2:$D$858)</f>
        <v>Ralf</v>
      </c>
      <c r="U1378" t="str">
        <f>_xlfn.XLOOKUP(C1378,drivers!$A$2:$A$858,drivers!$E$2:$E$858)</f>
        <v>Schumacher</v>
      </c>
      <c r="V1378" t="str">
        <f>_xlfn.XLOOKUP(B1378,races!$A$2:$A$1102,races!$E$2:$E$1102)</f>
        <v>Hungarian Grand Prix</v>
      </c>
      <c r="W1378">
        <f>_xlfn.XLOOKUP(B1378,races!$A$2:$A$1102,races!$B$2:$B$1102)</f>
        <v>2005</v>
      </c>
      <c r="X1378" t="str">
        <f>_xlfn.XLOOKUP(D1378,constructors!A$2:A$212, constructors!$C$2:$C$212)</f>
        <v>Toyota</v>
      </c>
    </row>
    <row r="1379" spans="1:24" x14ac:dyDescent="0.2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>
        <v>4</v>
      </c>
      <c r="I1379">
        <v>4</v>
      </c>
      <c r="J1379">
        <v>5</v>
      </c>
      <c r="K1379">
        <v>70</v>
      </c>
      <c r="L1379">
        <v>54.220999999999997</v>
      </c>
      <c r="M1379">
        <v>5899773</v>
      </c>
      <c r="N1379">
        <v>32</v>
      </c>
      <c r="O1379">
        <v>4</v>
      </c>
      <c r="P1379" s="2">
        <v>9.4724537037037043E-4</v>
      </c>
      <c r="Q1379">
        <v>192.70699999999999</v>
      </c>
      <c r="R1379">
        <v>1</v>
      </c>
      <c r="S1379" t="str">
        <f>_xlfn.XLOOKUP(R1379,status!$A$2:$A$140,status!$B$2:$B$140)</f>
        <v>Finished</v>
      </c>
      <c r="T1379" t="str">
        <f>_xlfn.XLOOKUP(C1379,drivers!$A$2:$A$858,drivers!$D$2:$D$858)</f>
        <v>Jarno</v>
      </c>
      <c r="U1379" t="str">
        <f>_xlfn.XLOOKUP(C1379,drivers!$A$2:$A$858,drivers!$E$2:$E$858)</f>
        <v>Trulli</v>
      </c>
      <c r="V1379" t="str">
        <f>_xlfn.XLOOKUP(B1379,races!$A$2:$A$1102,races!$E$2:$E$1102)</f>
        <v>Hungarian Grand Prix</v>
      </c>
      <c r="W1379">
        <f>_xlfn.XLOOKUP(B1379,races!$A$2:$A$1102,races!$B$2:$B$1102)</f>
        <v>2005</v>
      </c>
      <c r="X1379" t="str">
        <f>_xlfn.XLOOKUP(D1379,constructors!A$2:A$212, constructors!$C$2:$C$212)</f>
        <v>Toyota</v>
      </c>
    </row>
    <row r="1380" spans="1:24" x14ac:dyDescent="0.2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>
        <v>5</v>
      </c>
      <c r="I1380">
        <v>5</v>
      </c>
      <c r="J1380">
        <v>4</v>
      </c>
      <c r="K1380">
        <v>70</v>
      </c>
      <c r="L1380">
        <v>58.832000000000001</v>
      </c>
      <c r="M1380">
        <v>5904384</v>
      </c>
      <c r="N1380">
        <v>70</v>
      </c>
      <c r="O1380">
        <v>8</v>
      </c>
      <c r="P1380" s="2">
        <v>9.5377314814814815E-4</v>
      </c>
      <c r="Q1380">
        <v>191.38800000000001</v>
      </c>
      <c r="R1380">
        <v>1</v>
      </c>
      <c r="S1380" t="str">
        <f>_xlfn.XLOOKUP(R1380,status!$A$2:$A$140,status!$B$2:$B$140)</f>
        <v>Finished</v>
      </c>
      <c r="T1380" t="str">
        <f>_xlfn.XLOOKUP(C1380,drivers!$A$2:$A$858,drivers!$D$2:$D$858)</f>
        <v>Jenson</v>
      </c>
      <c r="U1380" t="str">
        <f>_xlfn.XLOOKUP(C1380,drivers!$A$2:$A$858,drivers!$E$2:$E$858)</f>
        <v>Button</v>
      </c>
      <c r="V1380" t="str">
        <f>_xlfn.XLOOKUP(B1380,races!$A$2:$A$1102,races!$E$2:$E$1102)</f>
        <v>Hungarian Grand Prix</v>
      </c>
      <c r="W1380">
        <f>_xlfn.XLOOKUP(B1380,races!$A$2:$A$1102,races!$B$2:$B$1102)</f>
        <v>2005</v>
      </c>
      <c r="X1380" t="str">
        <f>_xlfn.XLOOKUP(D1380,constructors!A$2:A$212, constructors!$C$2:$C$212)</f>
        <v>BAR</v>
      </c>
    </row>
    <row r="1381" spans="1:24" x14ac:dyDescent="0.2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>
        <v>6</v>
      </c>
      <c r="I1381">
        <v>6</v>
      </c>
      <c r="J1381">
        <v>3</v>
      </c>
      <c r="K1381">
        <v>70</v>
      </c>
      <c r="L1381" t="s">
        <v>2983</v>
      </c>
      <c r="M1381">
        <v>5913927</v>
      </c>
      <c r="N1381">
        <v>53</v>
      </c>
      <c r="O1381">
        <v>6</v>
      </c>
      <c r="P1381" s="2">
        <v>9.4968750000000001E-4</v>
      </c>
      <c r="Q1381">
        <v>192.21199999999999</v>
      </c>
      <c r="R1381">
        <v>1</v>
      </c>
      <c r="S1381" t="str">
        <f>_xlfn.XLOOKUP(R1381,status!$A$2:$A$140,status!$B$2:$B$140)</f>
        <v>Finished</v>
      </c>
      <c r="T1381" t="str">
        <f>_xlfn.XLOOKUP(C1381,drivers!$A$2:$A$858,drivers!$D$2:$D$858)</f>
        <v>Nick</v>
      </c>
      <c r="U1381" t="str">
        <f>_xlfn.XLOOKUP(C1381,drivers!$A$2:$A$858,drivers!$E$2:$E$858)</f>
        <v>Heidfeld</v>
      </c>
      <c r="V1381" t="str">
        <f>_xlfn.XLOOKUP(B1381,races!$A$2:$A$1102,races!$E$2:$E$1102)</f>
        <v>Hungarian Grand Prix</v>
      </c>
      <c r="W1381">
        <f>_xlfn.XLOOKUP(B1381,races!$A$2:$A$1102,races!$B$2:$B$1102)</f>
        <v>2005</v>
      </c>
      <c r="X1381" t="str">
        <f>_xlfn.XLOOKUP(D1381,constructors!A$2:A$212, constructors!$C$2:$C$212)</f>
        <v>Williams</v>
      </c>
    </row>
    <row r="1382" spans="1:24" x14ac:dyDescent="0.2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>
        <v>7</v>
      </c>
      <c r="I1382">
        <v>7</v>
      </c>
      <c r="J1382">
        <v>2</v>
      </c>
      <c r="K1382">
        <v>69</v>
      </c>
      <c r="L1382" t="s">
        <v>15</v>
      </c>
      <c r="M1382" t="s">
        <v>15</v>
      </c>
      <c r="N1382">
        <v>47</v>
      </c>
      <c r="O1382">
        <v>9</v>
      </c>
      <c r="P1382" s="2">
        <v>9.5431712962962961E-4</v>
      </c>
      <c r="Q1382">
        <v>191.279</v>
      </c>
      <c r="R1382">
        <v>11</v>
      </c>
      <c r="S1382" t="str">
        <f>_xlfn.XLOOKUP(R1382,status!$A$2:$A$140,status!$B$2:$B$140)</f>
        <v>+1 Lap</v>
      </c>
      <c r="T1382" t="str">
        <f>_xlfn.XLOOKUP(C1382,drivers!$A$2:$A$858,drivers!$D$2:$D$858)</f>
        <v>Mark</v>
      </c>
      <c r="U1382" t="str">
        <f>_xlfn.XLOOKUP(C1382,drivers!$A$2:$A$858,drivers!$E$2:$E$858)</f>
        <v>Webber</v>
      </c>
      <c r="V1382" t="str">
        <f>_xlfn.XLOOKUP(B1382,races!$A$2:$A$1102,races!$E$2:$E$1102)</f>
        <v>Hungarian Grand Prix</v>
      </c>
      <c r="W1382">
        <f>_xlfn.XLOOKUP(B1382,races!$A$2:$A$1102,races!$B$2:$B$1102)</f>
        <v>2005</v>
      </c>
      <c r="X1382" t="str">
        <f>_xlfn.XLOOKUP(D1382,constructors!A$2:A$212, constructors!$C$2:$C$212)</f>
        <v>Williams</v>
      </c>
    </row>
    <row r="1383" spans="1:24" x14ac:dyDescent="0.2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>
        <v>8</v>
      </c>
      <c r="I1383">
        <v>8</v>
      </c>
      <c r="J1383">
        <v>1</v>
      </c>
      <c r="K1383">
        <v>69</v>
      </c>
      <c r="L1383" t="s">
        <v>15</v>
      </c>
      <c r="M1383" t="s">
        <v>15</v>
      </c>
      <c r="N1383">
        <v>45</v>
      </c>
      <c r="O1383">
        <v>7</v>
      </c>
      <c r="P1383" s="2">
        <v>9.5369212962962975E-4</v>
      </c>
      <c r="Q1383">
        <v>191.405</v>
      </c>
      <c r="R1383">
        <v>11</v>
      </c>
      <c r="S1383" t="str">
        <f>_xlfn.XLOOKUP(R1383,status!$A$2:$A$140,status!$B$2:$B$140)</f>
        <v>+1 Lap</v>
      </c>
      <c r="T1383" t="str">
        <f>_xlfn.XLOOKUP(C1383,drivers!$A$2:$A$858,drivers!$D$2:$D$858)</f>
        <v>Takuma</v>
      </c>
      <c r="U1383" t="str">
        <f>_xlfn.XLOOKUP(C1383,drivers!$A$2:$A$858,drivers!$E$2:$E$858)</f>
        <v>Sato</v>
      </c>
      <c r="V1383" t="str">
        <f>_xlfn.XLOOKUP(B1383,races!$A$2:$A$1102,races!$E$2:$E$1102)</f>
        <v>Hungarian Grand Prix</v>
      </c>
      <c r="W1383">
        <f>_xlfn.XLOOKUP(B1383,races!$A$2:$A$1102,races!$B$2:$B$1102)</f>
        <v>2005</v>
      </c>
      <c r="X1383" t="str">
        <f>_xlfn.XLOOKUP(D1383,constructors!A$2:A$212, constructors!$C$2:$C$212)</f>
        <v>BAR</v>
      </c>
    </row>
    <row r="1384" spans="1:24" x14ac:dyDescent="0.2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>
        <v>9</v>
      </c>
      <c r="I1384">
        <v>9</v>
      </c>
      <c r="J1384">
        <v>0</v>
      </c>
      <c r="K1384">
        <v>69</v>
      </c>
      <c r="L1384" t="s">
        <v>15</v>
      </c>
      <c r="M1384" t="s">
        <v>15</v>
      </c>
      <c r="N1384">
        <v>19</v>
      </c>
      <c r="O1384">
        <v>10</v>
      </c>
      <c r="P1384" s="2">
        <v>9.5493055555555555E-4</v>
      </c>
      <c r="Q1384">
        <v>191.15700000000001</v>
      </c>
      <c r="R1384">
        <v>11</v>
      </c>
      <c r="S1384" t="str">
        <f>_xlfn.XLOOKUP(R1384,status!$A$2:$A$140,status!$B$2:$B$140)</f>
        <v>+1 Lap</v>
      </c>
      <c r="T1384" t="str">
        <f>_xlfn.XLOOKUP(C1384,drivers!$A$2:$A$858,drivers!$D$2:$D$858)</f>
        <v>Giancarlo</v>
      </c>
      <c r="U1384" t="str">
        <f>_xlfn.XLOOKUP(C1384,drivers!$A$2:$A$858,drivers!$E$2:$E$858)</f>
        <v>Fisichella</v>
      </c>
      <c r="V1384" t="str">
        <f>_xlfn.XLOOKUP(B1384,races!$A$2:$A$1102,races!$E$2:$E$1102)</f>
        <v>Hungarian Grand Prix</v>
      </c>
      <c r="W1384">
        <f>_xlfn.XLOOKUP(B1384,races!$A$2:$A$1102,races!$B$2:$B$1102)</f>
        <v>2005</v>
      </c>
      <c r="X1384" t="str">
        <f>_xlfn.XLOOKUP(D1384,constructors!A$2:A$212, constructors!$C$2:$C$212)</f>
        <v>Renault</v>
      </c>
    </row>
    <row r="1385" spans="1:24" x14ac:dyDescent="0.2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>
        <v>10</v>
      </c>
      <c r="I1385">
        <v>10</v>
      </c>
      <c r="J1385">
        <v>0</v>
      </c>
      <c r="K1385">
        <v>69</v>
      </c>
      <c r="L1385" t="s">
        <v>15</v>
      </c>
      <c r="M1385" t="s">
        <v>15</v>
      </c>
      <c r="N1385">
        <v>20</v>
      </c>
      <c r="O1385">
        <v>11</v>
      </c>
      <c r="P1385" s="2">
        <v>9.5796296296296298E-4</v>
      </c>
      <c r="Q1385">
        <v>190.55099999999999</v>
      </c>
      <c r="R1385">
        <v>11</v>
      </c>
      <c r="S1385" t="str">
        <f>_xlfn.XLOOKUP(R1385,status!$A$2:$A$140,status!$B$2:$B$140)</f>
        <v>+1 Lap</v>
      </c>
      <c r="T1385" t="str">
        <f>_xlfn.XLOOKUP(C1385,drivers!$A$2:$A$858,drivers!$D$2:$D$858)</f>
        <v>Rubens</v>
      </c>
      <c r="U1385" t="str">
        <f>_xlfn.XLOOKUP(C1385,drivers!$A$2:$A$858,drivers!$E$2:$E$858)</f>
        <v>Barrichello</v>
      </c>
      <c r="V1385" t="str">
        <f>_xlfn.XLOOKUP(B1385,races!$A$2:$A$1102,races!$E$2:$E$1102)</f>
        <v>Hungarian Grand Prix</v>
      </c>
      <c r="W1385">
        <f>_xlfn.XLOOKUP(B1385,races!$A$2:$A$1102,races!$B$2:$B$1102)</f>
        <v>2005</v>
      </c>
      <c r="X1385" t="str">
        <f>_xlfn.XLOOKUP(D1385,constructors!A$2:A$212, constructors!$C$2:$C$212)</f>
        <v>Ferrari</v>
      </c>
    </row>
    <row r="1386" spans="1:24" x14ac:dyDescent="0.2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>
        <v>11</v>
      </c>
      <c r="I1386">
        <v>11</v>
      </c>
      <c r="J1386">
        <v>0</v>
      </c>
      <c r="K1386">
        <v>69</v>
      </c>
      <c r="L1386" t="s">
        <v>15</v>
      </c>
      <c r="M1386" t="s">
        <v>15</v>
      </c>
      <c r="N1386">
        <v>51</v>
      </c>
      <c r="O1386">
        <v>12</v>
      </c>
      <c r="P1386" s="2">
        <v>9.5930555555555558E-4</v>
      </c>
      <c r="Q1386">
        <v>190.285</v>
      </c>
      <c r="R1386">
        <v>11</v>
      </c>
      <c r="S1386" t="str">
        <f>_xlfn.XLOOKUP(R1386,status!$A$2:$A$140,status!$B$2:$B$140)</f>
        <v>+1 Lap</v>
      </c>
      <c r="T1386" t="str">
        <f>_xlfn.XLOOKUP(C1386,drivers!$A$2:$A$858,drivers!$D$2:$D$858)</f>
        <v>Fernando</v>
      </c>
      <c r="U1386" t="str">
        <f>_xlfn.XLOOKUP(C1386,drivers!$A$2:$A$858,drivers!$E$2:$E$858)</f>
        <v>Alonso</v>
      </c>
      <c r="V1386" t="str">
        <f>_xlfn.XLOOKUP(B1386,races!$A$2:$A$1102,races!$E$2:$E$1102)</f>
        <v>Hungarian Grand Prix</v>
      </c>
      <c r="W1386">
        <f>_xlfn.XLOOKUP(B1386,races!$A$2:$A$1102,races!$B$2:$B$1102)</f>
        <v>2005</v>
      </c>
      <c r="X1386" t="str">
        <f>_xlfn.XLOOKUP(D1386,constructors!A$2:A$212, constructors!$C$2:$C$212)</f>
        <v>Renault</v>
      </c>
    </row>
    <row r="1387" spans="1:24" x14ac:dyDescent="0.2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>
        <v>12</v>
      </c>
      <c r="I1387">
        <v>12</v>
      </c>
      <c r="J1387">
        <v>0</v>
      </c>
      <c r="K1387">
        <v>67</v>
      </c>
      <c r="L1387" t="s">
        <v>15</v>
      </c>
      <c r="M1387" t="s">
        <v>15</v>
      </c>
      <c r="N1387">
        <v>17</v>
      </c>
      <c r="O1387">
        <v>15</v>
      </c>
      <c r="P1387" s="2">
        <v>9.7738425925925922E-4</v>
      </c>
      <c r="Q1387">
        <v>186.76499999999999</v>
      </c>
      <c r="R1387">
        <v>13</v>
      </c>
      <c r="S1387" t="str">
        <f>_xlfn.XLOOKUP(R1387,status!$A$2:$A$140,status!$B$2:$B$140)</f>
        <v>+3 Laps</v>
      </c>
      <c r="T1387" t="str">
        <f>_xlfn.XLOOKUP(C1387,drivers!$A$2:$A$858,drivers!$D$2:$D$858)</f>
        <v>Narain</v>
      </c>
      <c r="U1387" t="str">
        <f>_xlfn.XLOOKUP(C1387,drivers!$A$2:$A$858,drivers!$E$2:$E$858)</f>
        <v>Karthikeyan</v>
      </c>
      <c r="V1387" t="str">
        <f>_xlfn.XLOOKUP(B1387,races!$A$2:$A$1102,races!$E$2:$E$1102)</f>
        <v>Hungarian Grand Prix</v>
      </c>
      <c r="W1387">
        <f>_xlfn.XLOOKUP(B1387,races!$A$2:$A$1102,races!$B$2:$B$1102)</f>
        <v>2005</v>
      </c>
      <c r="X1387" t="str">
        <f>_xlfn.XLOOKUP(D1387,constructors!A$2:A$212, constructors!$C$2:$C$212)</f>
        <v>Jordan</v>
      </c>
    </row>
    <row r="1388" spans="1:24" x14ac:dyDescent="0.2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>
        <v>13</v>
      </c>
      <c r="I1388">
        <v>13</v>
      </c>
      <c r="J1388">
        <v>0</v>
      </c>
      <c r="K1388">
        <v>66</v>
      </c>
      <c r="L1388" t="s">
        <v>15</v>
      </c>
      <c r="M1388" t="s">
        <v>15</v>
      </c>
      <c r="N1388">
        <v>15</v>
      </c>
      <c r="O1388">
        <v>16</v>
      </c>
      <c r="P1388" s="2">
        <v>9.8118055555555567E-4</v>
      </c>
      <c r="Q1388">
        <v>186.042</v>
      </c>
      <c r="R1388">
        <v>14</v>
      </c>
      <c r="S1388" t="str">
        <f>_xlfn.XLOOKUP(R1388,status!$A$2:$A$140,status!$B$2:$B$140)</f>
        <v>+4 Laps</v>
      </c>
      <c r="T1388" t="str">
        <f>_xlfn.XLOOKUP(C1388,drivers!$A$2:$A$858,drivers!$D$2:$D$858)</f>
        <v>Tiago</v>
      </c>
      <c r="U1388" t="str">
        <f>_xlfn.XLOOKUP(C1388,drivers!$A$2:$A$858,drivers!$E$2:$E$858)</f>
        <v>Monteiro</v>
      </c>
      <c r="V1388" t="str">
        <f>_xlfn.XLOOKUP(B1388,races!$A$2:$A$1102,races!$E$2:$E$1102)</f>
        <v>Hungarian Grand Prix</v>
      </c>
      <c r="W1388">
        <f>_xlfn.XLOOKUP(B1388,races!$A$2:$A$1102,races!$B$2:$B$1102)</f>
        <v>2005</v>
      </c>
      <c r="X1388" t="str">
        <f>_xlfn.XLOOKUP(D1388,constructors!A$2:A$212, constructors!$C$2:$C$212)</f>
        <v>Jordan</v>
      </c>
    </row>
    <row r="1389" spans="1:24" x14ac:dyDescent="0.2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>
        <v>14</v>
      </c>
      <c r="I1389">
        <v>14</v>
      </c>
      <c r="J1389">
        <v>0</v>
      </c>
      <c r="K1389">
        <v>63</v>
      </c>
      <c r="L1389" t="s">
        <v>15</v>
      </c>
      <c r="M1389" t="s">
        <v>15</v>
      </c>
      <c r="N1389">
        <v>22</v>
      </c>
      <c r="O1389">
        <v>13</v>
      </c>
      <c r="P1389" s="2">
        <v>9.6120370370370359E-4</v>
      </c>
      <c r="Q1389">
        <v>189.90899999999999</v>
      </c>
      <c r="R1389">
        <v>17</v>
      </c>
      <c r="S1389" t="str">
        <f>_xlfn.XLOOKUP(R1389,status!$A$2:$A$140,status!$B$2:$B$140)</f>
        <v>+7 Laps</v>
      </c>
      <c r="T1389" t="str">
        <f>_xlfn.XLOOKUP(C1389,drivers!$A$2:$A$858,drivers!$D$2:$D$858)</f>
        <v>Felipe</v>
      </c>
      <c r="U1389" t="str">
        <f>_xlfn.XLOOKUP(C1389,drivers!$A$2:$A$858,drivers!$E$2:$E$858)</f>
        <v>Massa</v>
      </c>
      <c r="V1389" t="str">
        <f>_xlfn.XLOOKUP(B1389,races!$A$2:$A$1102,races!$E$2:$E$1102)</f>
        <v>Hungarian Grand Prix</v>
      </c>
      <c r="W1389">
        <f>_xlfn.XLOOKUP(B1389,races!$A$2:$A$1102,races!$B$2:$B$1102)</f>
        <v>2005</v>
      </c>
      <c r="X1389" t="str">
        <f>_xlfn.XLOOKUP(D1389,constructors!A$2:A$212, constructors!$C$2:$C$212)</f>
        <v>Sauber</v>
      </c>
    </row>
    <row r="1390" spans="1:24" x14ac:dyDescent="0.2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5</v>
      </c>
      <c r="H1390" t="s">
        <v>2954</v>
      </c>
      <c r="I1390">
        <v>15</v>
      </c>
      <c r="J1390">
        <v>0</v>
      </c>
      <c r="K1390">
        <v>59</v>
      </c>
      <c r="L1390" t="s">
        <v>15</v>
      </c>
      <c r="M1390" t="s">
        <v>15</v>
      </c>
      <c r="N1390">
        <v>8</v>
      </c>
      <c r="O1390">
        <v>18</v>
      </c>
      <c r="P1390" s="2">
        <v>9.9486111111111108E-4</v>
      </c>
      <c r="Q1390">
        <v>183.48400000000001</v>
      </c>
      <c r="R1390">
        <v>45</v>
      </c>
      <c r="S1390" t="str">
        <f>_xlfn.XLOOKUP(R1390,status!$A$2:$A$140,status!$B$2:$B$140)</f>
        <v>+11 Laps</v>
      </c>
      <c r="T1390" t="str">
        <f>_xlfn.XLOOKUP(C1390,drivers!$A$2:$A$858,drivers!$D$2:$D$858)</f>
        <v>Christijan</v>
      </c>
      <c r="U1390" t="str">
        <f>_xlfn.XLOOKUP(C1390,drivers!$A$2:$A$858,drivers!$E$2:$E$858)</f>
        <v>Albers</v>
      </c>
      <c r="V1390" t="str">
        <f>_xlfn.XLOOKUP(B1390,races!$A$2:$A$1102,races!$E$2:$E$1102)</f>
        <v>Hungarian Grand Prix</v>
      </c>
      <c r="W1390">
        <f>_xlfn.XLOOKUP(B1390,races!$A$2:$A$1102,races!$B$2:$B$1102)</f>
        <v>2005</v>
      </c>
      <c r="X1390" t="str">
        <f>_xlfn.XLOOKUP(D1390,constructors!A$2:A$212, constructors!$C$2:$C$212)</f>
        <v>Minardi</v>
      </c>
    </row>
    <row r="1391" spans="1:24" x14ac:dyDescent="0.2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5</v>
      </c>
      <c r="H1391" t="s">
        <v>2841</v>
      </c>
      <c r="I1391">
        <v>16</v>
      </c>
      <c r="J1391">
        <v>0</v>
      </c>
      <c r="K1391">
        <v>56</v>
      </c>
      <c r="L1391" t="s">
        <v>15</v>
      </c>
      <c r="M1391" t="s">
        <v>15</v>
      </c>
      <c r="N1391">
        <v>23</v>
      </c>
      <c r="O1391">
        <v>14</v>
      </c>
      <c r="P1391" s="2">
        <v>9.6201388888888888E-4</v>
      </c>
      <c r="Q1391">
        <v>189.749</v>
      </c>
      <c r="R1391">
        <v>56</v>
      </c>
      <c r="S1391" t="str">
        <f>_xlfn.XLOOKUP(R1391,status!$A$2:$A$140,status!$B$2:$B$140)</f>
        <v>Engine fire</v>
      </c>
      <c r="T1391" t="str">
        <f>_xlfn.XLOOKUP(C1391,drivers!$A$2:$A$858,drivers!$D$2:$D$858)</f>
        <v>Jacques</v>
      </c>
      <c r="U1391" t="str">
        <f>_xlfn.XLOOKUP(C1391,drivers!$A$2:$A$858,drivers!$E$2:$E$858)</f>
        <v>Villeneuve</v>
      </c>
      <c r="V1391" t="str">
        <f>_xlfn.XLOOKUP(B1391,races!$A$2:$A$1102,races!$E$2:$E$1102)</f>
        <v>Hungarian Grand Prix</v>
      </c>
      <c r="W1391">
        <f>_xlfn.XLOOKUP(B1391,races!$A$2:$A$1102,races!$B$2:$B$1102)</f>
        <v>2005</v>
      </c>
      <c r="X1391" t="str">
        <f>_xlfn.XLOOKUP(D1391,constructors!A$2:A$212, constructors!$C$2:$C$212)</f>
        <v>Sauber</v>
      </c>
    </row>
    <row r="1392" spans="1:24" x14ac:dyDescent="0.2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5</v>
      </c>
      <c r="H1392" t="s">
        <v>2841</v>
      </c>
      <c r="I1392">
        <v>17</v>
      </c>
      <c r="J1392">
        <v>0</v>
      </c>
      <c r="K1392">
        <v>41</v>
      </c>
      <c r="L1392" t="s">
        <v>15</v>
      </c>
      <c r="M1392" t="s">
        <v>15</v>
      </c>
      <c r="N1392">
        <v>20</v>
      </c>
      <c r="O1392">
        <v>2</v>
      </c>
      <c r="P1392" s="2">
        <v>9.402430555555556E-4</v>
      </c>
      <c r="Q1392">
        <v>194.143</v>
      </c>
      <c r="R1392">
        <v>30</v>
      </c>
      <c r="S1392" t="str">
        <f>_xlfn.XLOOKUP(R1392,status!$A$2:$A$140,status!$B$2:$B$140)</f>
        <v>Driveshaft</v>
      </c>
      <c r="T1392" t="str">
        <f>_xlfn.XLOOKUP(C1392,drivers!$A$2:$A$858,drivers!$D$2:$D$858)</f>
        <v>Juan</v>
      </c>
      <c r="U1392" t="str">
        <f>_xlfn.XLOOKUP(C1392,drivers!$A$2:$A$858,drivers!$E$2:$E$858)</f>
        <v>Pablo Montoya</v>
      </c>
      <c r="V1392" t="str">
        <f>_xlfn.XLOOKUP(B1392,races!$A$2:$A$1102,races!$E$2:$E$1102)</f>
        <v>Hungarian Grand Prix</v>
      </c>
      <c r="W1392">
        <f>_xlfn.XLOOKUP(B1392,races!$A$2:$A$1102,races!$B$2:$B$1102)</f>
        <v>2005</v>
      </c>
      <c r="X1392" t="str">
        <f>_xlfn.XLOOKUP(D1392,constructors!A$2:A$212, constructors!$C$2:$C$212)</f>
        <v>McLaren</v>
      </c>
    </row>
    <row r="1393" spans="1:24" x14ac:dyDescent="0.2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5</v>
      </c>
      <c r="H1393" t="s">
        <v>2841</v>
      </c>
      <c r="I1393">
        <v>18</v>
      </c>
      <c r="J1393">
        <v>0</v>
      </c>
      <c r="K1393">
        <v>26</v>
      </c>
      <c r="L1393" t="s">
        <v>15</v>
      </c>
      <c r="M1393" t="s">
        <v>15</v>
      </c>
      <c r="N1393">
        <v>16</v>
      </c>
      <c r="O1393">
        <v>17</v>
      </c>
      <c r="P1393" s="2">
        <v>9.9127314814814803E-4</v>
      </c>
      <c r="Q1393">
        <v>184.148</v>
      </c>
      <c r="R1393">
        <v>9</v>
      </c>
      <c r="S1393" t="str">
        <f>_xlfn.XLOOKUP(R1393,status!$A$2:$A$140,status!$B$2:$B$140)</f>
        <v>Hydraulics</v>
      </c>
      <c r="T1393" t="str">
        <f>_xlfn.XLOOKUP(C1393,drivers!$A$2:$A$858,drivers!$D$2:$D$858)</f>
        <v>Robert</v>
      </c>
      <c r="U1393" t="str">
        <f>_xlfn.XLOOKUP(C1393,drivers!$A$2:$A$858,drivers!$E$2:$E$858)</f>
        <v>Doornbos</v>
      </c>
      <c r="V1393" t="str">
        <f>_xlfn.XLOOKUP(B1393,races!$A$2:$A$1102,races!$E$2:$E$1102)</f>
        <v>Hungarian Grand Prix</v>
      </c>
      <c r="W1393">
        <f>_xlfn.XLOOKUP(B1393,races!$A$2:$A$1102,races!$B$2:$B$1102)</f>
        <v>2005</v>
      </c>
      <c r="X1393" t="str">
        <f>_xlfn.XLOOKUP(D1393,constructors!A$2:A$212, constructors!$C$2:$C$212)</f>
        <v>Minardi</v>
      </c>
    </row>
    <row r="1394" spans="1:24" x14ac:dyDescent="0.2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5</v>
      </c>
      <c r="H1394" t="s">
        <v>2841</v>
      </c>
      <c r="I1394">
        <v>19</v>
      </c>
      <c r="J1394">
        <v>0</v>
      </c>
      <c r="K1394">
        <v>0</v>
      </c>
      <c r="L1394" t="s">
        <v>15</v>
      </c>
      <c r="M1394" t="s">
        <v>15</v>
      </c>
      <c r="N1394" t="s">
        <v>15</v>
      </c>
      <c r="O1394" t="s">
        <v>15</v>
      </c>
      <c r="P1394" t="s">
        <v>15</v>
      </c>
      <c r="Q1394" t="s">
        <v>15</v>
      </c>
      <c r="R1394">
        <v>3</v>
      </c>
      <c r="S1394" t="str">
        <f>_xlfn.XLOOKUP(R1394,status!$A$2:$A$140,status!$B$2:$B$140)</f>
        <v>Accident</v>
      </c>
      <c r="T1394" t="str">
        <f>_xlfn.XLOOKUP(C1394,drivers!$A$2:$A$858,drivers!$D$2:$D$858)</f>
        <v>David</v>
      </c>
      <c r="U1394" t="str">
        <f>_xlfn.XLOOKUP(C1394,drivers!$A$2:$A$858,drivers!$E$2:$E$858)</f>
        <v>Coulthard</v>
      </c>
      <c r="V1394" t="str">
        <f>_xlfn.XLOOKUP(B1394,races!$A$2:$A$1102,races!$E$2:$E$1102)</f>
        <v>Hungarian Grand Prix</v>
      </c>
      <c r="W1394">
        <f>_xlfn.XLOOKUP(B1394,races!$A$2:$A$1102,races!$B$2:$B$1102)</f>
        <v>2005</v>
      </c>
      <c r="X1394" t="str">
        <f>_xlfn.XLOOKUP(D1394,constructors!A$2:A$212, constructors!$C$2:$C$212)</f>
        <v>Red Bull</v>
      </c>
    </row>
    <row r="1395" spans="1:24" x14ac:dyDescent="0.2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5</v>
      </c>
      <c r="H1395" t="s">
        <v>2841</v>
      </c>
      <c r="I1395">
        <v>20</v>
      </c>
      <c r="J1395">
        <v>0</v>
      </c>
      <c r="K1395">
        <v>0</v>
      </c>
      <c r="L1395" t="s">
        <v>15</v>
      </c>
      <c r="M1395" t="s">
        <v>15</v>
      </c>
      <c r="N1395" t="s">
        <v>15</v>
      </c>
      <c r="O1395" t="s">
        <v>15</v>
      </c>
      <c r="P1395" t="s">
        <v>15</v>
      </c>
      <c r="Q1395" t="s">
        <v>15</v>
      </c>
      <c r="R1395">
        <v>3</v>
      </c>
      <c r="S1395" t="str">
        <f>_xlfn.XLOOKUP(R1395,status!$A$2:$A$140,status!$B$2:$B$140)</f>
        <v>Accident</v>
      </c>
      <c r="T1395" t="str">
        <f>_xlfn.XLOOKUP(C1395,drivers!$A$2:$A$858,drivers!$D$2:$D$858)</f>
        <v>Christian</v>
      </c>
      <c r="U1395" t="str">
        <f>_xlfn.XLOOKUP(C1395,drivers!$A$2:$A$858,drivers!$E$2:$E$858)</f>
        <v>Klien</v>
      </c>
      <c r="V1395" t="str">
        <f>_xlfn.XLOOKUP(B1395,races!$A$2:$A$1102,races!$E$2:$E$1102)</f>
        <v>Hungarian Grand Prix</v>
      </c>
      <c r="W1395">
        <f>_xlfn.XLOOKUP(B1395,races!$A$2:$A$1102,races!$B$2:$B$1102)</f>
        <v>2005</v>
      </c>
      <c r="X1395" t="str">
        <f>_xlfn.XLOOKUP(D1395,constructors!A$2:A$212, constructors!$C$2:$C$212)</f>
        <v>Red Bull</v>
      </c>
    </row>
    <row r="1396" spans="1:24" x14ac:dyDescent="0.2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>
        <v>1</v>
      </c>
      <c r="I1396">
        <v>1</v>
      </c>
      <c r="J1396">
        <v>10</v>
      </c>
      <c r="K1396">
        <v>58</v>
      </c>
      <c r="L1396" s="2">
        <v>5.8732106481481479E-2</v>
      </c>
      <c r="M1396">
        <v>5074454</v>
      </c>
      <c r="N1396">
        <v>40</v>
      </c>
      <c r="O1396">
        <v>2</v>
      </c>
      <c r="P1396" s="2">
        <v>9.8414351851851853E-4</v>
      </c>
      <c r="Q1396">
        <v>226</v>
      </c>
      <c r="R1396">
        <v>1</v>
      </c>
      <c r="S1396" t="str">
        <f>_xlfn.XLOOKUP(R1396,status!$A$2:$A$140,status!$B$2:$B$140)</f>
        <v>Finished</v>
      </c>
      <c r="T1396" t="str">
        <f>_xlfn.XLOOKUP(C1396,drivers!$A$2:$A$858,drivers!$D$2:$D$858)</f>
        <v>Kimi</v>
      </c>
      <c r="U1396" t="str">
        <f>_xlfn.XLOOKUP(C1396,drivers!$A$2:$A$858,drivers!$E$2:$E$858)</f>
        <v>Räikkönen</v>
      </c>
      <c r="V1396" t="str">
        <f>_xlfn.XLOOKUP(B1396,races!$A$2:$A$1102,races!$E$2:$E$1102)</f>
        <v>Turkish Grand Prix</v>
      </c>
      <c r="W1396">
        <f>_xlfn.XLOOKUP(B1396,races!$A$2:$A$1102,races!$B$2:$B$1102)</f>
        <v>2005</v>
      </c>
      <c r="X1396" t="str">
        <f>_xlfn.XLOOKUP(D1396,constructors!A$2:A$212, constructors!$C$2:$C$212)</f>
        <v>McLaren</v>
      </c>
    </row>
    <row r="1397" spans="1:24" x14ac:dyDescent="0.2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>
        <v>2</v>
      </c>
      <c r="I1397">
        <v>2</v>
      </c>
      <c r="J1397">
        <v>8</v>
      </c>
      <c r="K1397">
        <v>58</v>
      </c>
      <c r="L1397">
        <v>18.609000000000002</v>
      </c>
      <c r="M1397">
        <v>5093063</v>
      </c>
      <c r="N1397">
        <v>58</v>
      </c>
      <c r="O1397">
        <v>3</v>
      </c>
      <c r="P1397" s="2">
        <v>9.8986111111111106E-4</v>
      </c>
      <c r="Q1397">
        <v>224.69399999999999</v>
      </c>
      <c r="R1397">
        <v>1</v>
      </c>
      <c r="S1397" t="str">
        <f>_xlfn.XLOOKUP(R1397,status!$A$2:$A$140,status!$B$2:$B$140)</f>
        <v>Finished</v>
      </c>
      <c r="T1397" t="str">
        <f>_xlfn.XLOOKUP(C1397,drivers!$A$2:$A$858,drivers!$D$2:$D$858)</f>
        <v>Fernando</v>
      </c>
      <c r="U1397" t="str">
        <f>_xlfn.XLOOKUP(C1397,drivers!$A$2:$A$858,drivers!$E$2:$E$858)</f>
        <v>Alonso</v>
      </c>
      <c r="V1397" t="str">
        <f>_xlfn.XLOOKUP(B1397,races!$A$2:$A$1102,races!$E$2:$E$1102)</f>
        <v>Turkish Grand Prix</v>
      </c>
      <c r="W1397">
        <f>_xlfn.XLOOKUP(B1397,races!$A$2:$A$1102,races!$B$2:$B$1102)</f>
        <v>2005</v>
      </c>
      <c r="X1397" t="str">
        <f>_xlfn.XLOOKUP(D1397,constructors!A$2:A$212, constructors!$C$2:$C$212)</f>
        <v>Renault</v>
      </c>
    </row>
    <row r="1398" spans="1:24" x14ac:dyDescent="0.2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>
        <v>3</v>
      </c>
      <c r="I1398">
        <v>3</v>
      </c>
      <c r="J1398">
        <v>6</v>
      </c>
      <c r="K1398">
        <v>58</v>
      </c>
      <c r="L1398">
        <v>19.635000000000002</v>
      </c>
      <c r="M1398">
        <v>5094089</v>
      </c>
      <c r="N1398">
        <v>39</v>
      </c>
      <c r="O1398">
        <v>1</v>
      </c>
      <c r="P1398" s="2">
        <v>9.8113425925925929E-4</v>
      </c>
      <c r="Q1398">
        <v>226.69300000000001</v>
      </c>
      <c r="R1398">
        <v>1</v>
      </c>
      <c r="S1398" t="str">
        <f>_xlfn.XLOOKUP(R1398,status!$A$2:$A$140,status!$B$2:$B$140)</f>
        <v>Finished</v>
      </c>
      <c r="T1398" t="str">
        <f>_xlfn.XLOOKUP(C1398,drivers!$A$2:$A$858,drivers!$D$2:$D$858)</f>
        <v>Juan</v>
      </c>
      <c r="U1398" t="str">
        <f>_xlfn.XLOOKUP(C1398,drivers!$A$2:$A$858,drivers!$E$2:$E$858)</f>
        <v>Pablo Montoya</v>
      </c>
      <c r="V1398" t="str">
        <f>_xlfn.XLOOKUP(B1398,races!$A$2:$A$1102,races!$E$2:$E$1102)</f>
        <v>Turkish Grand Prix</v>
      </c>
      <c r="W1398">
        <f>_xlfn.XLOOKUP(B1398,races!$A$2:$A$1102,races!$B$2:$B$1102)</f>
        <v>2005</v>
      </c>
      <c r="X1398" t="str">
        <f>_xlfn.XLOOKUP(D1398,constructors!A$2:A$212, constructors!$C$2:$C$212)</f>
        <v>McLaren</v>
      </c>
    </row>
    <row r="1399" spans="1:24" x14ac:dyDescent="0.2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>
        <v>4</v>
      </c>
      <c r="I1399">
        <v>4</v>
      </c>
      <c r="J1399">
        <v>5</v>
      </c>
      <c r="K1399">
        <v>58</v>
      </c>
      <c r="L1399">
        <v>37.972999999999999</v>
      </c>
      <c r="M1399">
        <v>5112427</v>
      </c>
      <c r="N1399">
        <v>34</v>
      </c>
      <c r="O1399">
        <v>4</v>
      </c>
      <c r="P1399" s="2">
        <v>9.907870370370372E-4</v>
      </c>
      <c r="Q1399">
        <v>224.48400000000001</v>
      </c>
      <c r="R1399">
        <v>1</v>
      </c>
      <c r="S1399" t="str">
        <f>_xlfn.XLOOKUP(R1399,status!$A$2:$A$140,status!$B$2:$B$140)</f>
        <v>Finished</v>
      </c>
      <c r="T1399" t="str">
        <f>_xlfn.XLOOKUP(C1399,drivers!$A$2:$A$858,drivers!$D$2:$D$858)</f>
        <v>Giancarlo</v>
      </c>
      <c r="U1399" t="str">
        <f>_xlfn.XLOOKUP(C1399,drivers!$A$2:$A$858,drivers!$E$2:$E$858)</f>
        <v>Fisichella</v>
      </c>
      <c r="V1399" t="str">
        <f>_xlfn.XLOOKUP(B1399,races!$A$2:$A$1102,races!$E$2:$E$1102)</f>
        <v>Turkish Grand Prix</v>
      </c>
      <c r="W1399">
        <f>_xlfn.XLOOKUP(B1399,races!$A$2:$A$1102,races!$B$2:$B$1102)</f>
        <v>2005</v>
      </c>
      <c r="X1399" t="str">
        <f>_xlfn.XLOOKUP(D1399,constructors!A$2:A$212, constructors!$C$2:$C$212)</f>
        <v>Renault</v>
      </c>
    </row>
    <row r="1400" spans="1:24" x14ac:dyDescent="0.2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>
        <v>5</v>
      </c>
      <c r="I1400">
        <v>5</v>
      </c>
      <c r="J1400">
        <v>4</v>
      </c>
      <c r="K1400">
        <v>58</v>
      </c>
      <c r="L1400">
        <v>39.304000000000002</v>
      </c>
      <c r="M1400">
        <v>5113758</v>
      </c>
      <c r="N1400">
        <v>58</v>
      </c>
      <c r="O1400">
        <v>5</v>
      </c>
      <c r="P1400" s="2">
        <v>9.9293981481481477E-4</v>
      </c>
      <c r="Q1400">
        <v>223.99799999999999</v>
      </c>
      <c r="R1400">
        <v>1</v>
      </c>
      <c r="S1400" t="str">
        <f>_xlfn.XLOOKUP(R1400,status!$A$2:$A$140,status!$B$2:$B$140)</f>
        <v>Finished</v>
      </c>
      <c r="T1400" t="str">
        <f>_xlfn.XLOOKUP(C1400,drivers!$A$2:$A$858,drivers!$D$2:$D$858)</f>
        <v>Jenson</v>
      </c>
      <c r="U1400" t="str">
        <f>_xlfn.XLOOKUP(C1400,drivers!$A$2:$A$858,drivers!$E$2:$E$858)</f>
        <v>Button</v>
      </c>
      <c r="V1400" t="str">
        <f>_xlfn.XLOOKUP(B1400,races!$A$2:$A$1102,races!$E$2:$E$1102)</f>
        <v>Turkish Grand Prix</v>
      </c>
      <c r="W1400">
        <f>_xlfn.XLOOKUP(B1400,races!$A$2:$A$1102,races!$B$2:$B$1102)</f>
        <v>2005</v>
      </c>
      <c r="X1400" t="str">
        <f>_xlfn.XLOOKUP(D1400,constructors!A$2:A$212, constructors!$C$2:$C$212)</f>
        <v>BAR</v>
      </c>
    </row>
    <row r="1401" spans="1:24" x14ac:dyDescent="0.2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>
        <v>6</v>
      </c>
      <c r="I1401">
        <v>6</v>
      </c>
      <c r="J1401">
        <v>3</v>
      </c>
      <c r="K1401">
        <v>58</v>
      </c>
      <c r="L1401">
        <v>55.42</v>
      </c>
      <c r="M1401">
        <v>5129874</v>
      </c>
      <c r="N1401">
        <v>52</v>
      </c>
      <c r="O1401">
        <v>7</v>
      </c>
      <c r="P1401" s="2">
        <v>9.9743055555555566E-4</v>
      </c>
      <c r="Q1401">
        <v>222.989</v>
      </c>
      <c r="R1401">
        <v>1</v>
      </c>
      <c r="S1401" t="str">
        <f>_xlfn.XLOOKUP(R1401,status!$A$2:$A$140,status!$B$2:$B$140)</f>
        <v>Finished</v>
      </c>
      <c r="T1401" t="str">
        <f>_xlfn.XLOOKUP(C1401,drivers!$A$2:$A$858,drivers!$D$2:$D$858)</f>
        <v>Jarno</v>
      </c>
      <c r="U1401" t="str">
        <f>_xlfn.XLOOKUP(C1401,drivers!$A$2:$A$858,drivers!$E$2:$E$858)</f>
        <v>Trulli</v>
      </c>
      <c r="V1401" t="str">
        <f>_xlfn.XLOOKUP(B1401,races!$A$2:$A$1102,races!$E$2:$E$1102)</f>
        <v>Turkish Grand Prix</v>
      </c>
      <c r="W1401">
        <f>_xlfn.XLOOKUP(B1401,races!$A$2:$A$1102,races!$B$2:$B$1102)</f>
        <v>2005</v>
      </c>
      <c r="X1401" t="str">
        <f>_xlfn.XLOOKUP(D1401,constructors!A$2:A$212, constructors!$C$2:$C$212)</f>
        <v>Toyota</v>
      </c>
    </row>
    <row r="1402" spans="1:24" x14ac:dyDescent="0.2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>
        <v>7</v>
      </c>
      <c r="I1402">
        <v>7</v>
      </c>
      <c r="J1402">
        <v>2</v>
      </c>
      <c r="K1402">
        <v>58</v>
      </c>
      <c r="L1402" t="s">
        <v>2984</v>
      </c>
      <c r="M1402">
        <v>5143746</v>
      </c>
      <c r="N1402">
        <v>58</v>
      </c>
      <c r="O1402">
        <v>9</v>
      </c>
      <c r="P1402" s="2">
        <v>1.0001967592592593E-3</v>
      </c>
      <c r="Q1402">
        <v>222.37200000000001</v>
      </c>
      <c r="R1402">
        <v>1</v>
      </c>
      <c r="S1402" t="str">
        <f>_xlfn.XLOOKUP(R1402,status!$A$2:$A$140,status!$B$2:$B$140)</f>
        <v>Finished</v>
      </c>
      <c r="T1402" t="str">
        <f>_xlfn.XLOOKUP(C1402,drivers!$A$2:$A$858,drivers!$D$2:$D$858)</f>
        <v>David</v>
      </c>
      <c r="U1402" t="str">
        <f>_xlfn.XLOOKUP(C1402,drivers!$A$2:$A$858,drivers!$E$2:$E$858)</f>
        <v>Coulthard</v>
      </c>
      <c r="V1402" t="str">
        <f>_xlfn.XLOOKUP(B1402,races!$A$2:$A$1102,races!$E$2:$E$1102)</f>
        <v>Turkish Grand Prix</v>
      </c>
      <c r="W1402">
        <f>_xlfn.XLOOKUP(B1402,races!$A$2:$A$1102,races!$B$2:$B$1102)</f>
        <v>2005</v>
      </c>
      <c r="X1402" t="str">
        <f>_xlfn.XLOOKUP(D1402,constructors!A$2:A$212, constructors!$C$2:$C$212)</f>
        <v>Red Bull</v>
      </c>
    </row>
    <row r="1403" spans="1:24" x14ac:dyDescent="0.2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>
        <v>8</v>
      </c>
      <c r="I1403">
        <v>8</v>
      </c>
      <c r="J1403">
        <v>1</v>
      </c>
      <c r="K1403">
        <v>58</v>
      </c>
      <c r="L1403" t="s">
        <v>2985</v>
      </c>
      <c r="M1403">
        <v>5146076</v>
      </c>
      <c r="N1403">
        <v>58</v>
      </c>
      <c r="O1403">
        <v>8</v>
      </c>
      <c r="P1403" s="2">
        <v>9.9969907407407408E-4</v>
      </c>
      <c r="Q1403">
        <v>222.483</v>
      </c>
      <c r="R1403">
        <v>1</v>
      </c>
      <c r="S1403" t="str">
        <f>_xlfn.XLOOKUP(R1403,status!$A$2:$A$140,status!$B$2:$B$140)</f>
        <v>Finished</v>
      </c>
      <c r="T1403" t="str">
        <f>_xlfn.XLOOKUP(C1403,drivers!$A$2:$A$858,drivers!$D$2:$D$858)</f>
        <v>Christian</v>
      </c>
      <c r="U1403" t="str">
        <f>_xlfn.XLOOKUP(C1403,drivers!$A$2:$A$858,drivers!$E$2:$E$858)</f>
        <v>Klien</v>
      </c>
      <c r="V1403" t="str">
        <f>_xlfn.XLOOKUP(B1403,races!$A$2:$A$1102,races!$E$2:$E$1102)</f>
        <v>Turkish Grand Prix</v>
      </c>
      <c r="W1403">
        <f>_xlfn.XLOOKUP(B1403,races!$A$2:$A$1102,races!$B$2:$B$1102)</f>
        <v>2005</v>
      </c>
      <c r="X1403" t="str">
        <f>_xlfn.XLOOKUP(D1403,constructors!A$2:A$212, constructors!$C$2:$C$212)</f>
        <v>Red Bull</v>
      </c>
    </row>
    <row r="1404" spans="1:24" x14ac:dyDescent="0.2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>
        <v>9</v>
      </c>
      <c r="I1404">
        <v>9</v>
      </c>
      <c r="J1404">
        <v>0</v>
      </c>
      <c r="K1404">
        <v>58</v>
      </c>
      <c r="L1404" t="s">
        <v>2986</v>
      </c>
      <c r="M1404">
        <v>5154441</v>
      </c>
      <c r="N1404">
        <v>54</v>
      </c>
      <c r="O1404">
        <v>6</v>
      </c>
      <c r="P1404" s="2">
        <v>9.9372685185185176E-4</v>
      </c>
      <c r="Q1404">
        <v>223.82</v>
      </c>
      <c r="R1404">
        <v>1</v>
      </c>
      <c r="S1404" t="str">
        <f>_xlfn.XLOOKUP(R1404,status!$A$2:$A$140,status!$B$2:$B$140)</f>
        <v>Finished</v>
      </c>
      <c r="T1404" t="str">
        <f>_xlfn.XLOOKUP(C1404,drivers!$A$2:$A$858,drivers!$D$2:$D$858)</f>
        <v>Takuma</v>
      </c>
      <c r="U1404" t="str">
        <f>_xlfn.XLOOKUP(C1404,drivers!$A$2:$A$858,drivers!$E$2:$E$858)</f>
        <v>Sato</v>
      </c>
      <c r="V1404" t="str">
        <f>_xlfn.XLOOKUP(B1404,races!$A$2:$A$1102,races!$E$2:$E$1102)</f>
        <v>Turkish Grand Prix</v>
      </c>
      <c r="W1404">
        <f>_xlfn.XLOOKUP(B1404,races!$A$2:$A$1102,races!$B$2:$B$1102)</f>
        <v>2005</v>
      </c>
      <c r="X1404" t="str">
        <f>_xlfn.XLOOKUP(D1404,constructors!A$2:A$212, constructors!$C$2:$C$212)</f>
        <v>BAR</v>
      </c>
    </row>
    <row r="1405" spans="1:24" x14ac:dyDescent="0.2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>
        <v>10</v>
      </c>
      <c r="I1405">
        <v>10</v>
      </c>
      <c r="J1405">
        <v>0</v>
      </c>
      <c r="K1405">
        <v>57</v>
      </c>
      <c r="L1405" t="s">
        <v>15</v>
      </c>
      <c r="M1405" t="s">
        <v>15</v>
      </c>
      <c r="N1405">
        <v>45</v>
      </c>
      <c r="O1405">
        <v>11</v>
      </c>
      <c r="P1405" s="2">
        <v>1.0027199074074075E-3</v>
      </c>
      <c r="Q1405">
        <v>221.81299999999999</v>
      </c>
      <c r="R1405">
        <v>11</v>
      </c>
      <c r="S1405" t="str">
        <f>_xlfn.XLOOKUP(R1405,status!$A$2:$A$140,status!$B$2:$B$140)</f>
        <v>+1 Lap</v>
      </c>
      <c r="T1405" t="str">
        <f>_xlfn.XLOOKUP(C1405,drivers!$A$2:$A$858,drivers!$D$2:$D$858)</f>
        <v>Rubens</v>
      </c>
      <c r="U1405" t="str">
        <f>_xlfn.XLOOKUP(C1405,drivers!$A$2:$A$858,drivers!$E$2:$E$858)</f>
        <v>Barrichello</v>
      </c>
      <c r="V1405" t="str">
        <f>_xlfn.XLOOKUP(B1405,races!$A$2:$A$1102,races!$E$2:$E$1102)</f>
        <v>Turkish Grand Prix</v>
      </c>
      <c r="W1405">
        <f>_xlfn.XLOOKUP(B1405,races!$A$2:$A$1102,races!$B$2:$B$1102)</f>
        <v>2005</v>
      </c>
      <c r="X1405" t="str">
        <f>_xlfn.XLOOKUP(D1405,constructors!A$2:A$212, constructors!$C$2:$C$212)</f>
        <v>Ferrari</v>
      </c>
    </row>
    <row r="1406" spans="1:24" x14ac:dyDescent="0.2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>
        <v>11</v>
      </c>
      <c r="I1406">
        <v>11</v>
      </c>
      <c r="J1406">
        <v>0</v>
      </c>
      <c r="K1406">
        <v>57</v>
      </c>
      <c r="L1406" t="s">
        <v>15</v>
      </c>
      <c r="M1406" t="s">
        <v>15</v>
      </c>
      <c r="N1406">
        <v>44</v>
      </c>
      <c r="O1406">
        <v>13</v>
      </c>
      <c r="P1406" s="2">
        <v>1.0065624999999999E-3</v>
      </c>
      <c r="Q1406">
        <v>220.96600000000001</v>
      </c>
      <c r="R1406">
        <v>11</v>
      </c>
      <c r="S1406" t="str">
        <f>_xlfn.XLOOKUP(R1406,status!$A$2:$A$140,status!$B$2:$B$140)</f>
        <v>+1 Lap</v>
      </c>
      <c r="T1406" t="str">
        <f>_xlfn.XLOOKUP(C1406,drivers!$A$2:$A$858,drivers!$D$2:$D$858)</f>
        <v>Jacques</v>
      </c>
      <c r="U1406" t="str">
        <f>_xlfn.XLOOKUP(C1406,drivers!$A$2:$A$858,drivers!$E$2:$E$858)</f>
        <v>Villeneuve</v>
      </c>
      <c r="V1406" t="str">
        <f>_xlfn.XLOOKUP(B1406,races!$A$2:$A$1102,races!$E$2:$E$1102)</f>
        <v>Turkish Grand Prix</v>
      </c>
      <c r="W1406">
        <f>_xlfn.XLOOKUP(B1406,races!$A$2:$A$1102,races!$B$2:$B$1102)</f>
        <v>2005</v>
      </c>
      <c r="X1406" t="str">
        <f>_xlfn.XLOOKUP(D1406,constructors!A$2:A$212, constructors!$C$2:$C$212)</f>
        <v>Sauber</v>
      </c>
    </row>
    <row r="1407" spans="1:24" x14ac:dyDescent="0.2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>
        <v>12</v>
      </c>
      <c r="I1407">
        <v>12</v>
      </c>
      <c r="J1407">
        <v>0</v>
      </c>
      <c r="K1407">
        <v>57</v>
      </c>
      <c r="L1407" t="s">
        <v>15</v>
      </c>
      <c r="M1407" t="s">
        <v>15</v>
      </c>
      <c r="N1407">
        <v>38</v>
      </c>
      <c r="O1407">
        <v>15</v>
      </c>
      <c r="P1407" s="2">
        <v>1.0072337962962962E-3</v>
      </c>
      <c r="Q1407">
        <v>220.81899999999999</v>
      </c>
      <c r="R1407">
        <v>11</v>
      </c>
      <c r="S1407" t="str">
        <f>_xlfn.XLOOKUP(R1407,status!$A$2:$A$140,status!$B$2:$B$140)</f>
        <v>+1 Lap</v>
      </c>
      <c r="T1407" t="str">
        <f>_xlfn.XLOOKUP(C1407,drivers!$A$2:$A$858,drivers!$D$2:$D$858)</f>
        <v>Ralf</v>
      </c>
      <c r="U1407" t="str">
        <f>_xlfn.XLOOKUP(C1407,drivers!$A$2:$A$858,drivers!$E$2:$E$858)</f>
        <v>Schumacher</v>
      </c>
      <c r="V1407" t="str">
        <f>_xlfn.XLOOKUP(B1407,races!$A$2:$A$1102,races!$E$2:$E$1102)</f>
        <v>Turkish Grand Prix</v>
      </c>
      <c r="W1407">
        <f>_xlfn.XLOOKUP(B1407,races!$A$2:$A$1102,races!$B$2:$B$1102)</f>
        <v>2005</v>
      </c>
      <c r="X1407" t="str">
        <f>_xlfn.XLOOKUP(D1407,constructors!A$2:A$212, constructors!$C$2:$C$212)</f>
        <v>Toyota</v>
      </c>
    </row>
    <row r="1408" spans="1:24" x14ac:dyDescent="0.2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>
        <v>13</v>
      </c>
      <c r="I1408">
        <v>13</v>
      </c>
      <c r="J1408">
        <v>0</v>
      </c>
      <c r="K1408">
        <v>55</v>
      </c>
      <c r="L1408" t="s">
        <v>15</v>
      </c>
      <c r="M1408" t="s">
        <v>15</v>
      </c>
      <c r="N1408">
        <v>53</v>
      </c>
      <c r="O1408">
        <v>18</v>
      </c>
      <c r="P1408" s="2">
        <v>1.0327430555555556E-3</v>
      </c>
      <c r="Q1408">
        <v>215.364</v>
      </c>
      <c r="R1408">
        <v>13</v>
      </c>
      <c r="S1408" t="str">
        <f>_xlfn.XLOOKUP(R1408,status!$A$2:$A$140,status!$B$2:$B$140)</f>
        <v>+3 Laps</v>
      </c>
      <c r="T1408" t="str">
        <f>_xlfn.XLOOKUP(C1408,drivers!$A$2:$A$858,drivers!$D$2:$D$858)</f>
        <v>Robert</v>
      </c>
      <c r="U1408" t="str">
        <f>_xlfn.XLOOKUP(C1408,drivers!$A$2:$A$858,drivers!$E$2:$E$858)</f>
        <v>Doornbos</v>
      </c>
      <c r="V1408" t="str">
        <f>_xlfn.XLOOKUP(B1408,races!$A$2:$A$1102,races!$E$2:$E$1102)</f>
        <v>Turkish Grand Prix</v>
      </c>
      <c r="W1408">
        <f>_xlfn.XLOOKUP(B1408,races!$A$2:$A$1102,races!$B$2:$B$1102)</f>
        <v>2005</v>
      </c>
      <c r="X1408" t="str">
        <f>_xlfn.XLOOKUP(D1408,constructors!A$2:A$212, constructors!$C$2:$C$212)</f>
        <v>Minardi</v>
      </c>
    </row>
    <row r="1409" spans="1:24" x14ac:dyDescent="0.2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>
        <v>14</v>
      </c>
      <c r="I1409">
        <v>14</v>
      </c>
      <c r="J1409">
        <v>0</v>
      </c>
      <c r="K1409">
        <v>55</v>
      </c>
      <c r="L1409" t="s">
        <v>15</v>
      </c>
      <c r="M1409" t="s">
        <v>15</v>
      </c>
      <c r="N1409">
        <v>42</v>
      </c>
      <c r="O1409">
        <v>19</v>
      </c>
      <c r="P1409" s="2">
        <v>1.0334027777777778E-3</v>
      </c>
      <c r="Q1409">
        <v>215.227</v>
      </c>
      <c r="R1409">
        <v>13</v>
      </c>
      <c r="S1409" t="str">
        <f>_xlfn.XLOOKUP(R1409,status!$A$2:$A$140,status!$B$2:$B$140)</f>
        <v>+3 Laps</v>
      </c>
      <c r="T1409" t="str">
        <f>_xlfn.XLOOKUP(C1409,drivers!$A$2:$A$858,drivers!$D$2:$D$858)</f>
        <v>Narain</v>
      </c>
      <c r="U1409" t="str">
        <f>_xlfn.XLOOKUP(C1409,drivers!$A$2:$A$858,drivers!$E$2:$E$858)</f>
        <v>Karthikeyan</v>
      </c>
      <c r="V1409" t="str">
        <f>_xlfn.XLOOKUP(B1409,races!$A$2:$A$1102,races!$E$2:$E$1102)</f>
        <v>Turkish Grand Prix</v>
      </c>
      <c r="W1409">
        <f>_xlfn.XLOOKUP(B1409,races!$A$2:$A$1102,races!$B$2:$B$1102)</f>
        <v>2005</v>
      </c>
      <c r="X1409" t="str">
        <f>_xlfn.XLOOKUP(D1409,constructors!A$2:A$212, constructors!$C$2:$C$212)</f>
        <v>Jordan</v>
      </c>
    </row>
    <row r="1410" spans="1:24" x14ac:dyDescent="0.2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>
        <v>15</v>
      </c>
      <c r="I1410">
        <v>15</v>
      </c>
      <c r="J1410">
        <v>0</v>
      </c>
      <c r="K1410">
        <v>55</v>
      </c>
      <c r="L1410" t="s">
        <v>15</v>
      </c>
      <c r="M1410" t="s">
        <v>15</v>
      </c>
      <c r="N1410">
        <v>50</v>
      </c>
      <c r="O1410">
        <v>17</v>
      </c>
      <c r="P1410" s="2">
        <v>1.0304976851851851E-3</v>
      </c>
      <c r="Q1410">
        <v>215.834</v>
      </c>
      <c r="R1410">
        <v>13</v>
      </c>
      <c r="S1410" t="str">
        <f>_xlfn.XLOOKUP(R1410,status!$A$2:$A$140,status!$B$2:$B$140)</f>
        <v>+3 Laps</v>
      </c>
      <c r="T1410" t="str">
        <f>_xlfn.XLOOKUP(C1410,drivers!$A$2:$A$858,drivers!$D$2:$D$858)</f>
        <v>Tiago</v>
      </c>
      <c r="U1410" t="str">
        <f>_xlfn.XLOOKUP(C1410,drivers!$A$2:$A$858,drivers!$E$2:$E$858)</f>
        <v>Monteiro</v>
      </c>
      <c r="V1410" t="str">
        <f>_xlfn.XLOOKUP(B1410,races!$A$2:$A$1102,races!$E$2:$E$1102)</f>
        <v>Turkish Grand Prix</v>
      </c>
      <c r="W1410">
        <f>_xlfn.XLOOKUP(B1410,races!$A$2:$A$1102,races!$B$2:$B$1102)</f>
        <v>2005</v>
      </c>
      <c r="X1410" t="str">
        <f>_xlfn.XLOOKUP(D1410,constructors!A$2:A$212, constructors!$C$2:$C$212)</f>
        <v>Jordan</v>
      </c>
    </row>
    <row r="1411" spans="1:24" x14ac:dyDescent="0.2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5</v>
      </c>
      <c r="H1411" t="s">
        <v>2841</v>
      </c>
      <c r="I1411">
        <v>16</v>
      </c>
      <c r="J1411">
        <v>0</v>
      </c>
      <c r="K1411">
        <v>48</v>
      </c>
      <c r="L1411" t="s">
        <v>15</v>
      </c>
      <c r="M1411" t="s">
        <v>15</v>
      </c>
      <c r="N1411">
        <v>13</v>
      </c>
      <c r="O1411">
        <v>20</v>
      </c>
      <c r="P1411" s="2">
        <v>1.0346296296296297E-3</v>
      </c>
      <c r="Q1411">
        <v>214.97200000000001</v>
      </c>
      <c r="R1411">
        <v>31</v>
      </c>
      <c r="S1411" t="str">
        <f>_xlfn.XLOOKUP(R1411,status!$A$2:$A$140,status!$B$2:$B$140)</f>
        <v>Retired</v>
      </c>
      <c r="T1411" t="str">
        <f>_xlfn.XLOOKUP(C1411,drivers!$A$2:$A$858,drivers!$D$2:$D$858)</f>
        <v>Christijan</v>
      </c>
      <c r="U1411" t="str">
        <f>_xlfn.XLOOKUP(C1411,drivers!$A$2:$A$858,drivers!$E$2:$E$858)</f>
        <v>Albers</v>
      </c>
      <c r="V1411" t="str">
        <f>_xlfn.XLOOKUP(B1411,races!$A$2:$A$1102,races!$E$2:$E$1102)</f>
        <v>Turkish Grand Prix</v>
      </c>
      <c r="W1411">
        <f>_xlfn.XLOOKUP(B1411,races!$A$2:$A$1102,races!$B$2:$B$1102)</f>
        <v>2005</v>
      </c>
      <c r="X1411" t="str">
        <f>_xlfn.XLOOKUP(D1411,constructors!A$2:A$212, constructors!$C$2:$C$212)</f>
        <v>Minardi</v>
      </c>
    </row>
    <row r="1412" spans="1:24" x14ac:dyDescent="0.2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5</v>
      </c>
      <c r="H1412" t="s">
        <v>2841</v>
      </c>
      <c r="I1412">
        <v>17</v>
      </c>
      <c r="J1412">
        <v>0</v>
      </c>
      <c r="K1412">
        <v>32</v>
      </c>
      <c r="L1412" t="s">
        <v>15</v>
      </c>
      <c r="M1412" t="s">
        <v>15</v>
      </c>
      <c r="N1412">
        <v>21</v>
      </c>
      <c r="O1412">
        <v>14</v>
      </c>
      <c r="P1412" s="2">
        <v>1.0068402777777777E-3</v>
      </c>
      <c r="Q1412">
        <v>220.905</v>
      </c>
      <c r="R1412">
        <v>31</v>
      </c>
      <c r="S1412" t="str">
        <f>_xlfn.XLOOKUP(R1412,status!$A$2:$A$140,status!$B$2:$B$140)</f>
        <v>Retired</v>
      </c>
      <c r="T1412" t="str">
        <f>_xlfn.XLOOKUP(C1412,drivers!$A$2:$A$858,drivers!$D$2:$D$858)</f>
        <v>Michael</v>
      </c>
      <c r="U1412" t="str">
        <f>_xlfn.XLOOKUP(C1412,drivers!$A$2:$A$858,drivers!$E$2:$E$858)</f>
        <v>Schumacher</v>
      </c>
      <c r="V1412" t="str">
        <f>_xlfn.XLOOKUP(B1412,races!$A$2:$A$1102,races!$E$2:$E$1102)</f>
        <v>Turkish Grand Prix</v>
      </c>
      <c r="W1412">
        <f>_xlfn.XLOOKUP(B1412,races!$A$2:$A$1102,races!$B$2:$B$1102)</f>
        <v>2005</v>
      </c>
      <c r="X1412" t="str">
        <f>_xlfn.XLOOKUP(D1412,constructors!A$2:A$212, constructors!$C$2:$C$212)</f>
        <v>Ferrari</v>
      </c>
    </row>
    <row r="1413" spans="1:24" x14ac:dyDescent="0.2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5</v>
      </c>
      <c r="H1413" t="s">
        <v>2841</v>
      </c>
      <c r="I1413">
        <v>18</v>
      </c>
      <c r="J1413">
        <v>0</v>
      </c>
      <c r="K1413">
        <v>29</v>
      </c>
      <c r="L1413" t="s">
        <v>15</v>
      </c>
      <c r="M1413" t="s">
        <v>15</v>
      </c>
      <c r="N1413">
        <v>25</v>
      </c>
      <c r="O1413">
        <v>16</v>
      </c>
      <c r="P1413" s="2">
        <v>1.0110300925925927E-3</v>
      </c>
      <c r="Q1413">
        <v>219.99</v>
      </c>
      <c r="R1413">
        <v>27</v>
      </c>
      <c r="S1413" t="str">
        <f>_xlfn.XLOOKUP(R1413,status!$A$2:$A$140,status!$B$2:$B$140)</f>
        <v>Tyre</v>
      </c>
      <c r="T1413" t="str">
        <f>_xlfn.XLOOKUP(C1413,drivers!$A$2:$A$858,drivers!$D$2:$D$858)</f>
        <v>Nick</v>
      </c>
      <c r="U1413" t="str">
        <f>_xlfn.XLOOKUP(C1413,drivers!$A$2:$A$858,drivers!$E$2:$E$858)</f>
        <v>Heidfeld</v>
      </c>
      <c r="V1413" t="str">
        <f>_xlfn.XLOOKUP(B1413,races!$A$2:$A$1102,races!$E$2:$E$1102)</f>
        <v>Turkish Grand Prix</v>
      </c>
      <c r="W1413">
        <f>_xlfn.XLOOKUP(B1413,races!$A$2:$A$1102,races!$B$2:$B$1102)</f>
        <v>2005</v>
      </c>
      <c r="X1413" t="str">
        <f>_xlfn.XLOOKUP(D1413,constructors!A$2:A$212, constructors!$C$2:$C$212)</f>
        <v>Williams</v>
      </c>
    </row>
    <row r="1414" spans="1:24" x14ac:dyDescent="0.2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5</v>
      </c>
      <c r="H1414" t="s">
        <v>2841</v>
      </c>
      <c r="I1414">
        <v>19</v>
      </c>
      <c r="J1414">
        <v>0</v>
      </c>
      <c r="K1414">
        <v>28</v>
      </c>
      <c r="L1414" t="s">
        <v>15</v>
      </c>
      <c r="M1414" t="s">
        <v>15</v>
      </c>
      <c r="N1414">
        <v>27</v>
      </c>
      <c r="O1414">
        <v>10</v>
      </c>
      <c r="P1414" s="2">
        <v>1.0013194444444444E-3</v>
      </c>
      <c r="Q1414">
        <v>222.12299999999999</v>
      </c>
      <c r="R1414">
        <v>5</v>
      </c>
      <c r="S1414" t="str">
        <f>_xlfn.XLOOKUP(R1414,status!$A$2:$A$140,status!$B$2:$B$140)</f>
        <v>Engine</v>
      </c>
      <c r="T1414" t="str">
        <f>_xlfn.XLOOKUP(C1414,drivers!$A$2:$A$858,drivers!$D$2:$D$858)</f>
        <v>Felipe</v>
      </c>
      <c r="U1414" t="str">
        <f>_xlfn.XLOOKUP(C1414,drivers!$A$2:$A$858,drivers!$E$2:$E$858)</f>
        <v>Massa</v>
      </c>
      <c r="V1414" t="str">
        <f>_xlfn.XLOOKUP(B1414,races!$A$2:$A$1102,races!$E$2:$E$1102)</f>
        <v>Turkish Grand Prix</v>
      </c>
      <c r="W1414">
        <f>_xlfn.XLOOKUP(B1414,races!$A$2:$A$1102,races!$B$2:$B$1102)</f>
        <v>2005</v>
      </c>
      <c r="X1414" t="str">
        <f>_xlfn.XLOOKUP(D1414,constructors!A$2:A$212, constructors!$C$2:$C$212)</f>
        <v>Sauber</v>
      </c>
    </row>
    <row r="1415" spans="1:24" x14ac:dyDescent="0.2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5</v>
      </c>
      <c r="H1415" t="s">
        <v>2841</v>
      </c>
      <c r="I1415">
        <v>20</v>
      </c>
      <c r="J1415">
        <v>0</v>
      </c>
      <c r="K1415">
        <v>20</v>
      </c>
      <c r="L1415" t="s">
        <v>15</v>
      </c>
      <c r="M1415" t="s">
        <v>15</v>
      </c>
      <c r="N1415">
        <v>12</v>
      </c>
      <c r="O1415">
        <v>12</v>
      </c>
      <c r="P1415" s="2">
        <v>1.0045254629629629E-3</v>
      </c>
      <c r="Q1415">
        <v>221.41399999999999</v>
      </c>
      <c r="R1415">
        <v>27</v>
      </c>
      <c r="S1415" t="str">
        <f>_xlfn.XLOOKUP(R1415,status!$A$2:$A$140,status!$B$2:$B$140)</f>
        <v>Tyre</v>
      </c>
      <c r="T1415" t="str">
        <f>_xlfn.XLOOKUP(C1415,drivers!$A$2:$A$858,drivers!$D$2:$D$858)</f>
        <v>Mark</v>
      </c>
      <c r="U1415" t="str">
        <f>_xlfn.XLOOKUP(C1415,drivers!$A$2:$A$858,drivers!$E$2:$E$858)</f>
        <v>Webber</v>
      </c>
      <c r="V1415" t="str">
        <f>_xlfn.XLOOKUP(B1415,races!$A$2:$A$1102,races!$E$2:$E$1102)</f>
        <v>Turkish Grand Prix</v>
      </c>
      <c r="W1415">
        <f>_xlfn.XLOOKUP(B1415,races!$A$2:$A$1102,races!$B$2:$B$1102)</f>
        <v>2005</v>
      </c>
      <c r="X1415" t="str">
        <f>_xlfn.XLOOKUP(D1415,constructors!A$2:A$212, constructors!$C$2:$C$212)</f>
        <v>Williams</v>
      </c>
    </row>
    <row r="1416" spans="1:24" x14ac:dyDescent="0.2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>
        <v>1</v>
      </c>
      <c r="I1416">
        <v>1</v>
      </c>
      <c r="J1416">
        <v>10</v>
      </c>
      <c r="K1416">
        <v>53</v>
      </c>
      <c r="L1416" s="2">
        <v>5.1720590277777777E-2</v>
      </c>
      <c r="M1416">
        <v>4468659</v>
      </c>
      <c r="N1416">
        <v>15</v>
      </c>
      <c r="O1416">
        <v>2</v>
      </c>
      <c r="P1416" s="2">
        <v>9.470833333333332E-4</v>
      </c>
      <c r="Q1416">
        <v>254.86099999999999</v>
      </c>
      <c r="R1416">
        <v>1</v>
      </c>
      <c r="S1416" t="str">
        <f>_xlfn.XLOOKUP(R1416,status!$A$2:$A$140,status!$B$2:$B$140)</f>
        <v>Finished</v>
      </c>
      <c r="T1416" t="str">
        <f>_xlfn.XLOOKUP(C1416,drivers!$A$2:$A$858,drivers!$D$2:$D$858)</f>
        <v>Juan</v>
      </c>
      <c r="U1416" t="str">
        <f>_xlfn.XLOOKUP(C1416,drivers!$A$2:$A$858,drivers!$E$2:$E$858)</f>
        <v>Pablo Montoya</v>
      </c>
      <c r="V1416" t="str">
        <f>_xlfn.XLOOKUP(B1416,races!$A$2:$A$1102,races!$E$2:$E$1102)</f>
        <v>Italian Grand Prix</v>
      </c>
      <c r="W1416">
        <f>_xlfn.XLOOKUP(B1416,races!$A$2:$A$1102,races!$B$2:$B$1102)</f>
        <v>2005</v>
      </c>
      <c r="X1416" t="str">
        <f>_xlfn.XLOOKUP(D1416,constructors!A$2:A$212, constructors!$C$2:$C$212)</f>
        <v>McLaren</v>
      </c>
    </row>
    <row r="1417" spans="1:24" x14ac:dyDescent="0.2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>
        <v>2</v>
      </c>
      <c r="I1417">
        <v>2</v>
      </c>
      <c r="J1417">
        <v>8</v>
      </c>
      <c r="K1417">
        <v>53</v>
      </c>
      <c r="L1417">
        <v>2.4790000000000001</v>
      </c>
      <c r="M1417">
        <v>4471138</v>
      </c>
      <c r="N1417">
        <v>16</v>
      </c>
      <c r="O1417">
        <v>3</v>
      </c>
      <c r="P1417" s="2">
        <v>9.507638888888889E-4</v>
      </c>
      <c r="Q1417">
        <v>253.874</v>
      </c>
      <c r="R1417">
        <v>1</v>
      </c>
      <c r="S1417" t="str">
        <f>_xlfn.XLOOKUP(R1417,status!$A$2:$A$140,status!$B$2:$B$140)</f>
        <v>Finished</v>
      </c>
      <c r="T1417" t="str">
        <f>_xlfn.XLOOKUP(C1417,drivers!$A$2:$A$858,drivers!$D$2:$D$858)</f>
        <v>Fernando</v>
      </c>
      <c r="U1417" t="str">
        <f>_xlfn.XLOOKUP(C1417,drivers!$A$2:$A$858,drivers!$E$2:$E$858)</f>
        <v>Alonso</v>
      </c>
      <c r="V1417" t="str">
        <f>_xlfn.XLOOKUP(B1417,races!$A$2:$A$1102,races!$E$2:$E$1102)</f>
        <v>Italian Grand Prix</v>
      </c>
      <c r="W1417">
        <f>_xlfn.XLOOKUP(B1417,races!$A$2:$A$1102,races!$B$2:$B$1102)</f>
        <v>2005</v>
      </c>
      <c r="X1417" t="str">
        <f>_xlfn.XLOOKUP(D1417,constructors!A$2:A$212, constructors!$C$2:$C$212)</f>
        <v>Renault</v>
      </c>
    </row>
    <row r="1418" spans="1:24" x14ac:dyDescent="0.2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>
        <v>3</v>
      </c>
      <c r="I1418">
        <v>3</v>
      </c>
      <c r="J1418">
        <v>6</v>
      </c>
      <c r="K1418">
        <v>53</v>
      </c>
      <c r="L1418">
        <v>17.975000000000001</v>
      </c>
      <c r="M1418">
        <v>4486634</v>
      </c>
      <c r="N1418">
        <v>16</v>
      </c>
      <c r="O1418">
        <v>4</v>
      </c>
      <c r="P1418" s="2">
        <v>9.5586805555555562E-4</v>
      </c>
      <c r="Q1418">
        <v>252.51900000000001</v>
      </c>
      <c r="R1418">
        <v>1</v>
      </c>
      <c r="S1418" t="str">
        <f>_xlfn.XLOOKUP(R1418,status!$A$2:$A$140,status!$B$2:$B$140)</f>
        <v>Finished</v>
      </c>
      <c r="T1418" t="str">
        <f>_xlfn.XLOOKUP(C1418,drivers!$A$2:$A$858,drivers!$D$2:$D$858)</f>
        <v>Giancarlo</v>
      </c>
      <c r="U1418" t="str">
        <f>_xlfn.XLOOKUP(C1418,drivers!$A$2:$A$858,drivers!$E$2:$E$858)</f>
        <v>Fisichella</v>
      </c>
      <c r="V1418" t="str">
        <f>_xlfn.XLOOKUP(B1418,races!$A$2:$A$1102,races!$E$2:$E$1102)</f>
        <v>Italian Grand Prix</v>
      </c>
      <c r="W1418">
        <f>_xlfn.XLOOKUP(B1418,races!$A$2:$A$1102,races!$B$2:$B$1102)</f>
        <v>2005</v>
      </c>
      <c r="X1418" t="str">
        <f>_xlfn.XLOOKUP(D1418,constructors!A$2:A$212, constructors!$C$2:$C$212)</f>
        <v>Renault</v>
      </c>
    </row>
    <row r="1419" spans="1:24" x14ac:dyDescent="0.2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>
        <v>4</v>
      </c>
      <c r="I1419">
        <v>4</v>
      </c>
      <c r="J1419">
        <v>5</v>
      </c>
      <c r="K1419">
        <v>53</v>
      </c>
      <c r="L1419">
        <v>22.774999999999999</v>
      </c>
      <c r="M1419">
        <v>4491434</v>
      </c>
      <c r="N1419">
        <v>51</v>
      </c>
      <c r="O1419">
        <v>1</v>
      </c>
      <c r="P1419" s="2">
        <v>9.4333333333333335E-4</v>
      </c>
      <c r="Q1419">
        <v>255.874</v>
      </c>
      <c r="R1419">
        <v>1</v>
      </c>
      <c r="S1419" t="str">
        <f>_xlfn.XLOOKUP(R1419,status!$A$2:$A$140,status!$B$2:$B$140)</f>
        <v>Finished</v>
      </c>
      <c r="T1419" t="str">
        <f>_xlfn.XLOOKUP(C1419,drivers!$A$2:$A$858,drivers!$D$2:$D$858)</f>
        <v>Kimi</v>
      </c>
      <c r="U1419" t="str">
        <f>_xlfn.XLOOKUP(C1419,drivers!$A$2:$A$858,drivers!$E$2:$E$858)</f>
        <v>Räikkönen</v>
      </c>
      <c r="V1419" t="str">
        <f>_xlfn.XLOOKUP(B1419,races!$A$2:$A$1102,races!$E$2:$E$1102)</f>
        <v>Italian Grand Prix</v>
      </c>
      <c r="W1419">
        <f>_xlfn.XLOOKUP(B1419,races!$A$2:$A$1102,races!$B$2:$B$1102)</f>
        <v>2005</v>
      </c>
      <c r="X1419" t="str">
        <f>_xlfn.XLOOKUP(D1419,constructors!A$2:A$212, constructors!$C$2:$C$212)</f>
        <v>McLaren</v>
      </c>
    </row>
    <row r="1420" spans="1:24" x14ac:dyDescent="0.2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>
        <v>5</v>
      </c>
      <c r="I1420">
        <v>5</v>
      </c>
      <c r="J1420">
        <v>4</v>
      </c>
      <c r="K1420">
        <v>53</v>
      </c>
      <c r="L1420">
        <v>33.786000000000001</v>
      </c>
      <c r="M1420">
        <v>4502445</v>
      </c>
      <c r="N1420">
        <v>19</v>
      </c>
      <c r="O1420">
        <v>5</v>
      </c>
      <c r="P1420" s="2">
        <v>9.5869212962962965E-4</v>
      </c>
      <c r="Q1420">
        <v>251.77500000000001</v>
      </c>
      <c r="R1420">
        <v>1</v>
      </c>
      <c r="S1420" t="str">
        <f>_xlfn.XLOOKUP(R1420,status!$A$2:$A$140,status!$B$2:$B$140)</f>
        <v>Finished</v>
      </c>
      <c r="T1420" t="str">
        <f>_xlfn.XLOOKUP(C1420,drivers!$A$2:$A$858,drivers!$D$2:$D$858)</f>
        <v>Jarno</v>
      </c>
      <c r="U1420" t="str">
        <f>_xlfn.XLOOKUP(C1420,drivers!$A$2:$A$858,drivers!$E$2:$E$858)</f>
        <v>Trulli</v>
      </c>
      <c r="V1420" t="str">
        <f>_xlfn.XLOOKUP(B1420,races!$A$2:$A$1102,races!$E$2:$E$1102)</f>
        <v>Italian Grand Prix</v>
      </c>
      <c r="W1420">
        <f>_xlfn.XLOOKUP(B1420,races!$A$2:$A$1102,races!$B$2:$B$1102)</f>
        <v>2005</v>
      </c>
      <c r="X1420" t="str">
        <f>_xlfn.XLOOKUP(D1420,constructors!A$2:A$212, constructors!$C$2:$C$212)</f>
        <v>Toyota</v>
      </c>
    </row>
    <row r="1421" spans="1:24" x14ac:dyDescent="0.2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>
        <v>6</v>
      </c>
      <c r="I1421">
        <v>6</v>
      </c>
      <c r="J1421">
        <v>3</v>
      </c>
      <c r="K1421">
        <v>53</v>
      </c>
      <c r="L1421">
        <v>43.924999999999997</v>
      </c>
      <c r="M1421">
        <v>4512584</v>
      </c>
      <c r="N1421">
        <v>19</v>
      </c>
      <c r="O1421">
        <v>8</v>
      </c>
      <c r="P1421" s="2">
        <v>9.6152777777777784E-4</v>
      </c>
      <c r="Q1421">
        <v>251.03200000000001</v>
      </c>
      <c r="R1421">
        <v>1</v>
      </c>
      <c r="S1421" t="str">
        <f>_xlfn.XLOOKUP(R1421,status!$A$2:$A$140,status!$B$2:$B$140)</f>
        <v>Finished</v>
      </c>
      <c r="T1421" t="str">
        <f>_xlfn.XLOOKUP(C1421,drivers!$A$2:$A$858,drivers!$D$2:$D$858)</f>
        <v>Ralf</v>
      </c>
      <c r="U1421" t="str">
        <f>_xlfn.XLOOKUP(C1421,drivers!$A$2:$A$858,drivers!$E$2:$E$858)</f>
        <v>Schumacher</v>
      </c>
      <c r="V1421" t="str">
        <f>_xlfn.XLOOKUP(B1421,races!$A$2:$A$1102,races!$E$2:$E$1102)</f>
        <v>Italian Grand Prix</v>
      </c>
      <c r="W1421">
        <f>_xlfn.XLOOKUP(B1421,races!$A$2:$A$1102,races!$B$2:$B$1102)</f>
        <v>2005</v>
      </c>
      <c r="X1421" t="str">
        <f>_xlfn.XLOOKUP(D1421,constructors!A$2:A$212, constructors!$C$2:$C$212)</f>
        <v>Toyota</v>
      </c>
    </row>
    <row r="1422" spans="1:24" x14ac:dyDescent="0.2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>
        <v>7</v>
      </c>
      <c r="I1422">
        <v>7</v>
      </c>
      <c r="J1422">
        <v>2</v>
      </c>
      <c r="K1422">
        <v>53</v>
      </c>
      <c r="L1422">
        <v>44.643000000000001</v>
      </c>
      <c r="M1422">
        <v>4513302</v>
      </c>
      <c r="N1422">
        <v>21</v>
      </c>
      <c r="O1422">
        <v>6</v>
      </c>
      <c r="P1422" s="2">
        <v>9.5914351851851846E-4</v>
      </c>
      <c r="Q1422">
        <v>251.65600000000001</v>
      </c>
      <c r="R1422">
        <v>1</v>
      </c>
      <c r="S1422" t="str">
        <f>_xlfn.XLOOKUP(R1422,status!$A$2:$A$140,status!$B$2:$B$140)</f>
        <v>Finished</v>
      </c>
      <c r="T1422" t="str">
        <f>_xlfn.XLOOKUP(C1422,drivers!$A$2:$A$858,drivers!$D$2:$D$858)</f>
        <v>Antonio</v>
      </c>
      <c r="U1422" t="str">
        <f>_xlfn.XLOOKUP(C1422,drivers!$A$2:$A$858,drivers!$E$2:$E$858)</f>
        <v>Pizzonia</v>
      </c>
      <c r="V1422" t="str">
        <f>_xlfn.XLOOKUP(B1422,races!$A$2:$A$1102,races!$E$2:$E$1102)</f>
        <v>Italian Grand Prix</v>
      </c>
      <c r="W1422">
        <f>_xlfn.XLOOKUP(B1422,races!$A$2:$A$1102,races!$B$2:$B$1102)</f>
        <v>2005</v>
      </c>
      <c r="X1422" t="str">
        <f>_xlfn.XLOOKUP(D1422,constructors!A$2:A$212, constructors!$C$2:$C$212)</f>
        <v>Williams</v>
      </c>
    </row>
    <row r="1423" spans="1:24" x14ac:dyDescent="0.2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>
        <v>8</v>
      </c>
      <c r="I1423">
        <v>8</v>
      </c>
      <c r="J1423">
        <v>1</v>
      </c>
      <c r="K1423">
        <v>53</v>
      </c>
      <c r="L1423" t="s">
        <v>2987</v>
      </c>
      <c r="M1423">
        <v>4532294</v>
      </c>
      <c r="N1423">
        <v>16</v>
      </c>
      <c r="O1423">
        <v>9</v>
      </c>
      <c r="P1423" s="2">
        <v>9.6251157407407407E-4</v>
      </c>
      <c r="Q1423">
        <v>250.77600000000001</v>
      </c>
      <c r="R1423">
        <v>1</v>
      </c>
      <c r="S1423" t="str">
        <f>_xlfn.XLOOKUP(R1423,status!$A$2:$A$140,status!$B$2:$B$140)</f>
        <v>Finished</v>
      </c>
      <c r="T1423" t="str">
        <f>_xlfn.XLOOKUP(C1423,drivers!$A$2:$A$858,drivers!$D$2:$D$858)</f>
        <v>Jenson</v>
      </c>
      <c r="U1423" t="str">
        <f>_xlfn.XLOOKUP(C1423,drivers!$A$2:$A$858,drivers!$E$2:$E$858)</f>
        <v>Button</v>
      </c>
      <c r="V1423" t="str">
        <f>_xlfn.XLOOKUP(B1423,races!$A$2:$A$1102,races!$E$2:$E$1102)</f>
        <v>Italian Grand Prix</v>
      </c>
      <c r="W1423">
        <f>_xlfn.XLOOKUP(B1423,races!$A$2:$A$1102,races!$B$2:$B$1102)</f>
        <v>2005</v>
      </c>
      <c r="X1423" t="str">
        <f>_xlfn.XLOOKUP(D1423,constructors!A$2:A$212, constructors!$C$2:$C$212)</f>
        <v>BAR</v>
      </c>
    </row>
    <row r="1424" spans="1:24" x14ac:dyDescent="0.2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>
        <v>9</v>
      </c>
      <c r="I1424">
        <v>9</v>
      </c>
      <c r="J1424">
        <v>0</v>
      </c>
      <c r="K1424">
        <v>53</v>
      </c>
      <c r="L1424" t="s">
        <v>2988</v>
      </c>
      <c r="M1424">
        <v>4544072</v>
      </c>
      <c r="N1424">
        <v>18</v>
      </c>
      <c r="O1424">
        <v>11</v>
      </c>
      <c r="P1424" s="2">
        <v>9.6487268518518504E-4</v>
      </c>
      <c r="Q1424">
        <v>250.16200000000001</v>
      </c>
      <c r="R1424">
        <v>1</v>
      </c>
      <c r="S1424" t="str">
        <f>_xlfn.XLOOKUP(R1424,status!$A$2:$A$140,status!$B$2:$B$140)</f>
        <v>Finished</v>
      </c>
      <c r="T1424" t="str">
        <f>_xlfn.XLOOKUP(C1424,drivers!$A$2:$A$858,drivers!$D$2:$D$858)</f>
        <v>Felipe</v>
      </c>
      <c r="U1424" t="str">
        <f>_xlfn.XLOOKUP(C1424,drivers!$A$2:$A$858,drivers!$E$2:$E$858)</f>
        <v>Massa</v>
      </c>
      <c r="V1424" t="str">
        <f>_xlfn.XLOOKUP(B1424,races!$A$2:$A$1102,races!$E$2:$E$1102)</f>
        <v>Italian Grand Prix</v>
      </c>
      <c r="W1424">
        <f>_xlfn.XLOOKUP(B1424,races!$A$2:$A$1102,races!$B$2:$B$1102)</f>
        <v>2005</v>
      </c>
      <c r="X1424" t="str">
        <f>_xlfn.XLOOKUP(D1424,constructors!A$2:A$212, constructors!$C$2:$C$212)</f>
        <v>Sauber</v>
      </c>
    </row>
    <row r="1425" spans="1:24" x14ac:dyDescent="0.2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>
        <v>10</v>
      </c>
      <c r="I1425">
        <v>10</v>
      </c>
      <c r="J1425">
        <v>0</v>
      </c>
      <c r="K1425">
        <v>53</v>
      </c>
      <c r="L1425" t="s">
        <v>2989</v>
      </c>
      <c r="M1425">
        <v>4564729</v>
      </c>
      <c r="N1425">
        <v>5</v>
      </c>
      <c r="O1425">
        <v>13</v>
      </c>
      <c r="P1425" s="2">
        <v>9.6740740740740739E-4</v>
      </c>
      <c r="Q1425">
        <v>249.50700000000001</v>
      </c>
      <c r="R1425">
        <v>1</v>
      </c>
      <c r="S1425" t="str">
        <f>_xlfn.XLOOKUP(R1425,status!$A$2:$A$140,status!$B$2:$B$140)</f>
        <v>Finished</v>
      </c>
      <c r="T1425" t="str">
        <f>_xlfn.XLOOKUP(C1425,drivers!$A$2:$A$858,drivers!$D$2:$D$858)</f>
        <v>Michael</v>
      </c>
      <c r="U1425" t="str">
        <f>_xlfn.XLOOKUP(C1425,drivers!$A$2:$A$858,drivers!$E$2:$E$858)</f>
        <v>Schumacher</v>
      </c>
      <c r="V1425" t="str">
        <f>_xlfn.XLOOKUP(B1425,races!$A$2:$A$1102,races!$E$2:$E$1102)</f>
        <v>Italian Grand Prix</v>
      </c>
      <c r="W1425">
        <f>_xlfn.XLOOKUP(B1425,races!$A$2:$A$1102,races!$B$2:$B$1102)</f>
        <v>2005</v>
      </c>
      <c r="X1425" t="str">
        <f>_xlfn.XLOOKUP(D1425,constructors!A$2:A$212, constructors!$C$2:$C$212)</f>
        <v>Ferrari</v>
      </c>
    </row>
    <row r="1426" spans="1:24" x14ac:dyDescent="0.2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>
        <v>11</v>
      </c>
      <c r="I1426">
        <v>11</v>
      </c>
      <c r="J1426">
        <v>0</v>
      </c>
      <c r="K1426">
        <v>52</v>
      </c>
      <c r="L1426" t="s">
        <v>15</v>
      </c>
      <c r="M1426" t="s">
        <v>15</v>
      </c>
      <c r="N1426">
        <v>13</v>
      </c>
      <c r="O1426">
        <v>16</v>
      </c>
      <c r="P1426" s="2">
        <v>9.7097222222222235E-4</v>
      </c>
      <c r="Q1426">
        <v>248.59100000000001</v>
      </c>
      <c r="R1426">
        <v>11</v>
      </c>
      <c r="S1426" t="str">
        <f>_xlfn.XLOOKUP(R1426,status!$A$2:$A$140,status!$B$2:$B$140)</f>
        <v>+1 Lap</v>
      </c>
      <c r="T1426" t="str">
        <f>_xlfn.XLOOKUP(C1426,drivers!$A$2:$A$858,drivers!$D$2:$D$858)</f>
        <v>Jacques</v>
      </c>
      <c r="U1426" t="str">
        <f>_xlfn.XLOOKUP(C1426,drivers!$A$2:$A$858,drivers!$E$2:$E$858)</f>
        <v>Villeneuve</v>
      </c>
      <c r="V1426" t="str">
        <f>_xlfn.XLOOKUP(B1426,races!$A$2:$A$1102,races!$E$2:$E$1102)</f>
        <v>Italian Grand Prix</v>
      </c>
      <c r="W1426">
        <f>_xlfn.XLOOKUP(B1426,races!$A$2:$A$1102,races!$B$2:$B$1102)</f>
        <v>2005</v>
      </c>
      <c r="X1426" t="str">
        <f>_xlfn.XLOOKUP(D1426,constructors!A$2:A$212, constructors!$C$2:$C$212)</f>
        <v>Sauber</v>
      </c>
    </row>
    <row r="1427" spans="1:24" x14ac:dyDescent="0.2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>
        <v>12</v>
      </c>
      <c r="I1427">
        <v>12</v>
      </c>
      <c r="J1427">
        <v>0</v>
      </c>
      <c r="K1427">
        <v>52</v>
      </c>
      <c r="L1427" t="s">
        <v>15</v>
      </c>
      <c r="M1427" t="s">
        <v>15</v>
      </c>
      <c r="N1427">
        <v>13</v>
      </c>
      <c r="O1427">
        <v>12</v>
      </c>
      <c r="P1427" s="2">
        <v>9.660416666666667E-4</v>
      </c>
      <c r="Q1427">
        <v>249.85900000000001</v>
      </c>
      <c r="R1427">
        <v>11</v>
      </c>
      <c r="S1427" t="str">
        <f>_xlfn.XLOOKUP(R1427,status!$A$2:$A$140,status!$B$2:$B$140)</f>
        <v>+1 Lap</v>
      </c>
      <c r="T1427" t="str">
        <f>_xlfn.XLOOKUP(C1427,drivers!$A$2:$A$858,drivers!$D$2:$D$858)</f>
        <v>Rubens</v>
      </c>
      <c r="U1427" t="str">
        <f>_xlfn.XLOOKUP(C1427,drivers!$A$2:$A$858,drivers!$E$2:$E$858)</f>
        <v>Barrichello</v>
      </c>
      <c r="V1427" t="str">
        <f>_xlfn.XLOOKUP(B1427,races!$A$2:$A$1102,races!$E$2:$E$1102)</f>
        <v>Italian Grand Prix</v>
      </c>
      <c r="W1427">
        <f>_xlfn.XLOOKUP(B1427,races!$A$2:$A$1102,races!$B$2:$B$1102)</f>
        <v>2005</v>
      </c>
      <c r="X1427" t="str">
        <f>_xlfn.XLOOKUP(D1427,constructors!A$2:A$212, constructors!$C$2:$C$212)</f>
        <v>Ferrari</v>
      </c>
    </row>
    <row r="1428" spans="1:24" x14ac:dyDescent="0.2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>
        <v>13</v>
      </c>
      <c r="I1428">
        <v>13</v>
      </c>
      <c r="J1428">
        <v>0</v>
      </c>
      <c r="K1428">
        <v>52</v>
      </c>
      <c r="L1428" t="s">
        <v>15</v>
      </c>
      <c r="M1428" t="s">
        <v>15</v>
      </c>
      <c r="N1428">
        <v>17</v>
      </c>
      <c r="O1428">
        <v>14</v>
      </c>
      <c r="P1428" s="2">
        <v>9.6797453703703705E-4</v>
      </c>
      <c r="Q1428">
        <v>249.36</v>
      </c>
      <c r="R1428">
        <v>11</v>
      </c>
      <c r="S1428" t="str">
        <f>_xlfn.XLOOKUP(R1428,status!$A$2:$A$140,status!$B$2:$B$140)</f>
        <v>+1 Lap</v>
      </c>
      <c r="T1428" t="str">
        <f>_xlfn.XLOOKUP(C1428,drivers!$A$2:$A$858,drivers!$D$2:$D$858)</f>
        <v>Christian</v>
      </c>
      <c r="U1428" t="str">
        <f>_xlfn.XLOOKUP(C1428,drivers!$A$2:$A$858,drivers!$E$2:$E$858)</f>
        <v>Klien</v>
      </c>
      <c r="V1428" t="str">
        <f>_xlfn.XLOOKUP(B1428,races!$A$2:$A$1102,races!$E$2:$E$1102)</f>
        <v>Italian Grand Prix</v>
      </c>
      <c r="W1428">
        <f>_xlfn.XLOOKUP(B1428,races!$A$2:$A$1102,races!$B$2:$B$1102)</f>
        <v>2005</v>
      </c>
      <c r="X1428" t="str">
        <f>_xlfn.XLOOKUP(D1428,constructors!A$2:A$212, constructors!$C$2:$C$212)</f>
        <v>Red Bull</v>
      </c>
    </row>
    <row r="1429" spans="1:24" x14ac:dyDescent="0.2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>
        <v>14</v>
      </c>
      <c r="I1429">
        <v>14</v>
      </c>
      <c r="J1429">
        <v>0</v>
      </c>
      <c r="K1429">
        <v>52</v>
      </c>
      <c r="L1429" t="s">
        <v>15</v>
      </c>
      <c r="M1429" t="s">
        <v>15</v>
      </c>
      <c r="N1429">
        <v>40</v>
      </c>
      <c r="O1429">
        <v>7</v>
      </c>
      <c r="P1429" s="2">
        <v>9.5989583333333333E-4</v>
      </c>
      <c r="Q1429">
        <v>251.459</v>
      </c>
      <c r="R1429">
        <v>11</v>
      </c>
      <c r="S1429" t="str">
        <f>_xlfn.XLOOKUP(R1429,status!$A$2:$A$140,status!$B$2:$B$140)</f>
        <v>+1 Lap</v>
      </c>
      <c r="T1429" t="str">
        <f>_xlfn.XLOOKUP(C1429,drivers!$A$2:$A$858,drivers!$D$2:$D$858)</f>
        <v>Mark</v>
      </c>
      <c r="U1429" t="str">
        <f>_xlfn.XLOOKUP(C1429,drivers!$A$2:$A$858,drivers!$E$2:$E$858)</f>
        <v>Webber</v>
      </c>
      <c r="V1429" t="str">
        <f>_xlfn.XLOOKUP(B1429,races!$A$2:$A$1102,races!$E$2:$E$1102)</f>
        <v>Italian Grand Prix</v>
      </c>
      <c r="W1429">
        <f>_xlfn.XLOOKUP(B1429,races!$A$2:$A$1102,races!$B$2:$B$1102)</f>
        <v>2005</v>
      </c>
      <c r="X1429" t="str">
        <f>_xlfn.XLOOKUP(D1429,constructors!A$2:A$212, constructors!$C$2:$C$212)</f>
        <v>Williams</v>
      </c>
    </row>
    <row r="1430" spans="1:24" x14ac:dyDescent="0.2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>
        <v>15</v>
      </c>
      <c r="I1430">
        <v>15</v>
      </c>
      <c r="J1430">
        <v>0</v>
      </c>
      <c r="K1430">
        <v>52</v>
      </c>
      <c r="L1430" t="s">
        <v>15</v>
      </c>
      <c r="M1430" t="s">
        <v>15</v>
      </c>
      <c r="N1430">
        <v>18</v>
      </c>
      <c r="O1430">
        <v>15</v>
      </c>
      <c r="P1430" s="2">
        <v>9.7068287037037045E-4</v>
      </c>
      <c r="Q1430">
        <v>248.66499999999999</v>
      </c>
      <c r="R1430">
        <v>11</v>
      </c>
      <c r="S1430" t="str">
        <f>_xlfn.XLOOKUP(R1430,status!$A$2:$A$140,status!$B$2:$B$140)</f>
        <v>+1 Lap</v>
      </c>
      <c r="T1430" t="str">
        <f>_xlfn.XLOOKUP(C1430,drivers!$A$2:$A$858,drivers!$D$2:$D$858)</f>
        <v>David</v>
      </c>
      <c r="U1430" t="str">
        <f>_xlfn.XLOOKUP(C1430,drivers!$A$2:$A$858,drivers!$E$2:$E$858)</f>
        <v>Coulthard</v>
      </c>
      <c r="V1430" t="str">
        <f>_xlfn.XLOOKUP(B1430,races!$A$2:$A$1102,races!$E$2:$E$1102)</f>
        <v>Italian Grand Prix</v>
      </c>
      <c r="W1430">
        <f>_xlfn.XLOOKUP(B1430,races!$A$2:$A$1102,races!$B$2:$B$1102)</f>
        <v>2005</v>
      </c>
      <c r="X1430" t="str">
        <f>_xlfn.XLOOKUP(D1430,constructors!A$2:A$212, constructors!$C$2:$C$212)</f>
        <v>Red Bull</v>
      </c>
    </row>
    <row r="1431" spans="1:24" x14ac:dyDescent="0.2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>
        <v>16</v>
      </c>
      <c r="I1431">
        <v>16</v>
      </c>
      <c r="J1431">
        <v>0</v>
      </c>
      <c r="K1431">
        <v>52</v>
      </c>
      <c r="L1431" t="s">
        <v>15</v>
      </c>
      <c r="M1431" t="s">
        <v>15</v>
      </c>
      <c r="N1431">
        <v>14</v>
      </c>
      <c r="O1431">
        <v>10</v>
      </c>
      <c r="P1431" s="2">
        <v>9.6459490740740739E-4</v>
      </c>
      <c r="Q1431">
        <v>250.23400000000001</v>
      </c>
      <c r="R1431">
        <v>11</v>
      </c>
      <c r="S1431" t="str">
        <f>_xlfn.XLOOKUP(R1431,status!$A$2:$A$140,status!$B$2:$B$140)</f>
        <v>+1 Lap</v>
      </c>
      <c r="T1431" t="str">
        <f>_xlfn.XLOOKUP(C1431,drivers!$A$2:$A$858,drivers!$D$2:$D$858)</f>
        <v>Takuma</v>
      </c>
      <c r="U1431" t="str">
        <f>_xlfn.XLOOKUP(C1431,drivers!$A$2:$A$858,drivers!$E$2:$E$858)</f>
        <v>Sato</v>
      </c>
      <c r="V1431" t="str">
        <f>_xlfn.XLOOKUP(B1431,races!$A$2:$A$1102,races!$E$2:$E$1102)</f>
        <v>Italian Grand Prix</v>
      </c>
      <c r="W1431">
        <f>_xlfn.XLOOKUP(B1431,races!$A$2:$A$1102,races!$B$2:$B$1102)</f>
        <v>2005</v>
      </c>
      <c r="X1431" t="str">
        <f>_xlfn.XLOOKUP(D1431,constructors!A$2:A$212, constructors!$C$2:$C$212)</f>
        <v>BAR</v>
      </c>
    </row>
    <row r="1432" spans="1:24" x14ac:dyDescent="0.2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>
        <v>17</v>
      </c>
      <c r="I1432">
        <v>17</v>
      </c>
      <c r="J1432">
        <v>0</v>
      </c>
      <c r="K1432">
        <v>51</v>
      </c>
      <c r="L1432" t="s">
        <v>15</v>
      </c>
      <c r="M1432" t="s">
        <v>15</v>
      </c>
      <c r="N1432">
        <v>9</v>
      </c>
      <c r="O1432">
        <v>17</v>
      </c>
      <c r="P1432" s="2">
        <v>9.8159722222222225E-4</v>
      </c>
      <c r="Q1432">
        <v>245.9</v>
      </c>
      <c r="R1432">
        <v>12</v>
      </c>
      <c r="S1432" t="str">
        <f>_xlfn.XLOOKUP(R1432,status!$A$2:$A$140,status!$B$2:$B$140)</f>
        <v>+2 Laps</v>
      </c>
      <c r="T1432" t="str">
        <f>_xlfn.XLOOKUP(C1432,drivers!$A$2:$A$858,drivers!$D$2:$D$858)</f>
        <v>Tiago</v>
      </c>
      <c r="U1432" t="str">
        <f>_xlfn.XLOOKUP(C1432,drivers!$A$2:$A$858,drivers!$E$2:$E$858)</f>
        <v>Monteiro</v>
      </c>
      <c r="V1432" t="str">
        <f>_xlfn.XLOOKUP(B1432,races!$A$2:$A$1102,races!$E$2:$E$1102)</f>
        <v>Italian Grand Prix</v>
      </c>
      <c r="W1432">
        <f>_xlfn.XLOOKUP(B1432,races!$A$2:$A$1102,races!$B$2:$B$1102)</f>
        <v>2005</v>
      </c>
      <c r="X1432" t="str">
        <f>_xlfn.XLOOKUP(D1432,constructors!A$2:A$212, constructors!$C$2:$C$212)</f>
        <v>Jordan</v>
      </c>
    </row>
    <row r="1433" spans="1:24" x14ac:dyDescent="0.2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>
        <v>18</v>
      </c>
      <c r="I1433">
        <v>18</v>
      </c>
      <c r="J1433">
        <v>0</v>
      </c>
      <c r="K1433">
        <v>51</v>
      </c>
      <c r="L1433" t="s">
        <v>15</v>
      </c>
      <c r="M1433" t="s">
        <v>15</v>
      </c>
      <c r="N1433">
        <v>31</v>
      </c>
      <c r="O1433">
        <v>20</v>
      </c>
      <c r="P1433" s="2">
        <v>9.860300925925926E-4</v>
      </c>
      <c r="Q1433">
        <v>244.79400000000001</v>
      </c>
      <c r="R1433">
        <v>12</v>
      </c>
      <c r="S1433" t="str">
        <f>_xlfn.XLOOKUP(R1433,status!$A$2:$A$140,status!$B$2:$B$140)</f>
        <v>+2 Laps</v>
      </c>
      <c r="T1433" t="str">
        <f>_xlfn.XLOOKUP(C1433,drivers!$A$2:$A$858,drivers!$D$2:$D$858)</f>
        <v>Robert</v>
      </c>
      <c r="U1433" t="str">
        <f>_xlfn.XLOOKUP(C1433,drivers!$A$2:$A$858,drivers!$E$2:$E$858)</f>
        <v>Doornbos</v>
      </c>
      <c r="V1433" t="str">
        <f>_xlfn.XLOOKUP(B1433,races!$A$2:$A$1102,races!$E$2:$E$1102)</f>
        <v>Italian Grand Prix</v>
      </c>
      <c r="W1433">
        <f>_xlfn.XLOOKUP(B1433,races!$A$2:$A$1102,races!$B$2:$B$1102)</f>
        <v>2005</v>
      </c>
      <c r="X1433" t="str">
        <f>_xlfn.XLOOKUP(D1433,constructors!A$2:A$212, constructors!$C$2:$C$212)</f>
        <v>Minardi</v>
      </c>
    </row>
    <row r="1434" spans="1:24" x14ac:dyDescent="0.2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>
        <v>19</v>
      </c>
      <c r="I1434">
        <v>19</v>
      </c>
      <c r="J1434">
        <v>0</v>
      </c>
      <c r="K1434">
        <v>51</v>
      </c>
      <c r="L1434" t="s">
        <v>15</v>
      </c>
      <c r="M1434" t="s">
        <v>15</v>
      </c>
      <c r="N1434">
        <v>33</v>
      </c>
      <c r="O1434">
        <v>18</v>
      </c>
      <c r="P1434" s="2">
        <v>9.8340277777777792E-4</v>
      </c>
      <c r="Q1434">
        <v>245.44800000000001</v>
      </c>
      <c r="R1434">
        <v>12</v>
      </c>
      <c r="S1434" t="str">
        <f>_xlfn.XLOOKUP(R1434,status!$A$2:$A$140,status!$B$2:$B$140)</f>
        <v>+2 Laps</v>
      </c>
      <c r="T1434" t="str">
        <f>_xlfn.XLOOKUP(C1434,drivers!$A$2:$A$858,drivers!$D$2:$D$858)</f>
        <v>Christijan</v>
      </c>
      <c r="U1434" t="str">
        <f>_xlfn.XLOOKUP(C1434,drivers!$A$2:$A$858,drivers!$E$2:$E$858)</f>
        <v>Albers</v>
      </c>
      <c r="V1434" t="str">
        <f>_xlfn.XLOOKUP(B1434,races!$A$2:$A$1102,races!$E$2:$E$1102)</f>
        <v>Italian Grand Prix</v>
      </c>
      <c r="W1434">
        <f>_xlfn.XLOOKUP(B1434,races!$A$2:$A$1102,races!$B$2:$B$1102)</f>
        <v>2005</v>
      </c>
      <c r="X1434" t="str">
        <f>_xlfn.XLOOKUP(D1434,constructors!A$2:A$212, constructors!$C$2:$C$212)</f>
        <v>Minardi</v>
      </c>
    </row>
    <row r="1435" spans="1:24" x14ac:dyDescent="0.2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>
        <v>20</v>
      </c>
      <c r="I1435">
        <v>20</v>
      </c>
      <c r="J1435">
        <v>0</v>
      </c>
      <c r="K1435">
        <v>50</v>
      </c>
      <c r="L1435" t="s">
        <v>15</v>
      </c>
      <c r="M1435" t="s">
        <v>15</v>
      </c>
      <c r="N1435">
        <v>17</v>
      </c>
      <c r="O1435">
        <v>19</v>
      </c>
      <c r="P1435" s="2">
        <v>9.8548611111111124E-4</v>
      </c>
      <c r="Q1435">
        <v>244.929</v>
      </c>
      <c r="R1435">
        <v>13</v>
      </c>
      <c r="S1435" t="str">
        <f>_xlfn.XLOOKUP(R1435,status!$A$2:$A$140,status!$B$2:$B$140)</f>
        <v>+3 Laps</v>
      </c>
      <c r="T1435" t="str">
        <f>_xlfn.XLOOKUP(C1435,drivers!$A$2:$A$858,drivers!$D$2:$D$858)</f>
        <v>Narain</v>
      </c>
      <c r="U1435" t="str">
        <f>_xlfn.XLOOKUP(C1435,drivers!$A$2:$A$858,drivers!$E$2:$E$858)</f>
        <v>Karthikeyan</v>
      </c>
      <c r="V1435" t="str">
        <f>_xlfn.XLOOKUP(B1435,races!$A$2:$A$1102,races!$E$2:$E$1102)</f>
        <v>Italian Grand Prix</v>
      </c>
      <c r="W1435">
        <f>_xlfn.XLOOKUP(B1435,races!$A$2:$A$1102,races!$B$2:$B$1102)</f>
        <v>2005</v>
      </c>
      <c r="X1435" t="str">
        <f>_xlfn.XLOOKUP(D1435,constructors!A$2:A$212, constructors!$C$2:$C$212)</f>
        <v>Jordan</v>
      </c>
    </row>
    <row r="1436" spans="1:24" x14ac:dyDescent="0.2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>
        <v>1</v>
      </c>
      <c r="I1436">
        <v>1</v>
      </c>
      <c r="J1436">
        <v>10</v>
      </c>
      <c r="K1436">
        <v>44</v>
      </c>
      <c r="L1436" s="2">
        <v>6.2514988425925927E-2</v>
      </c>
      <c r="M1436">
        <v>5401295</v>
      </c>
      <c r="N1436">
        <v>34</v>
      </c>
      <c r="O1436">
        <v>6</v>
      </c>
      <c r="P1436" s="2">
        <v>1.3172453703703705E-3</v>
      </c>
      <c r="Q1436">
        <v>220.66200000000001</v>
      </c>
      <c r="R1436">
        <v>1</v>
      </c>
      <c r="S1436" t="str">
        <f>_xlfn.XLOOKUP(R1436,status!$A$2:$A$140,status!$B$2:$B$140)</f>
        <v>Finished</v>
      </c>
      <c r="T1436" t="str">
        <f>_xlfn.XLOOKUP(C1436,drivers!$A$2:$A$858,drivers!$D$2:$D$858)</f>
        <v>Kimi</v>
      </c>
      <c r="U1436" t="str">
        <f>_xlfn.XLOOKUP(C1436,drivers!$A$2:$A$858,drivers!$E$2:$E$858)</f>
        <v>Räikkönen</v>
      </c>
      <c r="V1436" t="str">
        <f>_xlfn.XLOOKUP(B1436,races!$A$2:$A$1102,races!$E$2:$E$1102)</f>
        <v>Belgian Grand Prix</v>
      </c>
      <c r="W1436">
        <f>_xlfn.XLOOKUP(B1436,races!$A$2:$A$1102,races!$B$2:$B$1102)</f>
        <v>2005</v>
      </c>
      <c r="X1436" t="str">
        <f>_xlfn.XLOOKUP(D1436,constructors!A$2:A$212, constructors!$C$2:$C$212)</f>
        <v>McLaren</v>
      </c>
    </row>
    <row r="1437" spans="1:24" x14ac:dyDescent="0.2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>
        <v>2</v>
      </c>
      <c r="I1437">
        <v>2</v>
      </c>
      <c r="J1437">
        <v>8</v>
      </c>
      <c r="K1437">
        <v>44</v>
      </c>
      <c r="L1437">
        <v>28.3</v>
      </c>
      <c r="M1437">
        <v>5429595</v>
      </c>
      <c r="N1437">
        <v>31</v>
      </c>
      <c r="O1437">
        <v>10</v>
      </c>
      <c r="P1437" s="2">
        <v>1.3441087962962962E-3</v>
      </c>
      <c r="Q1437">
        <v>216.25200000000001</v>
      </c>
      <c r="R1437">
        <v>1</v>
      </c>
      <c r="S1437" t="str">
        <f>_xlfn.XLOOKUP(R1437,status!$A$2:$A$140,status!$B$2:$B$140)</f>
        <v>Finished</v>
      </c>
      <c r="T1437" t="str">
        <f>_xlfn.XLOOKUP(C1437,drivers!$A$2:$A$858,drivers!$D$2:$D$858)</f>
        <v>Fernando</v>
      </c>
      <c r="U1437" t="str">
        <f>_xlfn.XLOOKUP(C1437,drivers!$A$2:$A$858,drivers!$E$2:$E$858)</f>
        <v>Alonso</v>
      </c>
      <c r="V1437" t="str">
        <f>_xlfn.XLOOKUP(B1437,races!$A$2:$A$1102,races!$E$2:$E$1102)</f>
        <v>Belgian Grand Prix</v>
      </c>
      <c r="W1437">
        <f>_xlfn.XLOOKUP(B1437,races!$A$2:$A$1102,races!$B$2:$B$1102)</f>
        <v>2005</v>
      </c>
      <c r="X1437" t="str">
        <f>_xlfn.XLOOKUP(D1437,constructors!A$2:A$212, constructors!$C$2:$C$212)</f>
        <v>Renault</v>
      </c>
    </row>
    <row r="1438" spans="1:24" x14ac:dyDescent="0.2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>
        <v>3</v>
      </c>
      <c r="I1438">
        <v>3</v>
      </c>
      <c r="J1438">
        <v>6</v>
      </c>
      <c r="K1438">
        <v>44</v>
      </c>
      <c r="L1438">
        <v>32</v>
      </c>
      <c r="M1438">
        <v>5433295</v>
      </c>
      <c r="N1438">
        <v>44</v>
      </c>
      <c r="O1438">
        <v>5</v>
      </c>
      <c r="P1438" s="2">
        <v>1.3116087962962966E-3</v>
      </c>
      <c r="Q1438">
        <v>221.61</v>
      </c>
      <c r="R1438">
        <v>1</v>
      </c>
      <c r="S1438" t="str">
        <f>_xlfn.XLOOKUP(R1438,status!$A$2:$A$140,status!$B$2:$B$140)</f>
        <v>Finished</v>
      </c>
      <c r="T1438" t="str">
        <f>_xlfn.XLOOKUP(C1438,drivers!$A$2:$A$858,drivers!$D$2:$D$858)</f>
        <v>Jenson</v>
      </c>
      <c r="U1438" t="str">
        <f>_xlfn.XLOOKUP(C1438,drivers!$A$2:$A$858,drivers!$E$2:$E$858)</f>
        <v>Button</v>
      </c>
      <c r="V1438" t="str">
        <f>_xlfn.XLOOKUP(B1438,races!$A$2:$A$1102,races!$E$2:$E$1102)</f>
        <v>Belgian Grand Prix</v>
      </c>
      <c r="W1438">
        <f>_xlfn.XLOOKUP(B1438,races!$A$2:$A$1102,races!$B$2:$B$1102)</f>
        <v>2005</v>
      </c>
      <c r="X1438" t="str">
        <f>_xlfn.XLOOKUP(D1438,constructors!A$2:A$212, constructors!$C$2:$C$212)</f>
        <v>BAR</v>
      </c>
    </row>
    <row r="1439" spans="1:24" x14ac:dyDescent="0.2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>
        <v>4</v>
      </c>
      <c r="I1439">
        <v>4</v>
      </c>
      <c r="J1439">
        <v>5</v>
      </c>
      <c r="K1439">
        <v>44</v>
      </c>
      <c r="L1439" t="s">
        <v>2990</v>
      </c>
      <c r="M1439">
        <v>5470395</v>
      </c>
      <c r="N1439">
        <v>44</v>
      </c>
      <c r="O1439">
        <v>2</v>
      </c>
      <c r="P1439" s="2">
        <v>1.2996180555555554E-3</v>
      </c>
      <c r="Q1439">
        <v>223.655</v>
      </c>
      <c r="R1439">
        <v>1</v>
      </c>
      <c r="S1439" t="str">
        <f>_xlfn.XLOOKUP(R1439,status!$A$2:$A$140,status!$B$2:$B$140)</f>
        <v>Finished</v>
      </c>
      <c r="T1439" t="str">
        <f>_xlfn.XLOOKUP(C1439,drivers!$A$2:$A$858,drivers!$D$2:$D$858)</f>
        <v>Mark</v>
      </c>
      <c r="U1439" t="str">
        <f>_xlfn.XLOOKUP(C1439,drivers!$A$2:$A$858,drivers!$E$2:$E$858)</f>
        <v>Webber</v>
      </c>
      <c r="V1439" t="str">
        <f>_xlfn.XLOOKUP(B1439,races!$A$2:$A$1102,races!$E$2:$E$1102)</f>
        <v>Belgian Grand Prix</v>
      </c>
      <c r="W1439">
        <f>_xlfn.XLOOKUP(B1439,races!$A$2:$A$1102,races!$B$2:$B$1102)</f>
        <v>2005</v>
      </c>
      <c r="X1439" t="str">
        <f>_xlfn.XLOOKUP(D1439,constructors!A$2:A$212, constructors!$C$2:$C$212)</f>
        <v>Williams</v>
      </c>
    </row>
    <row r="1440" spans="1:24" x14ac:dyDescent="0.2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>
        <v>5</v>
      </c>
      <c r="I1440">
        <v>5</v>
      </c>
      <c r="J1440">
        <v>4</v>
      </c>
      <c r="K1440">
        <v>44</v>
      </c>
      <c r="L1440" t="s">
        <v>2991</v>
      </c>
      <c r="M1440">
        <v>5479395</v>
      </c>
      <c r="N1440">
        <v>44</v>
      </c>
      <c r="O1440">
        <v>4</v>
      </c>
      <c r="P1440" s="2">
        <v>1.3031250000000002E-3</v>
      </c>
      <c r="Q1440">
        <v>223.053</v>
      </c>
      <c r="R1440">
        <v>1</v>
      </c>
      <c r="S1440" t="str">
        <f>_xlfn.XLOOKUP(R1440,status!$A$2:$A$140,status!$B$2:$B$140)</f>
        <v>Finished</v>
      </c>
      <c r="T1440" t="str">
        <f>_xlfn.XLOOKUP(C1440,drivers!$A$2:$A$858,drivers!$D$2:$D$858)</f>
        <v>Rubens</v>
      </c>
      <c r="U1440" t="str">
        <f>_xlfn.XLOOKUP(C1440,drivers!$A$2:$A$858,drivers!$E$2:$E$858)</f>
        <v>Barrichello</v>
      </c>
      <c r="V1440" t="str">
        <f>_xlfn.XLOOKUP(B1440,races!$A$2:$A$1102,races!$E$2:$E$1102)</f>
        <v>Belgian Grand Prix</v>
      </c>
      <c r="W1440">
        <f>_xlfn.XLOOKUP(B1440,races!$A$2:$A$1102,races!$B$2:$B$1102)</f>
        <v>2005</v>
      </c>
      <c r="X1440" t="str">
        <f>_xlfn.XLOOKUP(D1440,constructors!A$2:A$212, constructors!$C$2:$C$212)</f>
        <v>Ferrari</v>
      </c>
    </row>
    <row r="1441" spans="1:24" x14ac:dyDescent="0.2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>
        <v>6</v>
      </c>
      <c r="I1441">
        <v>6</v>
      </c>
      <c r="J1441">
        <v>3</v>
      </c>
      <c r="K1441">
        <v>44</v>
      </c>
      <c r="L1441" t="s">
        <v>2992</v>
      </c>
      <c r="M1441">
        <v>5488695</v>
      </c>
      <c r="N1441">
        <v>44</v>
      </c>
      <c r="O1441">
        <v>7</v>
      </c>
      <c r="P1441" s="2">
        <v>1.322349537037037E-3</v>
      </c>
      <c r="Q1441">
        <v>219.81</v>
      </c>
      <c r="R1441">
        <v>1</v>
      </c>
      <c r="S1441" t="str">
        <f>_xlfn.XLOOKUP(R1441,status!$A$2:$A$140,status!$B$2:$B$140)</f>
        <v>Finished</v>
      </c>
      <c r="T1441" t="str">
        <f>_xlfn.XLOOKUP(C1441,drivers!$A$2:$A$858,drivers!$D$2:$D$858)</f>
        <v>Jacques</v>
      </c>
      <c r="U1441" t="str">
        <f>_xlfn.XLOOKUP(C1441,drivers!$A$2:$A$858,drivers!$E$2:$E$858)</f>
        <v>Villeneuve</v>
      </c>
      <c r="V1441" t="str">
        <f>_xlfn.XLOOKUP(B1441,races!$A$2:$A$1102,races!$E$2:$E$1102)</f>
        <v>Belgian Grand Prix</v>
      </c>
      <c r="W1441">
        <f>_xlfn.XLOOKUP(B1441,races!$A$2:$A$1102,races!$B$2:$B$1102)</f>
        <v>2005</v>
      </c>
      <c r="X1441" t="str">
        <f>_xlfn.XLOOKUP(D1441,constructors!A$2:A$212, constructors!$C$2:$C$212)</f>
        <v>Sauber</v>
      </c>
    </row>
    <row r="1442" spans="1:24" x14ac:dyDescent="0.2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>
        <v>7</v>
      </c>
      <c r="I1442">
        <v>7</v>
      </c>
      <c r="J1442">
        <v>2</v>
      </c>
      <c r="K1442">
        <v>44</v>
      </c>
      <c r="L1442" t="s">
        <v>2993</v>
      </c>
      <c r="M1442">
        <v>5488795</v>
      </c>
      <c r="N1442">
        <v>43</v>
      </c>
      <c r="O1442">
        <v>1</v>
      </c>
      <c r="P1442" s="2">
        <v>1.2899652777777777E-3</v>
      </c>
      <c r="Q1442">
        <v>225.32900000000001</v>
      </c>
      <c r="R1442">
        <v>1</v>
      </c>
      <c r="S1442" t="str">
        <f>_xlfn.XLOOKUP(R1442,status!$A$2:$A$140,status!$B$2:$B$140)</f>
        <v>Finished</v>
      </c>
      <c r="T1442" t="str">
        <f>_xlfn.XLOOKUP(C1442,drivers!$A$2:$A$858,drivers!$D$2:$D$858)</f>
        <v>Ralf</v>
      </c>
      <c r="U1442" t="str">
        <f>_xlfn.XLOOKUP(C1442,drivers!$A$2:$A$858,drivers!$E$2:$E$858)</f>
        <v>Schumacher</v>
      </c>
      <c r="V1442" t="str">
        <f>_xlfn.XLOOKUP(B1442,races!$A$2:$A$1102,races!$E$2:$E$1102)</f>
        <v>Belgian Grand Prix</v>
      </c>
      <c r="W1442">
        <f>_xlfn.XLOOKUP(B1442,races!$A$2:$A$1102,races!$B$2:$B$1102)</f>
        <v>2005</v>
      </c>
      <c r="X1442" t="str">
        <f>_xlfn.XLOOKUP(D1442,constructors!A$2:A$212, constructors!$C$2:$C$212)</f>
        <v>Toyota</v>
      </c>
    </row>
    <row r="1443" spans="1:24" x14ac:dyDescent="0.2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>
        <v>8</v>
      </c>
      <c r="I1443">
        <v>8</v>
      </c>
      <c r="J1443">
        <v>1</v>
      </c>
      <c r="K1443">
        <v>43</v>
      </c>
      <c r="L1443" t="s">
        <v>15</v>
      </c>
      <c r="M1443" t="s">
        <v>15</v>
      </c>
      <c r="N1443">
        <v>41</v>
      </c>
      <c r="O1443">
        <v>17</v>
      </c>
      <c r="P1443" s="2">
        <v>1.3644212962962965E-3</v>
      </c>
      <c r="Q1443">
        <v>213.03200000000001</v>
      </c>
      <c r="R1443">
        <v>11</v>
      </c>
      <c r="S1443" t="str">
        <f>_xlfn.XLOOKUP(R1443,status!$A$2:$A$140,status!$B$2:$B$140)</f>
        <v>+1 Lap</v>
      </c>
      <c r="T1443" t="str">
        <f>_xlfn.XLOOKUP(C1443,drivers!$A$2:$A$858,drivers!$D$2:$D$858)</f>
        <v>Tiago</v>
      </c>
      <c r="U1443" t="str">
        <f>_xlfn.XLOOKUP(C1443,drivers!$A$2:$A$858,drivers!$E$2:$E$858)</f>
        <v>Monteiro</v>
      </c>
      <c r="V1443" t="str">
        <f>_xlfn.XLOOKUP(B1443,races!$A$2:$A$1102,races!$E$2:$E$1102)</f>
        <v>Belgian Grand Prix</v>
      </c>
      <c r="W1443">
        <f>_xlfn.XLOOKUP(B1443,races!$A$2:$A$1102,races!$B$2:$B$1102)</f>
        <v>2005</v>
      </c>
      <c r="X1443" t="str">
        <f>_xlfn.XLOOKUP(D1443,constructors!A$2:A$212, constructors!$C$2:$C$212)</f>
        <v>Jordan</v>
      </c>
    </row>
    <row r="1444" spans="1:24" x14ac:dyDescent="0.2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>
        <v>9</v>
      </c>
      <c r="I1444">
        <v>9</v>
      </c>
      <c r="J1444">
        <v>0</v>
      </c>
      <c r="K1444">
        <v>43</v>
      </c>
      <c r="L1444" t="s">
        <v>15</v>
      </c>
      <c r="M1444" t="s">
        <v>15</v>
      </c>
      <c r="N1444">
        <v>43</v>
      </c>
      <c r="O1444">
        <v>3</v>
      </c>
      <c r="P1444" s="2">
        <v>1.3030324074074075E-3</v>
      </c>
      <c r="Q1444">
        <v>223.06899999999999</v>
      </c>
      <c r="R1444">
        <v>11</v>
      </c>
      <c r="S1444" t="str">
        <f>_xlfn.XLOOKUP(R1444,status!$A$2:$A$140,status!$B$2:$B$140)</f>
        <v>+1 Lap</v>
      </c>
      <c r="T1444" t="str">
        <f>_xlfn.XLOOKUP(C1444,drivers!$A$2:$A$858,drivers!$D$2:$D$858)</f>
        <v>Christian</v>
      </c>
      <c r="U1444" t="str">
        <f>_xlfn.XLOOKUP(C1444,drivers!$A$2:$A$858,drivers!$E$2:$E$858)</f>
        <v>Klien</v>
      </c>
      <c r="V1444" t="str">
        <f>_xlfn.XLOOKUP(B1444,races!$A$2:$A$1102,races!$E$2:$E$1102)</f>
        <v>Belgian Grand Prix</v>
      </c>
      <c r="W1444">
        <f>_xlfn.XLOOKUP(B1444,races!$A$2:$A$1102,races!$B$2:$B$1102)</f>
        <v>2005</v>
      </c>
      <c r="X1444" t="str">
        <f>_xlfn.XLOOKUP(D1444,constructors!A$2:A$212, constructors!$C$2:$C$212)</f>
        <v>Red Bull</v>
      </c>
    </row>
    <row r="1445" spans="1:24" x14ac:dyDescent="0.2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>
        <v>10</v>
      </c>
      <c r="I1445">
        <v>10</v>
      </c>
      <c r="J1445">
        <v>0</v>
      </c>
      <c r="K1445">
        <v>43</v>
      </c>
      <c r="L1445" t="s">
        <v>15</v>
      </c>
      <c r="M1445" t="s">
        <v>15</v>
      </c>
      <c r="N1445">
        <v>28</v>
      </c>
      <c r="O1445">
        <v>16</v>
      </c>
      <c r="P1445" s="2">
        <v>1.3628240740740738E-3</v>
      </c>
      <c r="Q1445">
        <v>213.28200000000001</v>
      </c>
      <c r="R1445">
        <v>11</v>
      </c>
      <c r="S1445" t="str">
        <f>_xlfn.XLOOKUP(R1445,status!$A$2:$A$140,status!$B$2:$B$140)</f>
        <v>+1 Lap</v>
      </c>
      <c r="T1445" t="str">
        <f>_xlfn.XLOOKUP(C1445,drivers!$A$2:$A$858,drivers!$D$2:$D$858)</f>
        <v>Felipe</v>
      </c>
      <c r="U1445" t="str">
        <f>_xlfn.XLOOKUP(C1445,drivers!$A$2:$A$858,drivers!$E$2:$E$858)</f>
        <v>Massa</v>
      </c>
      <c r="V1445" t="str">
        <f>_xlfn.XLOOKUP(B1445,races!$A$2:$A$1102,races!$E$2:$E$1102)</f>
        <v>Belgian Grand Prix</v>
      </c>
      <c r="W1445">
        <f>_xlfn.XLOOKUP(B1445,races!$A$2:$A$1102,races!$B$2:$B$1102)</f>
        <v>2005</v>
      </c>
      <c r="X1445" t="str">
        <f>_xlfn.XLOOKUP(D1445,constructors!A$2:A$212, constructors!$C$2:$C$212)</f>
        <v>Sauber</v>
      </c>
    </row>
    <row r="1446" spans="1:24" x14ac:dyDescent="0.2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>
        <v>11</v>
      </c>
      <c r="I1446">
        <v>11</v>
      </c>
      <c r="J1446">
        <v>0</v>
      </c>
      <c r="K1446">
        <v>43</v>
      </c>
      <c r="L1446" t="s">
        <v>15</v>
      </c>
      <c r="M1446" t="s">
        <v>15</v>
      </c>
      <c r="N1446">
        <v>43</v>
      </c>
      <c r="O1446">
        <v>8</v>
      </c>
      <c r="P1446" s="2">
        <v>1.3412615740740744E-3</v>
      </c>
      <c r="Q1446">
        <v>216.71100000000001</v>
      </c>
      <c r="R1446">
        <v>11</v>
      </c>
      <c r="S1446" t="str">
        <f>_xlfn.XLOOKUP(R1446,status!$A$2:$A$140,status!$B$2:$B$140)</f>
        <v>+1 Lap</v>
      </c>
      <c r="T1446" t="str">
        <f>_xlfn.XLOOKUP(C1446,drivers!$A$2:$A$858,drivers!$D$2:$D$858)</f>
        <v>Narain</v>
      </c>
      <c r="U1446" t="str">
        <f>_xlfn.XLOOKUP(C1446,drivers!$A$2:$A$858,drivers!$E$2:$E$858)</f>
        <v>Karthikeyan</v>
      </c>
      <c r="V1446" t="str">
        <f>_xlfn.XLOOKUP(B1446,races!$A$2:$A$1102,races!$E$2:$E$1102)</f>
        <v>Belgian Grand Prix</v>
      </c>
      <c r="W1446">
        <f>_xlfn.XLOOKUP(B1446,races!$A$2:$A$1102,races!$B$2:$B$1102)</f>
        <v>2005</v>
      </c>
      <c r="X1446" t="str">
        <f>_xlfn.XLOOKUP(D1446,constructors!A$2:A$212, constructors!$C$2:$C$212)</f>
        <v>Jordan</v>
      </c>
    </row>
    <row r="1447" spans="1:24" x14ac:dyDescent="0.2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>
        <v>12</v>
      </c>
      <c r="I1447">
        <v>12</v>
      </c>
      <c r="J1447">
        <v>0</v>
      </c>
      <c r="K1447">
        <v>42</v>
      </c>
      <c r="L1447" t="s">
        <v>15</v>
      </c>
      <c r="M1447" t="s">
        <v>15</v>
      </c>
      <c r="N1447">
        <v>6</v>
      </c>
      <c r="O1447">
        <v>20</v>
      </c>
      <c r="P1447" s="2">
        <v>1.4077199074074072E-3</v>
      </c>
      <c r="Q1447">
        <v>206.48</v>
      </c>
      <c r="R1447">
        <v>12</v>
      </c>
      <c r="S1447" t="str">
        <f>_xlfn.XLOOKUP(R1447,status!$A$2:$A$140,status!$B$2:$B$140)</f>
        <v>+2 Laps</v>
      </c>
      <c r="T1447" t="str">
        <f>_xlfn.XLOOKUP(C1447,drivers!$A$2:$A$858,drivers!$D$2:$D$858)</f>
        <v>Christijan</v>
      </c>
      <c r="U1447" t="str">
        <f>_xlfn.XLOOKUP(C1447,drivers!$A$2:$A$858,drivers!$E$2:$E$858)</f>
        <v>Albers</v>
      </c>
      <c r="V1447" t="str">
        <f>_xlfn.XLOOKUP(B1447,races!$A$2:$A$1102,races!$E$2:$E$1102)</f>
        <v>Belgian Grand Prix</v>
      </c>
      <c r="W1447">
        <f>_xlfn.XLOOKUP(B1447,races!$A$2:$A$1102,races!$B$2:$B$1102)</f>
        <v>2005</v>
      </c>
      <c r="X1447" t="str">
        <f>_xlfn.XLOOKUP(D1447,constructors!A$2:A$212, constructors!$C$2:$C$212)</f>
        <v>Minardi</v>
      </c>
    </row>
    <row r="1448" spans="1:24" x14ac:dyDescent="0.2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>
        <v>13</v>
      </c>
      <c r="I1448">
        <v>13</v>
      </c>
      <c r="J1448">
        <v>0</v>
      </c>
      <c r="K1448">
        <v>41</v>
      </c>
      <c r="L1448" t="s">
        <v>15</v>
      </c>
      <c r="M1448" t="s">
        <v>15</v>
      </c>
      <c r="N1448">
        <v>38</v>
      </c>
      <c r="O1448">
        <v>19</v>
      </c>
      <c r="P1448" s="2">
        <v>1.4021759259259259E-3</v>
      </c>
      <c r="Q1448">
        <v>207.29599999999999</v>
      </c>
      <c r="R1448">
        <v>13</v>
      </c>
      <c r="S1448" t="str">
        <f>_xlfn.XLOOKUP(R1448,status!$A$2:$A$140,status!$B$2:$B$140)</f>
        <v>+3 Laps</v>
      </c>
      <c r="T1448" t="str">
        <f>_xlfn.XLOOKUP(C1448,drivers!$A$2:$A$858,drivers!$D$2:$D$858)</f>
        <v>Robert</v>
      </c>
      <c r="U1448" t="str">
        <f>_xlfn.XLOOKUP(C1448,drivers!$A$2:$A$858,drivers!$E$2:$E$858)</f>
        <v>Doornbos</v>
      </c>
      <c r="V1448" t="str">
        <f>_xlfn.XLOOKUP(B1448,races!$A$2:$A$1102,races!$E$2:$E$1102)</f>
        <v>Belgian Grand Prix</v>
      </c>
      <c r="W1448">
        <f>_xlfn.XLOOKUP(B1448,races!$A$2:$A$1102,races!$B$2:$B$1102)</f>
        <v>2005</v>
      </c>
      <c r="X1448" t="str">
        <f>_xlfn.XLOOKUP(D1448,constructors!A$2:A$212, constructors!$C$2:$C$212)</f>
        <v>Minardi</v>
      </c>
    </row>
    <row r="1449" spans="1:24" x14ac:dyDescent="0.2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>
        <v>14</v>
      </c>
      <c r="I1449">
        <v>14</v>
      </c>
      <c r="J1449">
        <v>0</v>
      </c>
      <c r="K1449">
        <v>40</v>
      </c>
      <c r="L1449" t="s">
        <v>15</v>
      </c>
      <c r="M1449" t="s">
        <v>15</v>
      </c>
      <c r="N1449">
        <v>14</v>
      </c>
      <c r="O1449">
        <v>9</v>
      </c>
      <c r="P1449" s="2">
        <v>1.3424537037037036E-3</v>
      </c>
      <c r="Q1449">
        <v>216.518</v>
      </c>
      <c r="R1449">
        <v>4</v>
      </c>
      <c r="S1449" t="str">
        <f>_xlfn.XLOOKUP(R1449,status!$A$2:$A$140,status!$B$2:$B$140)</f>
        <v>Collision</v>
      </c>
      <c r="T1449" t="str">
        <f>_xlfn.XLOOKUP(C1449,drivers!$A$2:$A$858,drivers!$D$2:$D$858)</f>
        <v>Juan</v>
      </c>
      <c r="U1449" t="str">
        <f>_xlfn.XLOOKUP(C1449,drivers!$A$2:$A$858,drivers!$E$2:$E$858)</f>
        <v>Pablo Montoya</v>
      </c>
      <c r="V1449" t="str">
        <f>_xlfn.XLOOKUP(B1449,races!$A$2:$A$1102,races!$E$2:$E$1102)</f>
        <v>Belgian Grand Prix</v>
      </c>
      <c r="W1449">
        <f>_xlfn.XLOOKUP(B1449,races!$A$2:$A$1102,races!$B$2:$B$1102)</f>
        <v>2005</v>
      </c>
      <c r="X1449" t="str">
        <f>_xlfn.XLOOKUP(D1449,constructors!A$2:A$212, constructors!$C$2:$C$212)</f>
        <v>McLaren</v>
      </c>
    </row>
    <row r="1450" spans="1:24" x14ac:dyDescent="0.2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>
        <v>15</v>
      </c>
      <c r="I1450">
        <v>15</v>
      </c>
      <c r="J1450">
        <v>0</v>
      </c>
      <c r="K1450">
        <v>39</v>
      </c>
      <c r="L1450" t="s">
        <v>15</v>
      </c>
      <c r="M1450" t="s">
        <v>15</v>
      </c>
      <c r="N1450">
        <v>32</v>
      </c>
      <c r="O1450">
        <v>15</v>
      </c>
      <c r="P1450" s="2">
        <v>1.3604282407407408E-3</v>
      </c>
      <c r="Q1450">
        <v>213.65799999999999</v>
      </c>
      <c r="R1450">
        <v>4</v>
      </c>
      <c r="S1450" t="str">
        <f>_xlfn.XLOOKUP(R1450,status!$A$2:$A$140,status!$B$2:$B$140)</f>
        <v>Collision</v>
      </c>
      <c r="T1450" t="str">
        <f>_xlfn.XLOOKUP(C1450,drivers!$A$2:$A$858,drivers!$D$2:$D$858)</f>
        <v>Antonio</v>
      </c>
      <c r="U1450" t="str">
        <f>_xlfn.XLOOKUP(C1450,drivers!$A$2:$A$858,drivers!$E$2:$E$858)</f>
        <v>Pizzonia</v>
      </c>
      <c r="V1450" t="str">
        <f>_xlfn.XLOOKUP(B1450,races!$A$2:$A$1102,races!$E$2:$E$1102)</f>
        <v>Belgian Grand Prix</v>
      </c>
      <c r="W1450">
        <f>_xlfn.XLOOKUP(B1450,races!$A$2:$A$1102,races!$B$2:$B$1102)</f>
        <v>2005</v>
      </c>
      <c r="X1450" t="str">
        <f>_xlfn.XLOOKUP(D1450,constructors!A$2:A$212, constructors!$C$2:$C$212)</f>
        <v>Williams</v>
      </c>
    </row>
    <row r="1451" spans="1:24" x14ac:dyDescent="0.2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5</v>
      </c>
      <c r="H1451" t="s">
        <v>2841</v>
      </c>
      <c r="I1451">
        <v>16</v>
      </c>
      <c r="J1451">
        <v>0</v>
      </c>
      <c r="K1451">
        <v>34</v>
      </c>
      <c r="L1451" t="s">
        <v>15</v>
      </c>
      <c r="M1451" t="s">
        <v>15</v>
      </c>
      <c r="N1451">
        <v>3</v>
      </c>
      <c r="O1451">
        <v>11</v>
      </c>
      <c r="P1451" s="2">
        <v>1.3536226851851851E-3</v>
      </c>
      <c r="Q1451">
        <v>214.732</v>
      </c>
      <c r="R1451">
        <v>3</v>
      </c>
      <c r="S1451" t="str">
        <f>_xlfn.XLOOKUP(R1451,status!$A$2:$A$140,status!$B$2:$B$140)</f>
        <v>Accident</v>
      </c>
      <c r="T1451" t="str">
        <f>_xlfn.XLOOKUP(C1451,drivers!$A$2:$A$858,drivers!$D$2:$D$858)</f>
        <v>Jarno</v>
      </c>
      <c r="U1451" t="str">
        <f>_xlfn.XLOOKUP(C1451,drivers!$A$2:$A$858,drivers!$E$2:$E$858)</f>
        <v>Trulli</v>
      </c>
      <c r="V1451" t="str">
        <f>_xlfn.XLOOKUP(B1451,races!$A$2:$A$1102,races!$E$2:$E$1102)</f>
        <v>Belgian Grand Prix</v>
      </c>
      <c r="W1451">
        <f>_xlfn.XLOOKUP(B1451,races!$A$2:$A$1102,races!$B$2:$B$1102)</f>
        <v>2005</v>
      </c>
      <c r="X1451" t="str">
        <f>_xlfn.XLOOKUP(D1451,constructors!A$2:A$212, constructors!$C$2:$C$212)</f>
        <v>Toyota</v>
      </c>
    </row>
    <row r="1452" spans="1:24" x14ac:dyDescent="0.2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5</v>
      </c>
      <c r="H1452" t="s">
        <v>2841</v>
      </c>
      <c r="I1452">
        <v>17</v>
      </c>
      <c r="J1452">
        <v>0</v>
      </c>
      <c r="K1452">
        <v>18</v>
      </c>
      <c r="L1452" t="s">
        <v>15</v>
      </c>
      <c r="M1452" t="s">
        <v>15</v>
      </c>
      <c r="N1452">
        <v>8</v>
      </c>
      <c r="O1452">
        <v>18</v>
      </c>
      <c r="P1452" s="2">
        <v>1.3709606481481481E-3</v>
      </c>
      <c r="Q1452">
        <v>212.01599999999999</v>
      </c>
      <c r="R1452">
        <v>5</v>
      </c>
      <c r="S1452" t="str">
        <f>_xlfn.XLOOKUP(R1452,status!$A$2:$A$140,status!$B$2:$B$140)</f>
        <v>Engine</v>
      </c>
      <c r="T1452" t="str">
        <f>_xlfn.XLOOKUP(C1452,drivers!$A$2:$A$858,drivers!$D$2:$D$858)</f>
        <v>David</v>
      </c>
      <c r="U1452" t="str">
        <f>_xlfn.XLOOKUP(C1452,drivers!$A$2:$A$858,drivers!$E$2:$E$858)</f>
        <v>Coulthard</v>
      </c>
      <c r="V1452" t="str">
        <f>_xlfn.XLOOKUP(B1452,races!$A$2:$A$1102,races!$E$2:$E$1102)</f>
        <v>Belgian Grand Prix</v>
      </c>
      <c r="W1452">
        <f>_xlfn.XLOOKUP(B1452,races!$A$2:$A$1102,races!$B$2:$B$1102)</f>
        <v>2005</v>
      </c>
      <c r="X1452" t="str">
        <f>_xlfn.XLOOKUP(D1452,constructors!A$2:A$212, constructors!$C$2:$C$212)</f>
        <v>Red Bull</v>
      </c>
    </row>
    <row r="1453" spans="1:24" x14ac:dyDescent="0.2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5</v>
      </c>
      <c r="H1453" t="s">
        <v>2841</v>
      </c>
      <c r="I1453">
        <v>18</v>
      </c>
      <c r="J1453">
        <v>0</v>
      </c>
      <c r="K1453">
        <v>13</v>
      </c>
      <c r="L1453" t="s">
        <v>15</v>
      </c>
      <c r="M1453" t="s">
        <v>15</v>
      </c>
      <c r="N1453">
        <v>10</v>
      </c>
      <c r="O1453">
        <v>13</v>
      </c>
      <c r="P1453" s="2">
        <v>1.3593055555555554E-3</v>
      </c>
      <c r="Q1453">
        <v>213.834</v>
      </c>
      <c r="R1453">
        <v>3</v>
      </c>
      <c r="S1453" t="str">
        <f>_xlfn.XLOOKUP(R1453,status!$A$2:$A$140,status!$B$2:$B$140)</f>
        <v>Accident</v>
      </c>
      <c r="T1453" t="str">
        <f>_xlfn.XLOOKUP(C1453,drivers!$A$2:$A$858,drivers!$D$2:$D$858)</f>
        <v>Michael</v>
      </c>
      <c r="U1453" t="str">
        <f>_xlfn.XLOOKUP(C1453,drivers!$A$2:$A$858,drivers!$E$2:$E$858)</f>
        <v>Schumacher</v>
      </c>
      <c r="V1453" t="str">
        <f>_xlfn.XLOOKUP(B1453,races!$A$2:$A$1102,races!$E$2:$E$1102)</f>
        <v>Belgian Grand Prix</v>
      </c>
      <c r="W1453">
        <f>_xlfn.XLOOKUP(B1453,races!$A$2:$A$1102,races!$B$2:$B$1102)</f>
        <v>2005</v>
      </c>
      <c r="X1453" t="str">
        <f>_xlfn.XLOOKUP(D1453,constructors!A$2:A$212, constructors!$C$2:$C$212)</f>
        <v>Ferrari</v>
      </c>
    </row>
    <row r="1454" spans="1:24" x14ac:dyDescent="0.2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5</v>
      </c>
      <c r="H1454" t="s">
        <v>2841</v>
      </c>
      <c r="I1454">
        <v>19</v>
      </c>
      <c r="J1454">
        <v>0</v>
      </c>
      <c r="K1454">
        <v>13</v>
      </c>
      <c r="L1454" t="s">
        <v>15</v>
      </c>
      <c r="M1454" t="s">
        <v>15</v>
      </c>
      <c r="N1454">
        <v>10</v>
      </c>
      <c r="O1454">
        <v>14</v>
      </c>
      <c r="P1454" s="2">
        <v>1.360347222222222E-3</v>
      </c>
      <c r="Q1454">
        <v>213.67</v>
      </c>
      <c r="R1454">
        <v>3</v>
      </c>
      <c r="S1454" t="str">
        <f>_xlfn.XLOOKUP(R1454,status!$A$2:$A$140,status!$B$2:$B$140)</f>
        <v>Accident</v>
      </c>
      <c r="T1454" t="str">
        <f>_xlfn.XLOOKUP(C1454,drivers!$A$2:$A$858,drivers!$D$2:$D$858)</f>
        <v>Takuma</v>
      </c>
      <c r="U1454" t="str">
        <f>_xlfn.XLOOKUP(C1454,drivers!$A$2:$A$858,drivers!$E$2:$E$858)</f>
        <v>Sato</v>
      </c>
      <c r="V1454" t="str">
        <f>_xlfn.XLOOKUP(B1454,races!$A$2:$A$1102,races!$E$2:$E$1102)</f>
        <v>Belgian Grand Prix</v>
      </c>
      <c r="W1454">
        <f>_xlfn.XLOOKUP(B1454,races!$A$2:$A$1102,races!$B$2:$B$1102)</f>
        <v>2005</v>
      </c>
      <c r="X1454" t="str">
        <f>_xlfn.XLOOKUP(D1454,constructors!A$2:A$212, constructors!$C$2:$C$212)</f>
        <v>BAR</v>
      </c>
    </row>
    <row r="1455" spans="1:24" x14ac:dyDescent="0.2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5</v>
      </c>
      <c r="H1455" t="s">
        <v>2841</v>
      </c>
      <c r="I1455">
        <v>20</v>
      </c>
      <c r="J1455">
        <v>0</v>
      </c>
      <c r="K1455">
        <v>10</v>
      </c>
      <c r="L1455" t="s">
        <v>15</v>
      </c>
      <c r="M1455" t="s">
        <v>15</v>
      </c>
      <c r="N1455">
        <v>9</v>
      </c>
      <c r="O1455">
        <v>12</v>
      </c>
      <c r="P1455" s="2">
        <v>1.3555208333333334E-3</v>
      </c>
      <c r="Q1455">
        <v>214.43100000000001</v>
      </c>
      <c r="R1455">
        <v>3</v>
      </c>
      <c r="S1455" t="str">
        <f>_xlfn.XLOOKUP(R1455,status!$A$2:$A$140,status!$B$2:$B$140)</f>
        <v>Accident</v>
      </c>
      <c r="T1455" t="str">
        <f>_xlfn.XLOOKUP(C1455,drivers!$A$2:$A$858,drivers!$D$2:$D$858)</f>
        <v>Giancarlo</v>
      </c>
      <c r="U1455" t="str">
        <f>_xlfn.XLOOKUP(C1455,drivers!$A$2:$A$858,drivers!$E$2:$E$858)</f>
        <v>Fisichella</v>
      </c>
      <c r="V1455" t="str">
        <f>_xlfn.XLOOKUP(B1455,races!$A$2:$A$1102,races!$E$2:$E$1102)</f>
        <v>Belgian Grand Prix</v>
      </c>
      <c r="W1455">
        <f>_xlfn.XLOOKUP(B1455,races!$A$2:$A$1102,races!$B$2:$B$1102)</f>
        <v>2005</v>
      </c>
      <c r="X1455" t="str">
        <f>_xlfn.XLOOKUP(D1455,constructors!A$2:A$212, constructors!$C$2:$C$212)</f>
        <v>Renault</v>
      </c>
    </row>
    <row r="1456" spans="1:24" x14ac:dyDescent="0.2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>
        <v>1</v>
      </c>
      <c r="I1456">
        <v>1</v>
      </c>
      <c r="J1456">
        <v>10</v>
      </c>
      <c r="K1456">
        <v>71</v>
      </c>
      <c r="L1456" s="2">
        <v>6.2043680555555557E-2</v>
      </c>
      <c r="M1456">
        <v>5360574</v>
      </c>
      <c r="N1456">
        <v>27</v>
      </c>
      <c r="O1456">
        <v>2</v>
      </c>
      <c r="P1456" s="2">
        <v>8.4085648148148149E-4</v>
      </c>
      <c r="Q1456">
        <v>213.52199999999999</v>
      </c>
      <c r="R1456">
        <v>1</v>
      </c>
      <c r="S1456" t="str">
        <f>_xlfn.XLOOKUP(R1456,status!$A$2:$A$140,status!$B$2:$B$140)</f>
        <v>Finished</v>
      </c>
      <c r="T1456" t="str">
        <f>_xlfn.XLOOKUP(C1456,drivers!$A$2:$A$858,drivers!$D$2:$D$858)</f>
        <v>Juan</v>
      </c>
      <c r="U1456" t="str">
        <f>_xlfn.XLOOKUP(C1456,drivers!$A$2:$A$858,drivers!$E$2:$E$858)</f>
        <v>Pablo Montoya</v>
      </c>
      <c r="V1456" t="str">
        <f>_xlfn.XLOOKUP(B1456,races!$A$2:$A$1102,races!$E$2:$E$1102)</f>
        <v>Brazilian Grand Prix</v>
      </c>
      <c r="W1456">
        <f>_xlfn.XLOOKUP(B1456,races!$A$2:$A$1102,races!$B$2:$B$1102)</f>
        <v>2005</v>
      </c>
      <c r="X1456" t="str">
        <f>_xlfn.XLOOKUP(D1456,constructors!A$2:A$212, constructors!$C$2:$C$212)</f>
        <v>McLaren</v>
      </c>
    </row>
    <row r="1457" spans="1:24" x14ac:dyDescent="0.2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>
        <v>2</v>
      </c>
      <c r="I1457">
        <v>2</v>
      </c>
      <c r="J1457">
        <v>8</v>
      </c>
      <c r="K1457">
        <v>71</v>
      </c>
      <c r="L1457">
        <v>2.5270000000000001</v>
      </c>
      <c r="M1457">
        <v>5363101</v>
      </c>
      <c r="N1457">
        <v>29</v>
      </c>
      <c r="O1457">
        <v>1</v>
      </c>
      <c r="P1457" s="2">
        <v>8.3643518518518528E-4</v>
      </c>
      <c r="Q1457">
        <v>214.65100000000001</v>
      </c>
      <c r="R1457">
        <v>1</v>
      </c>
      <c r="S1457" t="str">
        <f>_xlfn.XLOOKUP(R1457,status!$A$2:$A$140,status!$B$2:$B$140)</f>
        <v>Finished</v>
      </c>
      <c r="T1457" t="str">
        <f>_xlfn.XLOOKUP(C1457,drivers!$A$2:$A$858,drivers!$D$2:$D$858)</f>
        <v>Kimi</v>
      </c>
      <c r="U1457" t="str">
        <f>_xlfn.XLOOKUP(C1457,drivers!$A$2:$A$858,drivers!$E$2:$E$858)</f>
        <v>Räikkönen</v>
      </c>
      <c r="V1457" t="str">
        <f>_xlfn.XLOOKUP(B1457,races!$A$2:$A$1102,races!$E$2:$E$1102)</f>
        <v>Brazilian Grand Prix</v>
      </c>
      <c r="W1457">
        <f>_xlfn.XLOOKUP(B1457,races!$A$2:$A$1102,races!$B$2:$B$1102)</f>
        <v>2005</v>
      </c>
      <c r="X1457" t="str">
        <f>_xlfn.XLOOKUP(D1457,constructors!A$2:A$212, constructors!$C$2:$C$212)</f>
        <v>McLaren</v>
      </c>
    </row>
    <row r="1458" spans="1:24" x14ac:dyDescent="0.2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>
        <v>3</v>
      </c>
      <c r="I1458">
        <v>3</v>
      </c>
      <c r="J1458">
        <v>6</v>
      </c>
      <c r="K1458">
        <v>71</v>
      </c>
      <c r="L1458">
        <v>24.84</v>
      </c>
      <c r="M1458">
        <v>5385414</v>
      </c>
      <c r="N1458">
        <v>21</v>
      </c>
      <c r="O1458">
        <v>3</v>
      </c>
      <c r="P1458" s="2">
        <v>8.4089120370370361E-4</v>
      </c>
      <c r="Q1458">
        <v>213.51300000000001</v>
      </c>
      <c r="R1458">
        <v>1</v>
      </c>
      <c r="S1458" t="str">
        <f>_xlfn.XLOOKUP(R1458,status!$A$2:$A$140,status!$B$2:$B$140)</f>
        <v>Finished</v>
      </c>
      <c r="T1458" t="str">
        <f>_xlfn.XLOOKUP(C1458,drivers!$A$2:$A$858,drivers!$D$2:$D$858)</f>
        <v>Fernando</v>
      </c>
      <c r="U1458" t="str">
        <f>_xlfn.XLOOKUP(C1458,drivers!$A$2:$A$858,drivers!$E$2:$E$858)</f>
        <v>Alonso</v>
      </c>
      <c r="V1458" t="str">
        <f>_xlfn.XLOOKUP(B1458,races!$A$2:$A$1102,races!$E$2:$E$1102)</f>
        <v>Brazilian Grand Prix</v>
      </c>
      <c r="W1458">
        <f>_xlfn.XLOOKUP(B1458,races!$A$2:$A$1102,races!$B$2:$B$1102)</f>
        <v>2005</v>
      </c>
      <c r="X1458" t="str">
        <f>_xlfn.XLOOKUP(D1458,constructors!A$2:A$212, constructors!$C$2:$C$212)</f>
        <v>Renault</v>
      </c>
    </row>
    <row r="1459" spans="1:24" x14ac:dyDescent="0.2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>
        <v>4</v>
      </c>
      <c r="I1459">
        <v>4</v>
      </c>
      <c r="J1459">
        <v>5</v>
      </c>
      <c r="K1459">
        <v>71</v>
      </c>
      <c r="L1459">
        <v>35.667999999999999</v>
      </c>
      <c r="M1459">
        <v>5396242</v>
      </c>
      <c r="N1459">
        <v>25</v>
      </c>
      <c r="O1459">
        <v>4</v>
      </c>
      <c r="P1459" s="2">
        <v>8.4259259259259259E-4</v>
      </c>
      <c r="Q1459">
        <v>213.08199999999999</v>
      </c>
      <c r="R1459">
        <v>1</v>
      </c>
      <c r="S1459" t="str">
        <f>_xlfn.XLOOKUP(R1459,status!$A$2:$A$140,status!$B$2:$B$140)</f>
        <v>Finished</v>
      </c>
      <c r="T1459" t="str">
        <f>_xlfn.XLOOKUP(C1459,drivers!$A$2:$A$858,drivers!$D$2:$D$858)</f>
        <v>Michael</v>
      </c>
      <c r="U1459" t="str">
        <f>_xlfn.XLOOKUP(C1459,drivers!$A$2:$A$858,drivers!$E$2:$E$858)</f>
        <v>Schumacher</v>
      </c>
      <c r="V1459" t="str">
        <f>_xlfn.XLOOKUP(B1459,races!$A$2:$A$1102,races!$E$2:$E$1102)</f>
        <v>Brazilian Grand Prix</v>
      </c>
      <c r="W1459">
        <f>_xlfn.XLOOKUP(B1459,races!$A$2:$A$1102,races!$B$2:$B$1102)</f>
        <v>2005</v>
      </c>
      <c r="X1459" t="str">
        <f>_xlfn.XLOOKUP(D1459,constructors!A$2:A$212, constructors!$C$2:$C$212)</f>
        <v>Ferrari</v>
      </c>
    </row>
    <row r="1460" spans="1:24" x14ac:dyDescent="0.2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>
        <v>5</v>
      </c>
      <c r="I1460">
        <v>5</v>
      </c>
      <c r="J1460">
        <v>4</v>
      </c>
      <c r="K1460">
        <v>71</v>
      </c>
      <c r="L1460">
        <v>40.218000000000004</v>
      </c>
      <c r="M1460">
        <v>5400792</v>
      </c>
      <c r="N1460">
        <v>11</v>
      </c>
      <c r="O1460">
        <v>5</v>
      </c>
      <c r="P1460" s="2">
        <v>8.4710648148148156E-4</v>
      </c>
      <c r="Q1460">
        <v>211.946</v>
      </c>
      <c r="R1460">
        <v>1</v>
      </c>
      <c r="S1460" t="str">
        <f>_xlfn.XLOOKUP(R1460,status!$A$2:$A$140,status!$B$2:$B$140)</f>
        <v>Finished</v>
      </c>
      <c r="T1460" t="str">
        <f>_xlfn.XLOOKUP(C1460,drivers!$A$2:$A$858,drivers!$D$2:$D$858)</f>
        <v>Giancarlo</v>
      </c>
      <c r="U1460" t="str">
        <f>_xlfn.XLOOKUP(C1460,drivers!$A$2:$A$858,drivers!$E$2:$E$858)</f>
        <v>Fisichella</v>
      </c>
      <c r="V1460" t="str">
        <f>_xlfn.XLOOKUP(B1460,races!$A$2:$A$1102,races!$E$2:$E$1102)</f>
        <v>Brazilian Grand Prix</v>
      </c>
      <c r="W1460">
        <f>_xlfn.XLOOKUP(B1460,races!$A$2:$A$1102,races!$B$2:$B$1102)</f>
        <v>2005</v>
      </c>
      <c r="X1460" t="str">
        <f>_xlfn.XLOOKUP(D1460,constructors!A$2:A$212, constructors!$C$2:$C$212)</f>
        <v>Renault</v>
      </c>
    </row>
    <row r="1461" spans="1:24" x14ac:dyDescent="0.2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>
        <v>6</v>
      </c>
      <c r="I1461">
        <v>6</v>
      </c>
      <c r="J1461">
        <v>3</v>
      </c>
      <c r="K1461">
        <v>71</v>
      </c>
      <c r="L1461" t="s">
        <v>2994</v>
      </c>
      <c r="M1461">
        <v>5429747</v>
      </c>
      <c r="N1461">
        <v>49</v>
      </c>
      <c r="O1461">
        <v>6</v>
      </c>
      <c r="P1461" s="2">
        <v>8.4712962962962964E-4</v>
      </c>
      <c r="Q1461">
        <v>211.941</v>
      </c>
      <c r="R1461">
        <v>1</v>
      </c>
      <c r="S1461" t="str">
        <f>_xlfn.XLOOKUP(R1461,status!$A$2:$A$140,status!$B$2:$B$140)</f>
        <v>Finished</v>
      </c>
      <c r="T1461" t="str">
        <f>_xlfn.XLOOKUP(C1461,drivers!$A$2:$A$858,drivers!$D$2:$D$858)</f>
        <v>Rubens</v>
      </c>
      <c r="U1461" t="str">
        <f>_xlfn.XLOOKUP(C1461,drivers!$A$2:$A$858,drivers!$E$2:$E$858)</f>
        <v>Barrichello</v>
      </c>
      <c r="V1461" t="str">
        <f>_xlfn.XLOOKUP(B1461,races!$A$2:$A$1102,races!$E$2:$E$1102)</f>
        <v>Brazilian Grand Prix</v>
      </c>
      <c r="W1461">
        <f>_xlfn.XLOOKUP(B1461,races!$A$2:$A$1102,races!$B$2:$B$1102)</f>
        <v>2005</v>
      </c>
      <c r="X1461" t="str">
        <f>_xlfn.XLOOKUP(D1461,constructors!A$2:A$212, constructors!$C$2:$C$212)</f>
        <v>Ferrari</v>
      </c>
    </row>
    <row r="1462" spans="1:24" x14ac:dyDescent="0.2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>
        <v>7</v>
      </c>
      <c r="I1462">
        <v>7</v>
      </c>
      <c r="J1462">
        <v>2</v>
      </c>
      <c r="K1462">
        <v>70</v>
      </c>
      <c r="L1462" t="s">
        <v>15</v>
      </c>
      <c r="M1462" t="s">
        <v>15</v>
      </c>
      <c r="N1462">
        <v>24</v>
      </c>
      <c r="O1462">
        <v>10</v>
      </c>
      <c r="P1462" s="2">
        <v>8.5354166666666662E-4</v>
      </c>
      <c r="Q1462">
        <v>210.34899999999999</v>
      </c>
      <c r="R1462">
        <v>11</v>
      </c>
      <c r="S1462" t="str">
        <f>_xlfn.XLOOKUP(R1462,status!$A$2:$A$140,status!$B$2:$B$140)</f>
        <v>+1 Lap</v>
      </c>
      <c r="T1462" t="str">
        <f>_xlfn.XLOOKUP(C1462,drivers!$A$2:$A$858,drivers!$D$2:$D$858)</f>
        <v>Jenson</v>
      </c>
      <c r="U1462" t="str">
        <f>_xlfn.XLOOKUP(C1462,drivers!$A$2:$A$858,drivers!$E$2:$E$858)</f>
        <v>Button</v>
      </c>
      <c r="V1462" t="str">
        <f>_xlfn.XLOOKUP(B1462,races!$A$2:$A$1102,races!$E$2:$E$1102)</f>
        <v>Brazilian Grand Prix</v>
      </c>
      <c r="W1462">
        <f>_xlfn.XLOOKUP(B1462,races!$A$2:$A$1102,races!$B$2:$B$1102)</f>
        <v>2005</v>
      </c>
      <c r="X1462" t="str">
        <f>_xlfn.XLOOKUP(D1462,constructors!A$2:A$212, constructors!$C$2:$C$212)</f>
        <v>BAR</v>
      </c>
    </row>
    <row r="1463" spans="1:24" x14ac:dyDescent="0.2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>
        <v>8</v>
      </c>
      <c r="I1463">
        <v>8</v>
      </c>
      <c r="J1463">
        <v>1</v>
      </c>
      <c r="K1463">
        <v>70</v>
      </c>
      <c r="L1463" t="s">
        <v>15</v>
      </c>
      <c r="M1463" t="s">
        <v>15</v>
      </c>
      <c r="N1463">
        <v>25</v>
      </c>
      <c r="O1463">
        <v>9</v>
      </c>
      <c r="P1463" s="2">
        <v>8.5328703703703706E-4</v>
      </c>
      <c r="Q1463">
        <v>210.411</v>
      </c>
      <c r="R1463">
        <v>11</v>
      </c>
      <c r="S1463" t="str">
        <f>_xlfn.XLOOKUP(R1463,status!$A$2:$A$140,status!$B$2:$B$140)</f>
        <v>+1 Lap</v>
      </c>
      <c r="T1463" t="str">
        <f>_xlfn.XLOOKUP(C1463,drivers!$A$2:$A$858,drivers!$D$2:$D$858)</f>
        <v>Ralf</v>
      </c>
      <c r="U1463" t="str">
        <f>_xlfn.XLOOKUP(C1463,drivers!$A$2:$A$858,drivers!$E$2:$E$858)</f>
        <v>Schumacher</v>
      </c>
      <c r="V1463" t="str">
        <f>_xlfn.XLOOKUP(B1463,races!$A$2:$A$1102,races!$E$2:$E$1102)</f>
        <v>Brazilian Grand Prix</v>
      </c>
      <c r="W1463">
        <f>_xlfn.XLOOKUP(B1463,races!$A$2:$A$1102,races!$B$2:$B$1102)</f>
        <v>2005</v>
      </c>
      <c r="X1463" t="str">
        <f>_xlfn.XLOOKUP(D1463,constructors!A$2:A$212, constructors!$C$2:$C$212)</f>
        <v>Toyota</v>
      </c>
    </row>
    <row r="1464" spans="1:24" x14ac:dyDescent="0.2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>
        <v>9</v>
      </c>
      <c r="I1464">
        <v>9</v>
      </c>
      <c r="J1464">
        <v>0</v>
      </c>
      <c r="K1464">
        <v>70</v>
      </c>
      <c r="L1464" t="s">
        <v>15</v>
      </c>
      <c r="M1464" t="s">
        <v>15</v>
      </c>
      <c r="N1464">
        <v>50</v>
      </c>
      <c r="O1464">
        <v>11</v>
      </c>
      <c r="P1464" s="2">
        <v>8.541666666666667E-4</v>
      </c>
      <c r="Q1464">
        <v>210.19499999999999</v>
      </c>
      <c r="R1464">
        <v>11</v>
      </c>
      <c r="S1464" t="str">
        <f>_xlfn.XLOOKUP(R1464,status!$A$2:$A$140,status!$B$2:$B$140)</f>
        <v>+1 Lap</v>
      </c>
      <c r="T1464" t="str">
        <f>_xlfn.XLOOKUP(C1464,drivers!$A$2:$A$858,drivers!$D$2:$D$858)</f>
        <v>Christian</v>
      </c>
      <c r="U1464" t="str">
        <f>_xlfn.XLOOKUP(C1464,drivers!$A$2:$A$858,drivers!$E$2:$E$858)</f>
        <v>Klien</v>
      </c>
      <c r="V1464" t="str">
        <f>_xlfn.XLOOKUP(B1464,races!$A$2:$A$1102,races!$E$2:$E$1102)</f>
        <v>Brazilian Grand Prix</v>
      </c>
      <c r="W1464">
        <f>_xlfn.XLOOKUP(B1464,races!$A$2:$A$1102,races!$B$2:$B$1102)</f>
        <v>2005</v>
      </c>
      <c r="X1464" t="str">
        <f>_xlfn.XLOOKUP(D1464,constructors!A$2:A$212, constructors!$C$2:$C$212)</f>
        <v>Red Bull</v>
      </c>
    </row>
    <row r="1465" spans="1:24" x14ac:dyDescent="0.2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>
        <v>10</v>
      </c>
      <c r="I1465">
        <v>10</v>
      </c>
      <c r="J1465">
        <v>0</v>
      </c>
      <c r="K1465">
        <v>70</v>
      </c>
      <c r="L1465" t="s">
        <v>15</v>
      </c>
      <c r="M1465" t="s">
        <v>15</v>
      </c>
      <c r="N1465">
        <v>32</v>
      </c>
      <c r="O1465">
        <v>14</v>
      </c>
      <c r="P1465" s="2">
        <v>8.6104166666666664E-4</v>
      </c>
      <c r="Q1465">
        <v>208.51599999999999</v>
      </c>
      <c r="R1465">
        <v>11</v>
      </c>
      <c r="S1465" t="str">
        <f>_xlfn.XLOOKUP(R1465,status!$A$2:$A$140,status!$B$2:$B$140)</f>
        <v>+1 Lap</v>
      </c>
      <c r="T1465" t="str">
        <f>_xlfn.XLOOKUP(C1465,drivers!$A$2:$A$858,drivers!$D$2:$D$858)</f>
        <v>Takuma</v>
      </c>
      <c r="U1465" t="str">
        <f>_xlfn.XLOOKUP(C1465,drivers!$A$2:$A$858,drivers!$E$2:$E$858)</f>
        <v>Sato</v>
      </c>
      <c r="V1465" t="str">
        <f>_xlfn.XLOOKUP(B1465,races!$A$2:$A$1102,races!$E$2:$E$1102)</f>
        <v>Brazilian Grand Prix</v>
      </c>
      <c r="W1465">
        <f>_xlfn.XLOOKUP(B1465,races!$A$2:$A$1102,races!$B$2:$B$1102)</f>
        <v>2005</v>
      </c>
      <c r="X1465" t="str">
        <f>_xlfn.XLOOKUP(D1465,constructors!A$2:A$212, constructors!$C$2:$C$212)</f>
        <v>BAR</v>
      </c>
    </row>
    <row r="1466" spans="1:24" x14ac:dyDescent="0.2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>
        <v>11</v>
      </c>
      <c r="I1466">
        <v>11</v>
      </c>
      <c r="J1466">
        <v>0</v>
      </c>
      <c r="K1466">
        <v>70</v>
      </c>
      <c r="L1466" t="s">
        <v>15</v>
      </c>
      <c r="M1466" t="s">
        <v>15</v>
      </c>
      <c r="N1466">
        <v>70</v>
      </c>
      <c r="O1466">
        <v>13</v>
      </c>
      <c r="P1466" s="2">
        <v>8.604513888888889E-4</v>
      </c>
      <c r="Q1466">
        <v>208.65899999999999</v>
      </c>
      <c r="R1466">
        <v>11</v>
      </c>
      <c r="S1466" t="str">
        <f>_xlfn.XLOOKUP(R1466,status!$A$2:$A$140,status!$B$2:$B$140)</f>
        <v>+1 Lap</v>
      </c>
      <c r="T1466" t="str">
        <f>_xlfn.XLOOKUP(C1466,drivers!$A$2:$A$858,drivers!$D$2:$D$858)</f>
        <v>Felipe</v>
      </c>
      <c r="U1466" t="str">
        <f>_xlfn.XLOOKUP(C1466,drivers!$A$2:$A$858,drivers!$E$2:$E$858)</f>
        <v>Massa</v>
      </c>
      <c r="V1466" t="str">
        <f>_xlfn.XLOOKUP(B1466,races!$A$2:$A$1102,races!$E$2:$E$1102)</f>
        <v>Brazilian Grand Prix</v>
      </c>
      <c r="W1466">
        <f>_xlfn.XLOOKUP(B1466,races!$A$2:$A$1102,races!$B$2:$B$1102)</f>
        <v>2005</v>
      </c>
      <c r="X1466" t="str">
        <f>_xlfn.XLOOKUP(D1466,constructors!A$2:A$212, constructors!$C$2:$C$212)</f>
        <v>Sauber</v>
      </c>
    </row>
    <row r="1467" spans="1:24" x14ac:dyDescent="0.2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>
        <v>12</v>
      </c>
      <c r="I1467">
        <v>12</v>
      </c>
      <c r="J1467">
        <v>0</v>
      </c>
      <c r="K1467">
        <v>70</v>
      </c>
      <c r="L1467" t="s">
        <v>15</v>
      </c>
      <c r="M1467" t="s">
        <v>15</v>
      </c>
      <c r="N1467">
        <v>25</v>
      </c>
      <c r="O1467">
        <v>12</v>
      </c>
      <c r="P1467" s="2">
        <v>8.5710648148148137E-4</v>
      </c>
      <c r="Q1467">
        <v>209.47399999999999</v>
      </c>
      <c r="R1467">
        <v>11</v>
      </c>
      <c r="S1467" t="str">
        <f>_xlfn.XLOOKUP(R1467,status!$A$2:$A$140,status!$B$2:$B$140)</f>
        <v>+1 Lap</v>
      </c>
      <c r="T1467" t="str">
        <f>_xlfn.XLOOKUP(C1467,drivers!$A$2:$A$858,drivers!$D$2:$D$858)</f>
        <v>Jacques</v>
      </c>
      <c r="U1467" t="str">
        <f>_xlfn.XLOOKUP(C1467,drivers!$A$2:$A$858,drivers!$E$2:$E$858)</f>
        <v>Villeneuve</v>
      </c>
      <c r="V1467" t="str">
        <f>_xlfn.XLOOKUP(B1467,races!$A$2:$A$1102,races!$E$2:$E$1102)</f>
        <v>Brazilian Grand Prix</v>
      </c>
      <c r="W1467">
        <f>_xlfn.XLOOKUP(B1467,races!$A$2:$A$1102,races!$B$2:$B$1102)</f>
        <v>2005</v>
      </c>
      <c r="X1467" t="str">
        <f>_xlfn.XLOOKUP(D1467,constructors!A$2:A$212, constructors!$C$2:$C$212)</f>
        <v>Sauber</v>
      </c>
    </row>
    <row r="1468" spans="1:24" x14ac:dyDescent="0.2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>
        <v>13</v>
      </c>
      <c r="I1468">
        <v>13</v>
      </c>
      <c r="J1468">
        <v>0</v>
      </c>
      <c r="K1468">
        <v>69</v>
      </c>
      <c r="L1468" t="s">
        <v>15</v>
      </c>
      <c r="M1468" t="s">
        <v>15</v>
      </c>
      <c r="N1468">
        <v>69</v>
      </c>
      <c r="O1468">
        <v>7</v>
      </c>
      <c r="P1468" s="2">
        <v>8.5150462962962957E-4</v>
      </c>
      <c r="Q1468">
        <v>210.852</v>
      </c>
      <c r="R1468">
        <v>12</v>
      </c>
      <c r="S1468" t="str">
        <f>_xlfn.XLOOKUP(R1468,status!$A$2:$A$140,status!$B$2:$B$140)</f>
        <v>+2 Laps</v>
      </c>
      <c r="T1468" t="str">
        <f>_xlfn.XLOOKUP(C1468,drivers!$A$2:$A$858,drivers!$D$2:$D$858)</f>
        <v>Jarno</v>
      </c>
      <c r="U1468" t="str">
        <f>_xlfn.XLOOKUP(C1468,drivers!$A$2:$A$858,drivers!$E$2:$E$858)</f>
        <v>Trulli</v>
      </c>
      <c r="V1468" t="str">
        <f>_xlfn.XLOOKUP(B1468,races!$A$2:$A$1102,races!$E$2:$E$1102)</f>
        <v>Brazilian Grand Prix</v>
      </c>
      <c r="W1468">
        <f>_xlfn.XLOOKUP(B1468,races!$A$2:$A$1102,races!$B$2:$B$1102)</f>
        <v>2005</v>
      </c>
      <c r="X1468" t="str">
        <f>_xlfn.XLOOKUP(D1468,constructors!A$2:A$212, constructors!$C$2:$C$212)</f>
        <v>Toyota</v>
      </c>
    </row>
    <row r="1469" spans="1:24" x14ac:dyDescent="0.2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>
        <v>14</v>
      </c>
      <c r="I1469">
        <v>14</v>
      </c>
      <c r="J1469">
        <v>0</v>
      </c>
      <c r="K1469">
        <v>69</v>
      </c>
      <c r="L1469" t="s">
        <v>15</v>
      </c>
      <c r="M1469" t="s">
        <v>15</v>
      </c>
      <c r="N1469">
        <v>19</v>
      </c>
      <c r="O1469">
        <v>17</v>
      </c>
      <c r="P1469" s="2">
        <v>8.7415509259259261E-4</v>
      </c>
      <c r="Q1469">
        <v>205.38800000000001</v>
      </c>
      <c r="R1469">
        <v>12</v>
      </c>
      <c r="S1469" t="str">
        <f>_xlfn.XLOOKUP(R1469,status!$A$2:$A$140,status!$B$2:$B$140)</f>
        <v>+2 Laps</v>
      </c>
      <c r="T1469" t="str">
        <f>_xlfn.XLOOKUP(C1469,drivers!$A$2:$A$858,drivers!$D$2:$D$858)</f>
        <v>Christijan</v>
      </c>
      <c r="U1469" t="str">
        <f>_xlfn.XLOOKUP(C1469,drivers!$A$2:$A$858,drivers!$E$2:$E$858)</f>
        <v>Albers</v>
      </c>
      <c r="V1469" t="str">
        <f>_xlfn.XLOOKUP(B1469,races!$A$2:$A$1102,races!$E$2:$E$1102)</f>
        <v>Brazilian Grand Prix</v>
      </c>
      <c r="W1469">
        <f>_xlfn.XLOOKUP(B1469,races!$A$2:$A$1102,races!$B$2:$B$1102)</f>
        <v>2005</v>
      </c>
      <c r="X1469" t="str">
        <f>_xlfn.XLOOKUP(D1469,constructors!A$2:A$212, constructors!$C$2:$C$212)</f>
        <v>Minardi</v>
      </c>
    </row>
    <row r="1470" spans="1:24" x14ac:dyDescent="0.2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>
        <v>15</v>
      </c>
      <c r="I1470">
        <v>15</v>
      </c>
      <c r="J1470">
        <v>0</v>
      </c>
      <c r="K1470">
        <v>68</v>
      </c>
      <c r="L1470" t="s">
        <v>15</v>
      </c>
      <c r="M1470" t="s">
        <v>15</v>
      </c>
      <c r="N1470">
        <v>41</v>
      </c>
      <c r="O1470">
        <v>15</v>
      </c>
      <c r="P1470" s="2">
        <v>8.6696759259259246E-4</v>
      </c>
      <c r="Q1470">
        <v>207.09100000000001</v>
      </c>
      <c r="R1470">
        <v>13</v>
      </c>
      <c r="S1470" t="str">
        <f>_xlfn.XLOOKUP(R1470,status!$A$2:$A$140,status!$B$2:$B$140)</f>
        <v>+3 Laps</v>
      </c>
      <c r="T1470" t="str">
        <f>_xlfn.XLOOKUP(C1470,drivers!$A$2:$A$858,drivers!$D$2:$D$858)</f>
        <v>Narain</v>
      </c>
      <c r="U1470" t="str">
        <f>_xlfn.XLOOKUP(C1470,drivers!$A$2:$A$858,drivers!$E$2:$E$858)</f>
        <v>Karthikeyan</v>
      </c>
      <c r="V1470" t="str">
        <f>_xlfn.XLOOKUP(B1470,races!$A$2:$A$1102,races!$E$2:$E$1102)</f>
        <v>Brazilian Grand Prix</v>
      </c>
      <c r="W1470">
        <f>_xlfn.XLOOKUP(B1470,races!$A$2:$A$1102,races!$B$2:$B$1102)</f>
        <v>2005</v>
      </c>
      <c r="X1470" t="str">
        <f>_xlfn.XLOOKUP(D1470,constructors!A$2:A$212, constructors!$C$2:$C$212)</f>
        <v>Jordan</v>
      </c>
    </row>
    <row r="1471" spans="1:24" x14ac:dyDescent="0.2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5</v>
      </c>
      <c r="H1471" t="s">
        <v>2841</v>
      </c>
      <c r="I1471">
        <v>16</v>
      </c>
      <c r="J1471">
        <v>0</v>
      </c>
      <c r="K1471">
        <v>55</v>
      </c>
      <c r="L1471" t="s">
        <v>15</v>
      </c>
      <c r="M1471" t="s">
        <v>15</v>
      </c>
      <c r="N1471">
        <v>41</v>
      </c>
      <c r="O1471">
        <v>16</v>
      </c>
      <c r="P1471" s="2">
        <v>8.6936342592592588E-4</v>
      </c>
      <c r="Q1471">
        <v>206.52</v>
      </c>
      <c r="R1471">
        <v>26</v>
      </c>
      <c r="S1471" t="str">
        <f>_xlfn.XLOOKUP(R1471,status!$A$2:$A$140,status!$B$2:$B$140)</f>
        <v>Mechanical</v>
      </c>
      <c r="T1471" t="str">
        <f>_xlfn.XLOOKUP(C1471,drivers!$A$2:$A$858,drivers!$D$2:$D$858)</f>
        <v>Tiago</v>
      </c>
      <c r="U1471" t="str">
        <f>_xlfn.XLOOKUP(C1471,drivers!$A$2:$A$858,drivers!$E$2:$E$858)</f>
        <v>Monteiro</v>
      </c>
      <c r="V1471" t="str">
        <f>_xlfn.XLOOKUP(B1471,races!$A$2:$A$1102,races!$E$2:$E$1102)</f>
        <v>Brazilian Grand Prix</v>
      </c>
      <c r="W1471">
        <f>_xlfn.XLOOKUP(B1471,races!$A$2:$A$1102,races!$B$2:$B$1102)</f>
        <v>2005</v>
      </c>
      <c r="X1471" t="str">
        <f>_xlfn.XLOOKUP(D1471,constructors!A$2:A$212, constructors!$C$2:$C$212)</f>
        <v>Jordan</v>
      </c>
    </row>
    <row r="1472" spans="1:24" x14ac:dyDescent="0.2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5</v>
      </c>
      <c r="H1472" t="s">
        <v>2954</v>
      </c>
      <c r="I1472">
        <v>17</v>
      </c>
      <c r="J1472">
        <v>0</v>
      </c>
      <c r="K1472">
        <v>45</v>
      </c>
      <c r="L1472" t="s">
        <v>15</v>
      </c>
      <c r="M1472" t="s">
        <v>15</v>
      </c>
      <c r="N1472">
        <v>45</v>
      </c>
      <c r="O1472">
        <v>8</v>
      </c>
      <c r="P1472" s="2">
        <v>8.5173611111111116E-4</v>
      </c>
      <c r="Q1472">
        <v>210.79400000000001</v>
      </c>
      <c r="R1472">
        <v>58</v>
      </c>
      <c r="S1472" t="str">
        <f>_xlfn.XLOOKUP(R1472,status!$A$2:$A$140,status!$B$2:$B$140)</f>
        <v>+26 Laps</v>
      </c>
      <c r="T1472" t="str">
        <f>_xlfn.XLOOKUP(C1472,drivers!$A$2:$A$858,drivers!$D$2:$D$858)</f>
        <v>Mark</v>
      </c>
      <c r="U1472" t="str">
        <f>_xlfn.XLOOKUP(C1472,drivers!$A$2:$A$858,drivers!$E$2:$E$858)</f>
        <v>Webber</v>
      </c>
      <c r="V1472" t="str">
        <f>_xlfn.XLOOKUP(B1472,races!$A$2:$A$1102,races!$E$2:$E$1102)</f>
        <v>Brazilian Grand Prix</v>
      </c>
      <c r="W1472">
        <f>_xlfn.XLOOKUP(B1472,races!$A$2:$A$1102,races!$B$2:$B$1102)</f>
        <v>2005</v>
      </c>
      <c r="X1472" t="str">
        <f>_xlfn.XLOOKUP(D1472,constructors!A$2:A$212, constructors!$C$2:$C$212)</f>
        <v>Williams</v>
      </c>
    </row>
    <row r="1473" spans="1:24" x14ac:dyDescent="0.2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5</v>
      </c>
      <c r="H1473" t="s">
        <v>2841</v>
      </c>
      <c r="I1473">
        <v>18</v>
      </c>
      <c r="J1473">
        <v>0</v>
      </c>
      <c r="K1473">
        <v>34</v>
      </c>
      <c r="L1473" t="s">
        <v>15</v>
      </c>
      <c r="M1473" t="s">
        <v>15</v>
      </c>
      <c r="N1473">
        <v>16</v>
      </c>
      <c r="O1473">
        <v>18</v>
      </c>
      <c r="P1473" s="2">
        <v>8.7722222222222205E-4</v>
      </c>
      <c r="Q1473">
        <v>204.67</v>
      </c>
      <c r="R1473">
        <v>5</v>
      </c>
      <c r="S1473" t="str">
        <f>_xlfn.XLOOKUP(R1473,status!$A$2:$A$140,status!$B$2:$B$140)</f>
        <v>Engine</v>
      </c>
      <c r="T1473" t="str">
        <f>_xlfn.XLOOKUP(C1473,drivers!$A$2:$A$858,drivers!$D$2:$D$858)</f>
        <v>Robert</v>
      </c>
      <c r="U1473" t="str">
        <f>_xlfn.XLOOKUP(C1473,drivers!$A$2:$A$858,drivers!$E$2:$E$858)</f>
        <v>Doornbos</v>
      </c>
      <c r="V1473" t="str">
        <f>_xlfn.XLOOKUP(B1473,races!$A$2:$A$1102,races!$E$2:$E$1102)</f>
        <v>Brazilian Grand Prix</v>
      </c>
      <c r="W1473">
        <f>_xlfn.XLOOKUP(B1473,races!$A$2:$A$1102,races!$B$2:$B$1102)</f>
        <v>2005</v>
      </c>
      <c r="X1473" t="str">
        <f>_xlfn.XLOOKUP(D1473,constructors!A$2:A$212, constructors!$C$2:$C$212)</f>
        <v>Minardi</v>
      </c>
    </row>
    <row r="1474" spans="1:24" x14ac:dyDescent="0.2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5</v>
      </c>
      <c r="H1474" t="s">
        <v>2841</v>
      </c>
      <c r="I1474">
        <v>19</v>
      </c>
      <c r="J1474">
        <v>0</v>
      </c>
      <c r="K1474">
        <v>0</v>
      </c>
      <c r="L1474" t="s">
        <v>15</v>
      </c>
      <c r="M1474" t="s">
        <v>15</v>
      </c>
      <c r="N1474" t="s">
        <v>15</v>
      </c>
      <c r="O1474" t="s">
        <v>15</v>
      </c>
      <c r="P1474" t="s">
        <v>15</v>
      </c>
      <c r="Q1474" t="s">
        <v>15</v>
      </c>
      <c r="R1474">
        <v>3</v>
      </c>
      <c r="S1474" t="str">
        <f>_xlfn.XLOOKUP(R1474,status!$A$2:$A$140,status!$B$2:$B$140)</f>
        <v>Accident</v>
      </c>
      <c r="T1474" t="str">
        <f>_xlfn.XLOOKUP(C1474,drivers!$A$2:$A$858,drivers!$D$2:$D$858)</f>
        <v>Antonio</v>
      </c>
      <c r="U1474" t="str">
        <f>_xlfn.XLOOKUP(C1474,drivers!$A$2:$A$858,drivers!$E$2:$E$858)</f>
        <v>Pizzonia</v>
      </c>
      <c r="V1474" t="str">
        <f>_xlfn.XLOOKUP(B1474,races!$A$2:$A$1102,races!$E$2:$E$1102)</f>
        <v>Brazilian Grand Prix</v>
      </c>
      <c r="W1474">
        <f>_xlfn.XLOOKUP(B1474,races!$A$2:$A$1102,races!$B$2:$B$1102)</f>
        <v>2005</v>
      </c>
      <c r="X1474" t="str">
        <f>_xlfn.XLOOKUP(D1474,constructors!A$2:A$212, constructors!$C$2:$C$212)</f>
        <v>Williams</v>
      </c>
    </row>
    <row r="1475" spans="1:24" x14ac:dyDescent="0.2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5</v>
      </c>
      <c r="H1475" t="s">
        <v>2841</v>
      </c>
      <c r="I1475">
        <v>20</v>
      </c>
      <c r="J1475">
        <v>0</v>
      </c>
      <c r="K1475">
        <v>0</v>
      </c>
      <c r="L1475" t="s">
        <v>15</v>
      </c>
      <c r="M1475" t="s">
        <v>15</v>
      </c>
      <c r="N1475" t="s">
        <v>15</v>
      </c>
      <c r="O1475" t="s">
        <v>15</v>
      </c>
      <c r="P1475" t="s">
        <v>15</v>
      </c>
      <c r="Q1475" t="s">
        <v>15</v>
      </c>
      <c r="R1475">
        <v>3</v>
      </c>
      <c r="S1475" t="str">
        <f>_xlfn.XLOOKUP(R1475,status!$A$2:$A$140,status!$B$2:$B$140)</f>
        <v>Accident</v>
      </c>
      <c r="T1475" t="str">
        <f>_xlfn.XLOOKUP(C1475,drivers!$A$2:$A$858,drivers!$D$2:$D$858)</f>
        <v>David</v>
      </c>
      <c r="U1475" t="str">
        <f>_xlfn.XLOOKUP(C1475,drivers!$A$2:$A$858,drivers!$E$2:$E$858)</f>
        <v>Coulthard</v>
      </c>
      <c r="V1475" t="str">
        <f>_xlfn.XLOOKUP(B1475,races!$A$2:$A$1102,races!$E$2:$E$1102)</f>
        <v>Brazilian Grand Prix</v>
      </c>
      <c r="W1475">
        <f>_xlfn.XLOOKUP(B1475,races!$A$2:$A$1102,races!$B$2:$B$1102)</f>
        <v>2005</v>
      </c>
      <c r="X1475" t="str">
        <f>_xlfn.XLOOKUP(D1475,constructors!A$2:A$212, constructors!$C$2:$C$212)</f>
        <v>Red Bull</v>
      </c>
    </row>
    <row r="1476" spans="1:24" x14ac:dyDescent="0.2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>
        <v>1</v>
      </c>
      <c r="I1476">
        <v>1</v>
      </c>
      <c r="J1476">
        <v>10</v>
      </c>
      <c r="K1476">
        <v>53</v>
      </c>
      <c r="L1476" s="2">
        <v>6.1831157407407411E-2</v>
      </c>
      <c r="M1476">
        <v>5342212</v>
      </c>
      <c r="N1476">
        <v>44</v>
      </c>
      <c r="O1476">
        <v>1</v>
      </c>
      <c r="P1476" s="2">
        <v>1.0594907407407406E-3</v>
      </c>
      <c r="Q1476">
        <v>228.37200000000001</v>
      </c>
      <c r="R1476">
        <v>1</v>
      </c>
      <c r="S1476" t="str">
        <f>_xlfn.XLOOKUP(R1476,status!$A$2:$A$140,status!$B$2:$B$140)</f>
        <v>Finished</v>
      </c>
      <c r="T1476" t="str">
        <f>_xlfn.XLOOKUP(C1476,drivers!$A$2:$A$858,drivers!$D$2:$D$858)</f>
        <v>Kimi</v>
      </c>
      <c r="U1476" t="str">
        <f>_xlfn.XLOOKUP(C1476,drivers!$A$2:$A$858,drivers!$E$2:$E$858)</f>
        <v>Räikkönen</v>
      </c>
      <c r="V1476" t="str">
        <f>_xlfn.XLOOKUP(B1476,races!$A$2:$A$1102,races!$E$2:$E$1102)</f>
        <v>Japanese Grand Prix</v>
      </c>
      <c r="W1476">
        <f>_xlfn.XLOOKUP(B1476,races!$A$2:$A$1102,races!$B$2:$B$1102)</f>
        <v>2005</v>
      </c>
      <c r="X1476" t="str">
        <f>_xlfn.XLOOKUP(D1476,constructors!A$2:A$212, constructors!$C$2:$C$212)</f>
        <v>McLaren</v>
      </c>
    </row>
    <row r="1477" spans="1:24" x14ac:dyDescent="0.2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>
        <v>2</v>
      </c>
      <c r="I1477">
        <v>2</v>
      </c>
      <c r="J1477">
        <v>8</v>
      </c>
      <c r="K1477">
        <v>53</v>
      </c>
      <c r="L1477">
        <v>1.633</v>
      </c>
      <c r="M1477">
        <v>5343845</v>
      </c>
      <c r="N1477">
        <v>19</v>
      </c>
      <c r="O1477">
        <v>3</v>
      </c>
      <c r="P1477" s="2">
        <v>1.0708564814814814E-3</v>
      </c>
      <c r="Q1477">
        <v>225.94800000000001</v>
      </c>
      <c r="R1477">
        <v>1</v>
      </c>
      <c r="S1477" t="str">
        <f>_xlfn.XLOOKUP(R1477,status!$A$2:$A$140,status!$B$2:$B$140)</f>
        <v>Finished</v>
      </c>
      <c r="T1477" t="str">
        <f>_xlfn.XLOOKUP(C1477,drivers!$A$2:$A$858,drivers!$D$2:$D$858)</f>
        <v>Giancarlo</v>
      </c>
      <c r="U1477" t="str">
        <f>_xlfn.XLOOKUP(C1477,drivers!$A$2:$A$858,drivers!$E$2:$E$858)</f>
        <v>Fisichella</v>
      </c>
      <c r="V1477" t="str">
        <f>_xlfn.XLOOKUP(B1477,races!$A$2:$A$1102,races!$E$2:$E$1102)</f>
        <v>Japanese Grand Prix</v>
      </c>
      <c r="W1477">
        <f>_xlfn.XLOOKUP(B1477,races!$A$2:$A$1102,races!$B$2:$B$1102)</f>
        <v>2005</v>
      </c>
      <c r="X1477" t="str">
        <f>_xlfn.XLOOKUP(D1477,constructors!A$2:A$212, constructors!$C$2:$C$212)</f>
        <v>Renault</v>
      </c>
    </row>
    <row r="1478" spans="1:24" x14ac:dyDescent="0.2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>
        <v>3</v>
      </c>
      <c r="I1478">
        <v>3</v>
      </c>
      <c r="J1478">
        <v>6</v>
      </c>
      <c r="K1478">
        <v>53</v>
      </c>
      <c r="L1478">
        <v>17.456</v>
      </c>
      <c r="M1478">
        <v>5359668</v>
      </c>
      <c r="N1478">
        <v>21</v>
      </c>
      <c r="O1478">
        <v>2</v>
      </c>
      <c r="P1478" s="2">
        <v>1.0601736111111111E-3</v>
      </c>
      <c r="Q1478">
        <v>228.22499999999999</v>
      </c>
      <c r="R1478">
        <v>1</v>
      </c>
      <c r="S1478" t="str">
        <f>_xlfn.XLOOKUP(R1478,status!$A$2:$A$140,status!$B$2:$B$140)</f>
        <v>Finished</v>
      </c>
      <c r="T1478" t="str">
        <f>_xlfn.XLOOKUP(C1478,drivers!$A$2:$A$858,drivers!$D$2:$D$858)</f>
        <v>Fernando</v>
      </c>
      <c r="U1478" t="str">
        <f>_xlfn.XLOOKUP(C1478,drivers!$A$2:$A$858,drivers!$E$2:$E$858)</f>
        <v>Alonso</v>
      </c>
      <c r="V1478" t="str">
        <f>_xlfn.XLOOKUP(B1478,races!$A$2:$A$1102,races!$E$2:$E$1102)</f>
        <v>Japanese Grand Prix</v>
      </c>
      <c r="W1478">
        <f>_xlfn.XLOOKUP(B1478,races!$A$2:$A$1102,races!$B$2:$B$1102)</f>
        <v>2005</v>
      </c>
      <c r="X1478" t="str">
        <f>_xlfn.XLOOKUP(D1478,constructors!A$2:A$212, constructors!$C$2:$C$212)</f>
        <v>Renault</v>
      </c>
    </row>
    <row r="1479" spans="1:24" x14ac:dyDescent="0.2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>
        <v>4</v>
      </c>
      <c r="I1479">
        <v>4</v>
      </c>
      <c r="J1479">
        <v>5</v>
      </c>
      <c r="K1479">
        <v>53</v>
      </c>
      <c r="L1479">
        <v>22.274000000000001</v>
      </c>
      <c r="M1479">
        <v>5364486</v>
      </c>
      <c r="N1479">
        <v>21</v>
      </c>
      <c r="O1479">
        <v>7</v>
      </c>
      <c r="P1479" s="2">
        <v>1.0766435185185187E-3</v>
      </c>
      <c r="Q1479">
        <v>224.733</v>
      </c>
      <c r="R1479">
        <v>1</v>
      </c>
      <c r="S1479" t="str">
        <f>_xlfn.XLOOKUP(R1479,status!$A$2:$A$140,status!$B$2:$B$140)</f>
        <v>Finished</v>
      </c>
      <c r="T1479" t="str">
        <f>_xlfn.XLOOKUP(C1479,drivers!$A$2:$A$858,drivers!$D$2:$D$858)</f>
        <v>Mark</v>
      </c>
      <c r="U1479" t="str">
        <f>_xlfn.XLOOKUP(C1479,drivers!$A$2:$A$858,drivers!$E$2:$E$858)</f>
        <v>Webber</v>
      </c>
      <c r="V1479" t="str">
        <f>_xlfn.XLOOKUP(B1479,races!$A$2:$A$1102,races!$E$2:$E$1102)</f>
        <v>Japanese Grand Prix</v>
      </c>
      <c r="W1479">
        <f>_xlfn.XLOOKUP(B1479,races!$A$2:$A$1102,races!$B$2:$B$1102)</f>
        <v>2005</v>
      </c>
      <c r="X1479" t="str">
        <f>_xlfn.XLOOKUP(D1479,constructors!A$2:A$212, constructors!$C$2:$C$212)</f>
        <v>Williams</v>
      </c>
    </row>
    <row r="1480" spans="1:24" x14ac:dyDescent="0.2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>
        <v>5</v>
      </c>
      <c r="I1480">
        <v>5</v>
      </c>
      <c r="J1480">
        <v>4</v>
      </c>
      <c r="K1480">
        <v>53</v>
      </c>
      <c r="L1480">
        <v>29.507000000000001</v>
      </c>
      <c r="M1480">
        <v>5371719</v>
      </c>
      <c r="N1480">
        <v>19</v>
      </c>
      <c r="O1480">
        <v>4</v>
      </c>
      <c r="P1480" s="2">
        <v>1.0735416666666667E-3</v>
      </c>
      <c r="Q1480">
        <v>225.38300000000001</v>
      </c>
      <c r="R1480">
        <v>1</v>
      </c>
      <c r="S1480" t="str">
        <f>_xlfn.XLOOKUP(R1480,status!$A$2:$A$140,status!$B$2:$B$140)</f>
        <v>Finished</v>
      </c>
      <c r="T1480" t="str">
        <f>_xlfn.XLOOKUP(C1480,drivers!$A$2:$A$858,drivers!$D$2:$D$858)</f>
        <v>Jenson</v>
      </c>
      <c r="U1480" t="str">
        <f>_xlfn.XLOOKUP(C1480,drivers!$A$2:$A$858,drivers!$E$2:$E$858)</f>
        <v>Button</v>
      </c>
      <c r="V1480" t="str">
        <f>_xlfn.XLOOKUP(B1480,races!$A$2:$A$1102,races!$E$2:$E$1102)</f>
        <v>Japanese Grand Prix</v>
      </c>
      <c r="W1480">
        <f>_xlfn.XLOOKUP(B1480,races!$A$2:$A$1102,races!$B$2:$B$1102)</f>
        <v>2005</v>
      </c>
      <c r="X1480" t="str">
        <f>_xlfn.XLOOKUP(D1480,constructors!A$2:A$212, constructors!$C$2:$C$212)</f>
        <v>BAR</v>
      </c>
    </row>
    <row r="1481" spans="1:24" x14ac:dyDescent="0.2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>
        <v>6</v>
      </c>
      <c r="I1481">
        <v>6</v>
      </c>
      <c r="J1481">
        <v>3</v>
      </c>
      <c r="K1481">
        <v>53</v>
      </c>
      <c r="L1481">
        <v>31.600999999999999</v>
      </c>
      <c r="M1481">
        <v>5373813</v>
      </c>
      <c r="N1481">
        <v>18</v>
      </c>
      <c r="O1481">
        <v>8</v>
      </c>
      <c r="P1481" s="2">
        <v>1.0766550925925928E-3</v>
      </c>
      <c r="Q1481">
        <v>224.73099999999999</v>
      </c>
      <c r="R1481">
        <v>1</v>
      </c>
      <c r="S1481" t="str">
        <f>_xlfn.XLOOKUP(R1481,status!$A$2:$A$140,status!$B$2:$B$140)</f>
        <v>Finished</v>
      </c>
      <c r="T1481" t="str">
        <f>_xlfn.XLOOKUP(C1481,drivers!$A$2:$A$858,drivers!$D$2:$D$858)</f>
        <v>David</v>
      </c>
      <c r="U1481" t="str">
        <f>_xlfn.XLOOKUP(C1481,drivers!$A$2:$A$858,drivers!$E$2:$E$858)</f>
        <v>Coulthard</v>
      </c>
      <c r="V1481" t="str">
        <f>_xlfn.XLOOKUP(B1481,races!$A$2:$A$1102,races!$E$2:$E$1102)</f>
        <v>Japanese Grand Prix</v>
      </c>
      <c r="W1481">
        <f>_xlfn.XLOOKUP(B1481,races!$A$2:$A$1102,races!$B$2:$B$1102)</f>
        <v>2005</v>
      </c>
      <c r="X1481" t="str">
        <f>_xlfn.XLOOKUP(D1481,constructors!A$2:A$212, constructors!$C$2:$C$212)</f>
        <v>Red Bull</v>
      </c>
    </row>
    <row r="1482" spans="1:24" x14ac:dyDescent="0.2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>
        <v>7</v>
      </c>
      <c r="I1482">
        <v>7</v>
      </c>
      <c r="J1482">
        <v>2</v>
      </c>
      <c r="K1482">
        <v>53</v>
      </c>
      <c r="L1482">
        <v>33.878999999999998</v>
      </c>
      <c r="M1482">
        <v>5376091</v>
      </c>
      <c r="N1482">
        <v>25</v>
      </c>
      <c r="O1482">
        <v>5</v>
      </c>
      <c r="P1482" s="2">
        <v>1.0736458333333334E-3</v>
      </c>
      <c r="Q1482">
        <v>225.36099999999999</v>
      </c>
      <c r="R1482">
        <v>1</v>
      </c>
      <c r="S1482" t="str">
        <f>_xlfn.XLOOKUP(R1482,status!$A$2:$A$140,status!$B$2:$B$140)</f>
        <v>Finished</v>
      </c>
      <c r="T1482" t="str">
        <f>_xlfn.XLOOKUP(C1482,drivers!$A$2:$A$858,drivers!$D$2:$D$858)</f>
        <v>Michael</v>
      </c>
      <c r="U1482" t="str">
        <f>_xlfn.XLOOKUP(C1482,drivers!$A$2:$A$858,drivers!$E$2:$E$858)</f>
        <v>Schumacher</v>
      </c>
      <c r="V1482" t="str">
        <f>_xlfn.XLOOKUP(B1482,races!$A$2:$A$1102,races!$E$2:$E$1102)</f>
        <v>Japanese Grand Prix</v>
      </c>
      <c r="W1482">
        <f>_xlfn.XLOOKUP(B1482,races!$A$2:$A$1102,races!$B$2:$B$1102)</f>
        <v>2005</v>
      </c>
      <c r="X1482" t="str">
        <f>_xlfn.XLOOKUP(D1482,constructors!A$2:A$212, constructors!$C$2:$C$212)</f>
        <v>Ferrari</v>
      </c>
    </row>
    <row r="1483" spans="1:24" x14ac:dyDescent="0.2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>
        <v>8</v>
      </c>
      <c r="I1483">
        <v>8</v>
      </c>
      <c r="J1483">
        <v>1</v>
      </c>
      <c r="K1483">
        <v>53</v>
      </c>
      <c r="L1483">
        <v>49.548000000000002</v>
      </c>
      <c r="M1483">
        <v>5391760</v>
      </c>
      <c r="N1483">
        <v>9</v>
      </c>
      <c r="O1483">
        <v>6</v>
      </c>
      <c r="P1483" s="2">
        <v>1.0740162037037038E-3</v>
      </c>
      <c r="Q1483">
        <v>225.28299999999999</v>
      </c>
      <c r="R1483">
        <v>1</v>
      </c>
      <c r="S1483" t="str">
        <f>_xlfn.XLOOKUP(R1483,status!$A$2:$A$140,status!$B$2:$B$140)</f>
        <v>Finished</v>
      </c>
      <c r="T1483" t="str">
        <f>_xlfn.XLOOKUP(C1483,drivers!$A$2:$A$858,drivers!$D$2:$D$858)</f>
        <v>Ralf</v>
      </c>
      <c r="U1483" t="str">
        <f>_xlfn.XLOOKUP(C1483,drivers!$A$2:$A$858,drivers!$E$2:$E$858)</f>
        <v>Schumacher</v>
      </c>
      <c r="V1483" t="str">
        <f>_xlfn.XLOOKUP(B1483,races!$A$2:$A$1102,races!$E$2:$E$1102)</f>
        <v>Japanese Grand Prix</v>
      </c>
      <c r="W1483">
        <f>_xlfn.XLOOKUP(B1483,races!$A$2:$A$1102,races!$B$2:$B$1102)</f>
        <v>2005</v>
      </c>
      <c r="X1483" t="str">
        <f>_xlfn.XLOOKUP(D1483,constructors!A$2:A$212, constructors!$C$2:$C$212)</f>
        <v>Toyota</v>
      </c>
    </row>
    <row r="1484" spans="1:24" x14ac:dyDescent="0.2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>
        <v>9</v>
      </c>
      <c r="I1484">
        <v>9</v>
      </c>
      <c r="J1484">
        <v>0</v>
      </c>
      <c r="K1484">
        <v>53</v>
      </c>
      <c r="L1484">
        <v>51.924999999999997</v>
      </c>
      <c r="M1484">
        <v>5394137</v>
      </c>
      <c r="N1484">
        <v>49</v>
      </c>
      <c r="O1484">
        <v>12</v>
      </c>
      <c r="P1484" s="2">
        <v>1.082164351851852E-3</v>
      </c>
      <c r="Q1484">
        <v>223.58699999999999</v>
      </c>
      <c r="R1484">
        <v>1</v>
      </c>
      <c r="S1484" t="str">
        <f>_xlfn.XLOOKUP(R1484,status!$A$2:$A$140,status!$B$2:$B$140)</f>
        <v>Finished</v>
      </c>
      <c r="T1484" t="str">
        <f>_xlfn.XLOOKUP(C1484,drivers!$A$2:$A$858,drivers!$D$2:$D$858)</f>
        <v>Christian</v>
      </c>
      <c r="U1484" t="str">
        <f>_xlfn.XLOOKUP(C1484,drivers!$A$2:$A$858,drivers!$E$2:$E$858)</f>
        <v>Klien</v>
      </c>
      <c r="V1484" t="str">
        <f>_xlfn.XLOOKUP(B1484,races!$A$2:$A$1102,races!$E$2:$E$1102)</f>
        <v>Japanese Grand Prix</v>
      </c>
      <c r="W1484">
        <f>_xlfn.XLOOKUP(B1484,races!$A$2:$A$1102,races!$B$2:$B$1102)</f>
        <v>2005</v>
      </c>
      <c r="X1484" t="str">
        <f>_xlfn.XLOOKUP(D1484,constructors!A$2:A$212, constructors!$C$2:$C$212)</f>
        <v>Red Bull</v>
      </c>
    </row>
    <row r="1485" spans="1:24" x14ac:dyDescent="0.2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>
        <v>10</v>
      </c>
      <c r="I1485">
        <v>10</v>
      </c>
      <c r="J1485">
        <v>0</v>
      </c>
      <c r="K1485">
        <v>53</v>
      </c>
      <c r="L1485">
        <v>57.509</v>
      </c>
      <c r="M1485">
        <v>5399721</v>
      </c>
      <c r="N1485">
        <v>43</v>
      </c>
      <c r="O1485">
        <v>10</v>
      </c>
      <c r="P1485" s="2">
        <v>1.0790740740740741E-3</v>
      </c>
      <c r="Q1485">
        <v>224.227</v>
      </c>
      <c r="R1485">
        <v>1</v>
      </c>
      <c r="S1485" t="str">
        <f>_xlfn.XLOOKUP(R1485,status!$A$2:$A$140,status!$B$2:$B$140)</f>
        <v>Finished</v>
      </c>
      <c r="T1485" t="str">
        <f>_xlfn.XLOOKUP(C1485,drivers!$A$2:$A$858,drivers!$D$2:$D$858)</f>
        <v>Felipe</v>
      </c>
      <c r="U1485" t="str">
        <f>_xlfn.XLOOKUP(C1485,drivers!$A$2:$A$858,drivers!$E$2:$E$858)</f>
        <v>Massa</v>
      </c>
      <c r="V1485" t="str">
        <f>_xlfn.XLOOKUP(B1485,races!$A$2:$A$1102,races!$E$2:$E$1102)</f>
        <v>Japanese Grand Prix</v>
      </c>
      <c r="W1485">
        <f>_xlfn.XLOOKUP(B1485,races!$A$2:$A$1102,races!$B$2:$B$1102)</f>
        <v>2005</v>
      </c>
      <c r="X1485" t="str">
        <f>_xlfn.XLOOKUP(D1485,constructors!A$2:A$212, constructors!$C$2:$C$212)</f>
        <v>Sauber</v>
      </c>
    </row>
    <row r="1486" spans="1:24" x14ac:dyDescent="0.2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>
        <v>11</v>
      </c>
      <c r="I1486">
        <v>11</v>
      </c>
      <c r="J1486">
        <v>0</v>
      </c>
      <c r="K1486">
        <v>53</v>
      </c>
      <c r="L1486" t="s">
        <v>2995</v>
      </c>
      <c r="M1486">
        <v>5402845</v>
      </c>
      <c r="N1486">
        <v>52</v>
      </c>
      <c r="O1486">
        <v>9</v>
      </c>
      <c r="P1486" s="2">
        <v>1.0779282407407408E-3</v>
      </c>
      <c r="Q1486">
        <v>224.46600000000001</v>
      </c>
      <c r="R1486">
        <v>1</v>
      </c>
      <c r="S1486" t="str">
        <f>_xlfn.XLOOKUP(R1486,status!$A$2:$A$140,status!$B$2:$B$140)</f>
        <v>Finished</v>
      </c>
      <c r="T1486" t="str">
        <f>_xlfn.XLOOKUP(C1486,drivers!$A$2:$A$858,drivers!$D$2:$D$858)</f>
        <v>Rubens</v>
      </c>
      <c r="U1486" t="str">
        <f>_xlfn.XLOOKUP(C1486,drivers!$A$2:$A$858,drivers!$E$2:$E$858)</f>
        <v>Barrichello</v>
      </c>
      <c r="V1486" t="str">
        <f>_xlfn.XLOOKUP(B1486,races!$A$2:$A$1102,races!$E$2:$E$1102)</f>
        <v>Japanese Grand Prix</v>
      </c>
      <c r="W1486">
        <f>_xlfn.XLOOKUP(B1486,races!$A$2:$A$1102,races!$B$2:$B$1102)</f>
        <v>2005</v>
      </c>
      <c r="X1486" t="str">
        <f>_xlfn.XLOOKUP(D1486,constructors!A$2:A$212, constructors!$C$2:$C$212)</f>
        <v>Ferrari</v>
      </c>
    </row>
    <row r="1487" spans="1:24" x14ac:dyDescent="0.2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>
        <v>12</v>
      </c>
      <c r="I1487">
        <v>12</v>
      </c>
      <c r="J1487">
        <v>0</v>
      </c>
      <c r="K1487">
        <v>53</v>
      </c>
      <c r="L1487" t="s">
        <v>2996</v>
      </c>
      <c r="M1487">
        <v>5425433</v>
      </c>
      <c r="N1487">
        <v>50</v>
      </c>
      <c r="O1487">
        <v>11</v>
      </c>
      <c r="P1487" s="2">
        <v>1.0797222222222222E-3</v>
      </c>
      <c r="Q1487">
        <v>224.09299999999999</v>
      </c>
      <c r="R1487">
        <v>1</v>
      </c>
      <c r="S1487" t="str">
        <f>_xlfn.XLOOKUP(R1487,status!$A$2:$A$140,status!$B$2:$B$140)</f>
        <v>Finished</v>
      </c>
      <c r="T1487" t="str">
        <f>_xlfn.XLOOKUP(C1487,drivers!$A$2:$A$858,drivers!$D$2:$D$858)</f>
        <v>Jacques</v>
      </c>
      <c r="U1487" t="str">
        <f>_xlfn.XLOOKUP(C1487,drivers!$A$2:$A$858,drivers!$E$2:$E$858)</f>
        <v>Villeneuve</v>
      </c>
      <c r="V1487" t="str">
        <f>_xlfn.XLOOKUP(B1487,races!$A$2:$A$1102,races!$E$2:$E$1102)</f>
        <v>Japanese Grand Prix</v>
      </c>
      <c r="W1487">
        <f>_xlfn.XLOOKUP(B1487,races!$A$2:$A$1102,races!$B$2:$B$1102)</f>
        <v>2005</v>
      </c>
      <c r="X1487" t="str">
        <f>_xlfn.XLOOKUP(D1487,constructors!A$2:A$212, constructors!$C$2:$C$212)</f>
        <v>Sauber</v>
      </c>
    </row>
    <row r="1488" spans="1:24" x14ac:dyDescent="0.2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>
        <v>13</v>
      </c>
      <c r="I1488">
        <v>13</v>
      </c>
      <c r="J1488">
        <v>0</v>
      </c>
      <c r="K1488">
        <v>52</v>
      </c>
      <c r="L1488" t="s">
        <v>15</v>
      </c>
      <c r="M1488" t="s">
        <v>15</v>
      </c>
      <c r="N1488">
        <v>17</v>
      </c>
      <c r="O1488">
        <v>14</v>
      </c>
      <c r="P1488" s="2">
        <v>1.1048379629629631E-3</v>
      </c>
      <c r="Q1488">
        <v>218.99799999999999</v>
      </c>
      <c r="R1488">
        <v>11</v>
      </c>
      <c r="S1488" t="str">
        <f>_xlfn.XLOOKUP(R1488,status!$A$2:$A$140,status!$B$2:$B$140)</f>
        <v>+1 Lap</v>
      </c>
      <c r="T1488" t="str">
        <f>_xlfn.XLOOKUP(C1488,drivers!$A$2:$A$858,drivers!$D$2:$D$858)</f>
        <v>Tiago</v>
      </c>
      <c r="U1488" t="str">
        <f>_xlfn.XLOOKUP(C1488,drivers!$A$2:$A$858,drivers!$E$2:$E$858)</f>
        <v>Monteiro</v>
      </c>
      <c r="V1488" t="str">
        <f>_xlfn.XLOOKUP(B1488,races!$A$2:$A$1102,races!$E$2:$E$1102)</f>
        <v>Japanese Grand Prix</v>
      </c>
      <c r="W1488">
        <f>_xlfn.XLOOKUP(B1488,races!$A$2:$A$1102,races!$B$2:$B$1102)</f>
        <v>2005</v>
      </c>
      <c r="X1488" t="str">
        <f>_xlfn.XLOOKUP(D1488,constructors!A$2:A$212, constructors!$C$2:$C$212)</f>
        <v>Jordan</v>
      </c>
    </row>
    <row r="1489" spans="1:24" x14ac:dyDescent="0.2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>
        <v>14</v>
      </c>
      <c r="I1489">
        <v>14</v>
      </c>
      <c r="J1489">
        <v>0</v>
      </c>
      <c r="K1489">
        <v>51</v>
      </c>
      <c r="L1489" t="s">
        <v>15</v>
      </c>
      <c r="M1489" t="s">
        <v>15</v>
      </c>
      <c r="N1489">
        <v>50</v>
      </c>
      <c r="O1489">
        <v>17</v>
      </c>
      <c r="P1489" s="2">
        <v>1.1177546296296296E-3</v>
      </c>
      <c r="Q1489">
        <v>216.46799999999999</v>
      </c>
      <c r="R1489">
        <v>12</v>
      </c>
      <c r="S1489" t="str">
        <f>_xlfn.XLOOKUP(R1489,status!$A$2:$A$140,status!$B$2:$B$140)</f>
        <v>+2 Laps</v>
      </c>
      <c r="T1489" t="str">
        <f>_xlfn.XLOOKUP(C1489,drivers!$A$2:$A$858,drivers!$D$2:$D$858)</f>
        <v>Robert</v>
      </c>
      <c r="U1489" t="str">
        <f>_xlfn.XLOOKUP(C1489,drivers!$A$2:$A$858,drivers!$E$2:$E$858)</f>
        <v>Doornbos</v>
      </c>
      <c r="V1489" t="str">
        <f>_xlfn.XLOOKUP(B1489,races!$A$2:$A$1102,races!$E$2:$E$1102)</f>
        <v>Japanese Grand Prix</v>
      </c>
      <c r="W1489">
        <f>_xlfn.XLOOKUP(B1489,races!$A$2:$A$1102,races!$B$2:$B$1102)</f>
        <v>2005</v>
      </c>
      <c r="X1489" t="str">
        <f>_xlfn.XLOOKUP(D1489,constructors!A$2:A$212, constructors!$C$2:$C$212)</f>
        <v>Minardi</v>
      </c>
    </row>
    <row r="1490" spans="1:24" x14ac:dyDescent="0.2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>
        <v>15</v>
      </c>
      <c r="I1490">
        <v>15</v>
      </c>
      <c r="J1490">
        <v>0</v>
      </c>
      <c r="K1490">
        <v>51</v>
      </c>
      <c r="L1490" t="s">
        <v>15</v>
      </c>
      <c r="M1490" t="s">
        <v>15</v>
      </c>
      <c r="N1490">
        <v>11</v>
      </c>
      <c r="O1490">
        <v>15</v>
      </c>
      <c r="P1490" s="2">
        <v>1.1098032407407408E-3</v>
      </c>
      <c r="Q1490">
        <v>218.01900000000001</v>
      </c>
      <c r="R1490">
        <v>12</v>
      </c>
      <c r="S1490" t="str">
        <f>_xlfn.XLOOKUP(R1490,status!$A$2:$A$140,status!$B$2:$B$140)</f>
        <v>+2 Laps</v>
      </c>
      <c r="T1490" t="str">
        <f>_xlfn.XLOOKUP(C1490,drivers!$A$2:$A$858,drivers!$D$2:$D$858)</f>
        <v>Narain</v>
      </c>
      <c r="U1490" t="str">
        <f>_xlfn.XLOOKUP(C1490,drivers!$A$2:$A$858,drivers!$E$2:$E$858)</f>
        <v>Karthikeyan</v>
      </c>
      <c r="V1490" t="str">
        <f>_xlfn.XLOOKUP(B1490,races!$A$2:$A$1102,races!$E$2:$E$1102)</f>
        <v>Japanese Grand Prix</v>
      </c>
      <c r="W1490">
        <f>_xlfn.XLOOKUP(B1490,races!$A$2:$A$1102,races!$B$2:$B$1102)</f>
        <v>2005</v>
      </c>
      <c r="X1490" t="str">
        <f>_xlfn.XLOOKUP(D1490,constructors!A$2:A$212, constructors!$C$2:$C$212)</f>
        <v>Jordan</v>
      </c>
    </row>
    <row r="1491" spans="1:24" x14ac:dyDescent="0.2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>
        <v>16</v>
      </c>
      <c r="I1491">
        <v>16</v>
      </c>
      <c r="J1491">
        <v>0</v>
      </c>
      <c r="K1491">
        <v>49</v>
      </c>
      <c r="L1491" t="s">
        <v>15</v>
      </c>
      <c r="M1491" t="s">
        <v>15</v>
      </c>
      <c r="N1491">
        <v>33</v>
      </c>
      <c r="O1491">
        <v>16</v>
      </c>
      <c r="P1491" s="2">
        <v>1.1115624999999999E-3</v>
      </c>
      <c r="Q1491">
        <v>217.67400000000001</v>
      </c>
      <c r="R1491">
        <v>14</v>
      </c>
      <c r="S1491" t="str">
        <f>_xlfn.XLOOKUP(R1491,status!$A$2:$A$140,status!$B$2:$B$140)</f>
        <v>+4 Laps</v>
      </c>
      <c r="T1491" t="str">
        <f>_xlfn.XLOOKUP(C1491,drivers!$A$2:$A$858,drivers!$D$2:$D$858)</f>
        <v>Christijan</v>
      </c>
      <c r="U1491" t="str">
        <f>_xlfn.XLOOKUP(C1491,drivers!$A$2:$A$858,drivers!$E$2:$E$858)</f>
        <v>Albers</v>
      </c>
      <c r="V1491" t="str">
        <f>_xlfn.XLOOKUP(B1491,races!$A$2:$A$1102,races!$E$2:$E$1102)</f>
        <v>Japanese Grand Prix</v>
      </c>
      <c r="W1491">
        <f>_xlfn.XLOOKUP(B1491,races!$A$2:$A$1102,races!$B$2:$B$1102)</f>
        <v>2005</v>
      </c>
      <c r="X1491" t="str">
        <f>_xlfn.XLOOKUP(D1491,constructors!A$2:A$212, constructors!$C$2:$C$212)</f>
        <v>Minardi</v>
      </c>
    </row>
    <row r="1492" spans="1:24" x14ac:dyDescent="0.2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5</v>
      </c>
      <c r="H1492" t="s">
        <v>2841</v>
      </c>
      <c r="I1492">
        <v>17</v>
      </c>
      <c r="J1492">
        <v>0</v>
      </c>
      <c r="K1492">
        <v>9</v>
      </c>
      <c r="L1492" t="s">
        <v>15</v>
      </c>
      <c r="M1492" t="s">
        <v>15</v>
      </c>
      <c r="N1492">
        <v>9</v>
      </c>
      <c r="O1492">
        <v>18</v>
      </c>
      <c r="P1492" s="2">
        <v>1.1193402777777779E-3</v>
      </c>
      <c r="Q1492">
        <v>216.161</v>
      </c>
      <c r="R1492">
        <v>3</v>
      </c>
      <c r="S1492" t="str">
        <f>_xlfn.XLOOKUP(R1492,status!$A$2:$A$140,status!$B$2:$B$140)</f>
        <v>Accident</v>
      </c>
      <c r="T1492" t="str">
        <f>_xlfn.XLOOKUP(C1492,drivers!$A$2:$A$858,drivers!$D$2:$D$858)</f>
        <v>Antonio</v>
      </c>
      <c r="U1492" t="str">
        <f>_xlfn.XLOOKUP(C1492,drivers!$A$2:$A$858,drivers!$E$2:$E$858)</f>
        <v>Pizzonia</v>
      </c>
      <c r="V1492" t="str">
        <f>_xlfn.XLOOKUP(B1492,races!$A$2:$A$1102,races!$E$2:$E$1102)</f>
        <v>Japanese Grand Prix</v>
      </c>
      <c r="W1492">
        <f>_xlfn.XLOOKUP(B1492,races!$A$2:$A$1102,races!$B$2:$B$1102)</f>
        <v>2005</v>
      </c>
      <c r="X1492" t="str">
        <f>_xlfn.XLOOKUP(D1492,constructors!A$2:A$212, constructors!$C$2:$C$212)</f>
        <v>Williams</v>
      </c>
    </row>
    <row r="1493" spans="1:24" x14ac:dyDescent="0.2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5</v>
      </c>
      <c r="H1493" t="s">
        <v>2841</v>
      </c>
      <c r="I1493">
        <v>18</v>
      </c>
      <c r="J1493">
        <v>0</v>
      </c>
      <c r="K1493">
        <v>9</v>
      </c>
      <c r="L1493" t="s">
        <v>15</v>
      </c>
      <c r="M1493" t="s">
        <v>15</v>
      </c>
      <c r="N1493">
        <v>9</v>
      </c>
      <c r="O1493">
        <v>19</v>
      </c>
      <c r="P1493" s="2">
        <v>1.1276388888888887E-3</v>
      </c>
      <c r="Q1493">
        <v>214.57</v>
      </c>
      <c r="R1493">
        <v>3</v>
      </c>
      <c r="S1493" t="str">
        <f>_xlfn.XLOOKUP(R1493,status!$A$2:$A$140,status!$B$2:$B$140)</f>
        <v>Accident</v>
      </c>
      <c r="T1493" t="str">
        <f>_xlfn.XLOOKUP(C1493,drivers!$A$2:$A$858,drivers!$D$2:$D$858)</f>
        <v>Jarno</v>
      </c>
      <c r="U1493" t="str">
        <f>_xlfn.XLOOKUP(C1493,drivers!$A$2:$A$858,drivers!$E$2:$E$858)</f>
        <v>Trulli</v>
      </c>
      <c r="V1493" t="str">
        <f>_xlfn.XLOOKUP(B1493,races!$A$2:$A$1102,races!$E$2:$E$1102)</f>
        <v>Japanese Grand Prix</v>
      </c>
      <c r="W1493">
        <f>_xlfn.XLOOKUP(B1493,races!$A$2:$A$1102,races!$B$2:$B$1102)</f>
        <v>2005</v>
      </c>
      <c r="X1493" t="str">
        <f>_xlfn.XLOOKUP(D1493,constructors!A$2:A$212, constructors!$C$2:$C$212)</f>
        <v>Toyota</v>
      </c>
    </row>
    <row r="1494" spans="1:24" x14ac:dyDescent="0.2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5</v>
      </c>
      <c r="H1494" t="s">
        <v>2841</v>
      </c>
      <c r="I1494">
        <v>19</v>
      </c>
      <c r="J1494">
        <v>0</v>
      </c>
      <c r="K1494">
        <v>0</v>
      </c>
      <c r="L1494" t="s">
        <v>15</v>
      </c>
      <c r="M1494" t="s">
        <v>15</v>
      </c>
      <c r="N1494" t="s">
        <v>15</v>
      </c>
      <c r="O1494" t="s">
        <v>15</v>
      </c>
      <c r="P1494" t="s">
        <v>15</v>
      </c>
      <c r="Q1494" t="s">
        <v>15</v>
      </c>
      <c r="R1494">
        <v>3</v>
      </c>
      <c r="S1494" t="str">
        <f>_xlfn.XLOOKUP(R1494,status!$A$2:$A$140,status!$B$2:$B$140)</f>
        <v>Accident</v>
      </c>
      <c r="T1494" t="str">
        <f>_xlfn.XLOOKUP(C1494,drivers!$A$2:$A$858,drivers!$D$2:$D$858)</f>
        <v>Juan</v>
      </c>
      <c r="U1494" t="str">
        <f>_xlfn.XLOOKUP(C1494,drivers!$A$2:$A$858,drivers!$E$2:$E$858)</f>
        <v>Pablo Montoya</v>
      </c>
      <c r="V1494" t="str">
        <f>_xlfn.XLOOKUP(B1494,races!$A$2:$A$1102,races!$E$2:$E$1102)</f>
        <v>Japanese Grand Prix</v>
      </c>
      <c r="W1494">
        <f>_xlfn.XLOOKUP(B1494,races!$A$2:$A$1102,races!$B$2:$B$1102)</f>
        <v>2005</v>
      </c>
      <c r="X1494" t="str">
        <f>_xlfn.XLOOKUP(D1494,constructors!A$2:A$212, constructors!$C$2:$C$212)</f>
        <v>McLaren</v>
      </c>
    </row>
    <row r="1495" spans="1:24" x14ac:dyDescent="0.2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5</v>
      </c>
      <c r="H1495" t="s">
        <v>2842</v>
      </c>
      <c r="I1495">
        <v>20</v>
      </c>
      <c r="J1495">
        <v>0</v>
      </c>
      <c r="K1495">
        <v>52</v>
      </c>
      <c r="L1495" t="s">
        <v>15</v>
      </c>
      <c r="M1495" t="s">
        <v>15</v>
      </c>
      <c r="N1495">
        <v>28</v>
      </c>
      <c r="O1495">
        <v>13</v>
      </c>
      <c r="P1495" s="2">
        <v>1.0901157407407407E-3</v>
      </c>
      <c r="Q1495">
        <v>221.95599999999999</v>
      </c>
      <c r="R1495">
        <v>2</v>
      </c>
      <c r="S1495" t="str">
        <f>_xlfn.XLOOKUP(R1495,status!$A$2:$A$140,status!$B$2:$B$140)</f>
        <v>Disqualified</v>
      </c>
      <c r="T1495" t="str">
        <f>_xlfn.XLOOKUP(C1495,drivers!$A$2:$A$858,drivers!$D$2:$D$858)</f>
        <v>Takuma</v>
      </c>
      <c r="U1495" t="str">
        <f>_xlfn.XLOOKUP(C1495,drivers!$A$2:$A$858,drivers!$E$2:$E$858)</f>
        <v>Sato</v>
      </c>
      <c r="V1495" t="str">
        <f>_xlfn.XLOOKUP(B1495,races!$A$2:$A$1102,races!$E$2:$E$1102)</f>
        <v>Japanese Grand Prix</v>
      </c>
      <c r="W1495">
        <f>_xlfn.XLOOKUP(B1495,races!$A$2:$A$1102,races!$B$2:$B$1102)</f>
        <v>2005</v>
      </c>
      <c r="X1495" t="str">
        <f>_xlfn.XLOOKUP(D1495,constructors!A$2:A$212, constructors!$C$2:$C$212)</f>
        <v>BAR</v>
      </c>
    </row>
    <row r="1496" spans="1:24" x14ac:dyDescent="0.2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>
        <v>1</v>
      </c>
      <c r="I1496">
        <v>1</v>
      </c>
      <c r="J1496">
        <v>10</v>
      </c>
      <c r="K1496">
        <v>56</v>
      </c>
      <c r="L1496" s="2">
        <v>6.9370578703703709E-2</v>
      </c>
      <c r="M1496">
        <v>5993618</v>
      </c>
      <c r="N1496">
        <v>45</v>
      </c>
      <c r="O1496">
        <v>2</v>
      </c>
      <c r="P1496" s="2">
        <v>1.0825925925925927E-3</v>
      </c>
      <c r="Q1496">
        <v>209.797</v>
      </c>
      <c r="R1496">
        <v>1</v>
      </c>
      <c r="S1496" t="str">
        <f>_xlfn.XLOOKUP(R1496,status!$A$2:$A$140,status!$B$2:$B$140)</f>
        <v>Finished</v>
      </c>
      <c r="T1496" t="str">
        <f>_xlfn.XLOOKUP(C1496,drivers!$A$2:$A$858,drivers!$D$2:$D$858)</f>
        <v>Fernando</v>
      </c>
      <c r="U1496" t="str">
        <f>_xlfn.XLOOKUP(C1496,drivers!$A$2:$A$858,drivers!$E$2:$E$858)</f>
        <v>Alonso</v>
      </c>
      <c r="V1496" t="str">
        <f>_xlfn.XLOOKUP(B1496,races!$A$2:$A$1102,races!$E$2:$E$1102)</f>
        <v>Chinese Grand Prix</v>
      </c>
      <c r="W1496">
        <f>_xlfn.XLOOKUP(B1496,races!$A$2:$A$1102,races!$B$2:$B$1102)</f>
        <v>2005</v>
      </c>
      <c r="X1496" t="str">
        <f>_xlfn.XLOOKUP(D1496,constructors!A$2:A$212, constructors!$C$2:$C$212)</f>
        <v>Renault</v>
      </c>
    </row>
    <row r="1497" spans="1:24" x14ac:dyDescent="0.2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>
        <v>2</v>
      </c>
      <c r="I1497">
        <v>2</v>
      </c>
      <c r="J1497">
        <v>8</v>
      </c>
      <c r="K1497">
        <v>56</v>
      </c>
      <c r="L1497">
        <v>4</v>
      </c>
      <c r="M1497">
        <v>5997618</v>
      </c>
      <c r="N1497">
        <v>56</v>
      </c>
      <c r="O1497">
        <v>1</v>
      </c>
      <c r="P1497" s="2">
        <v>1.0791898148148147E-3</v>
      </c>
      <c r="Q1497">
        <v>210.458</v>
      </c>
      <c r="R1497">
        <v>1</v>
      </c>
      <c r="S1497" t="str">
        <f>_xlfn.XLOOKUP(R1497,status!$A$2:$A$140,status!$B$2:$B$140)</f>
        <v>Finished</v>
      </c>
      <c r="T1497" t="str">
        <f>_xlfn.XLOOKUP(C1497,drivers!$A$2:$A$858,drivers!$D$2:$D$858)</f>
        <v>Kimi</v>
      </c>
      <c r="U1497" t="str">
        <f>_xlfn.XLOOKUP(C1497,drivers!$A$2:$A$858,drivers!$E$2:$E$858)</f>
        <v>Räikkönen</v>
      </c>
      <c r="V1497" t="str">
        <f>_xlfn.XLOOKUP(B1497,races!$A$2:$A$1102,races!$E$2:$E$1102)</f>
        <v>Chinese Grand Prix</v>
      </c>
      <c r="W1497">
        <f>_xlfn.XLOOKUP(B1497,races!$A$2:$A$1102,races!$B$2:$B$1102)</f>
        <v>2005</v>
      </c>
      <c r="X1497" t="str">
        <f>_xlfn.XLOOKUP(D1497,constructors!A$2:A$212, constructors!$C$2:$C$212)</f>
        <v>McLaren</v>
      </c>
    </row>
    <row r="1498" spans="1:24" x14ac:dyDescent="0.2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>
        <v>3</v>
      </c>
      <c r="I1498">
        <v>3</v>
      </c>
      <c r="J1498">
        <v>6</v>
      </c>
      <c r="K1498">
        <v>56</v>
      </c>
      <c r="L1498">
        <v>25.3</v>
      </c>
      <c r="M1498">
        <v>6018918</v>
      </c>
      <c r="N1498">
        <v>44</v>
      </c>
      <c r="O1498">
        <v>5</v>
      </c>
      <c r="P1498" s="2">
        <v>1.0883680555555555E-3</v>
      </c>
      <c r="Q1498">
        <v>208.684</v>
      </c>
      <c r="R1498">
        <v>1</v>
      </c>
      <c r="S1498" t="str">
        <f>_xlfn.XLOOKUP(R1498,status!$A$2:$A$140,status!$B$2:$B$140)</f>
        <v>Finished</v>
      </c>
      <c r="T1498" t="str">
        <f>_xlfn.XLOOKUP(C1498,drivers!$A$2:$A$858,drivers!$D$2:$D$858)</f>
        <v>Ralf</v>
      </c>
      <c r="U1498" t="str">
        <f>_xlfn.XLOOKUP(C1498,drivers!$A$2:$A$858,drivers!$E$2:$E$858)</f>
        <v>Schumacher</v>
      </c>
      <c r="V1498" t="str">
        <f>_xlfn.XLOOKUP(B1498,races!$A$2:$A$1102,races!$E$2:$E$1102)</f>
        <v>Chinese Grand Prix</v>
      </c>
      <c r="W1498">
        <f>_xlfn.XLOOKUP(B1498,races!$A$2:$A$1102,races!$B$2:$B$1102)</f>
        <v>2005</v>
      </c>
      <c r="X1498" t="str">
        <f>_xlfn.XLOOKUP(D1498,constructors!A$2:A$212, constructors!$C$2:$C$212)</f>
        <v>Toyota</v>
      </c>
    </row>
    <row r="1499" spans="1:24" x14ac:dyDescent="0.2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>
        <v>4</v>
      </c>
      <c r="I1499">
        <v>4</v>
      </c>
      <c r="J1499">
        <v>5</v>
      </c>
      <c r="K1499">
        <v>56</v>
      </c>
      <c r="L1499">
        <v>26.1</v>
      </c>
      <c r="M1499">
        <v>6019718</v>
      </c>
      <c r="N1499">
        <v>54</v>
      </c>
      <c r="O1499">
        <v>3</v>
      </c>
      <c r="P1499" s="2">
        <v>1.0829050925925926E-3</v>
      </c>
      <c r="Q1499">
        <v>209.73599999999999</v>
      </c>
      <c r="R1499">
        <v>1</v>
      </c>
      <c r="S1499" t="str">
        <f>_xlfn.XLOOKUP(R1499,status!$A$2:$A$140,status!$B$2:$B$140)</f>
        <v>Finished</v>
      </c>
      <c r="T1499" t="str">
        <f>_xlfn.XLOOKUP(C1499,drivers!$A$2:$A$858,drivers!$D$2:$D$858)</f>
        <v>Giancarlo</v>
      </c>
      <c r="U1499" t="str">
        <f>_xlfn.XLOOKUP(C1499,drivers!$A$2:$A$858,drivers!$E$2:$E$858)</f>
        <v>Fisichella</v>
      </c>
      <c r="V1499" t="str">
        <f>_xlfn.XLOOKUP(B1499,races!$A$2:$A$1102,races!$E$2:$E$1102)</f>
        <v>Chinese Grand Prix</v>
      </c>
      <c r="W1499">
        <f>_xlfn.XLOOKUP(B1499,races!$A$2:$A$1102,races!$B$2:$B$1102)</f>
        <v>2005</v>
      </c>
      <c r="X1499" t="str">
        <f>_xlfn.XLOOKUP(D1499,constructors!A$2:A$212, constructors!$C$2:$C$212)</f>
        <v>Renault</v>
      </c>
    </row>
    <row r="1500" spans="1:24" x14ac:dyDescent="0.2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>
        <v>5</v>
      </c>
      <c r="I1500">
        <v>5</v>
      </c>
      <c r="J1500">
        <v>4</v>
      </c>
      <c r="K1500">
        <v>56</v>
      </c>
      <c r="L1500">
        <v>31.8</v>
      </c>
      <c r="M1500">
        <v>6025418</v>
      </c>
      <c r="N1500">
        <v>43</v>
      </c>
      <c r="O1500">
        <v>4</v>
      </c>
      <c r="P1500" s="2">
        <v>1.0848032407407406E-3</v>
      </c>
      <c r="Q1500">
        <v>209.369</v>
      </c>
      <c r="R1500">
        <v>1</v>
      </c>
      <c r="S1500" t="str">
        <f>_xlfn.XLOOKUP(R1500,status!$A$2:$A$140,status!$B$2:$B$140)</f>
        <v>Finished</v>
      </c>
      <c r="T1500" t="str">
        <f>_xlfn.XLOOKUP(C1500,drivers!$A$2:$A$858,drivers!$D$2:$D$858)</f>
        <v>Christian</v>
      </c>
      <c r="U1500" t="str">
        <f>_xlfn.XLOOKUP(C1500,drivers!$A$2:$A$858,drivers!$E$2:$E$858)</f>
        <v>Klien</v>
      </c>
      <c r="V1500" t="str">
        <f>_xlfn.XLOOKUP(B1500,races!$A$2:$A$1102,races!$E$2:$E$1102)</f>
        <v>Chinese Grand Prix</v>
      </c>
      <c r="W1500">
        <f>_xlfn.XLOOKUP(B1500,races!$A$2:$A$1102,races!$B$2:$B$1102)</f>
        <v>2005</v>
      </c>
      <c r="X1500" t="str">
        <f>_xlfn.XLOOKUP(D1500,constructors!A$2:A$212, constructors!$C$2:$C$212)</f>
        <v>Red Bull</v>
      </c>
    </row>
    <row r="1501" spans="1:24" x14ac:dyDescent="0.2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>
        <v>6</v>
      </c>
      <c r="I1501">
        <v>6</v>
      </c>
      <c r="J1501">
        <v>3</v>
      </c>
      <c r="K1501">
        <v>56</v>
      </c>
      <c r="L1501">
        <v>36.4</v>
      </c>
      <c r="M1501">
        <v>6030018</v>
      </c>
      <c r="N1501">
        <v>43</v>
      </c>
      <c r="O1501">
        <v>6</v>
      </c>
      <c r="P1501" s="2">
        <v>1.0890509259259258E-3</v>
      </c>
      <c r="Q1501">
        <v>208.553</v>
      </c>
      <c r="R1501">
        <v>1</v>
      </c>
      <c r="S1501" t="str">
        <f>_xlfn.XLOOKUP(R1501,status!$A$2:$A$140,status!$B$2:$B$140)</f>
        <v>Finished</v>
      </c>
      <c r="T1501" t="str">
        <f>_xlfn.XLOOKUP(C1501,drivers!$A$2:$A$858,drivers!$D$2:$D$858)</f>
        <v>Felipe</v>
      </c>
      <c r="U1501" t="str">
        <f>_xlfn.XLOOKUP(C1501,drivers!$A$2:$A$858,drivers!$E$2:$E$858)</f>
        <v>Massa</v>
      </c>
      <c r="V1501" t="str">
        <f>_xlfn.XLOOKUP(B1501,races!$A$2:$A$1102,races!$E$2:$E$1102)</f>
        <v>Chinese Grand Prix</v>
      </c>
      <c r="W1501">
        <f>_xlfn.XLOOKUP(B1501,races!$A$2:$A$1102,races!$B$2:$B$1102)</f>
        <v>2005</v>
      </c>
      <c r="X1501" t="str">
        <f>_xlfn.XLOOKUP(D1501,constructors!A$2:A$212, constructors!$C$2:$C$212)</f>
        <v>Sauber</v>
      </c>
    </row>
    <row r="1502" spans="1:24" x14ac:dyDescent="0.2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>
        <v>7</v>
      </c>
      <c r="I1502">
        <v>7</v>
      </c>
      <c r="J1502">
        <v>2</v>
      </c>
      <c r="K1502">
        <v>56</v>
      </c>
      <c r="L1502">
        <v>36.799999999999997</v>
      </c>
      <c r="M1502">
        <v>6030418</v>
      </c>
      <c r="N1502">
        <v>53</v>
      </c>
      <c r="O1502">
        <v>7</v>
      </c>
      <c r="P1502" s="2">
        <v>1.0910995370370371E-3</v>
      </c>
      <c r="Q1502">
        <v>208.161</v>
      </c>
      <c r="R1502">
        <v>1</v>
      </c>
      <c r="S1502" t="str">
        <f>_xlfn.XLOOKUP(R1502,status!$A$2:$A$140,status!$B$2:$B$140)</f>
        <v>Finished</v>
      </c>
      <c r="T1502" t="str">
        <f>_xlfn.XLOOKUP(C1502,drivers!$A$2:$A$858,drivers!$D$2:$D$858)</f>
        <v>Mark</v>
      </c>
      <c r="U1502" t="str">
        <f>_xlfn.XLOOKUP(C1502,drivers!$A$2:$A$858,drivers!$E$2:$E$858)</f>
        <v>Webber</v>
      </c>
      <c r="V1502" t="str">
        <f>_xlfn.XLOOKUP(B1502,races!$A$2:$A$1102,races!$E$2:$E$1102)</f>
        <v>Chinese Grand Prix</v>
      </c>
      <c r="W1502">
        <f>_xlfn.XLOOKUP(B1502,races!$A$2:$A$1102,races!$B$2:$B$1102)</f>
        <v>2005</v>
      </c>
      <c r="X1502" t="str">
        <f>_xlfn.XLOOKUP(D1502,constructors!A$2:A$212, constructors!$C$2:$C$212)</f>
        <v>Williams</v>
      </c>
    </row>
    <row r="1503" spans="1:24" x14ac:dyDescent="0.2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>
        <v>8</v>
      </c>
      <c r="I1503">
        <v>8</v>
      </c>
      <c r="J1503">
        <v>1</v>
      </c>
      <c r="K1503">
        <v>56</v>
      </c>
      <c r="L1503">
        <v>41.2</v>
      </c>
      <c r="M1503">
        <v>6034818</v>
      </c>
      <c r="N1503">
        <v>53</v>
      </c>
      <c r="O1503">
        <v>12</v>
      </c>
      <c r="P1503" s="2">
        <v>1.0968287037037036E-3</v>
      </c>
      <c r="Q1503">
        <v>207.07400000000001</v>
      </c>
      <c r="R1503">
        <v>1</v>
      </c>
      <c r="S1503" t="str">
        <f>_xlfn.XLOOKUP(R1503,status!$A$2:$A$140,status!$B$2:$B$140)</f>
        <v>Finished</v>
      </c>
      <c r="T1503" t="str">
        <f>_xlfn.XLOOKUP(C1503,drivers!$A$2:$A$858,drivers!$D$2:$D$858)</f>
        <v>Jenson</v>
      </c>
      <c r="U1503" t="str">
        <f>_xlfn.XLOOKUP(C1503,drivers!$A$2:$A$858,drivers!$E$2:$E$858)</f>
        <v>Button</v>
      </c>
      <c r="V1503" t="str">
        <f>_xlfn.XLOOKUP(B1503,races!$A$2:$A$1102,races!$E$2:$E$1102)</f>
        <v>Chinese Grand Prix</v>
      </c>
      <c r="W1503">
        <f>_xlfn.XLOOKUP(B1503,races!$A$2:$A$1102,races!$B$2:$B$1102)</f>
        <v>2005</v>
      </c>
      <c r="X1503" t="str">
        <f>_xlfn.XLOOKUP(D1503,constructors!A$2:A$212, constructors!$C$2:$C$212)</f>
        <v>BAR</v>
      </c>
    </row>
    <row r="1504" spans="1:24" x14ac:dyDescent="0.2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>
        <v>9</v>
      </c>
      <c r="I1504">
        <v>9</v>
      </c>
      <c r="J1504">
        <v>0</v>
      </c>
      <c r="K1504">
        <v>56</v>
      </c>
      <c r="L1504">
        <v>44.2</v>
      </c>
      <c r="M1504">
        <v>6037818</v>
      </c>
      <c r="N1504">
        <v>54</v>
      </c>
      <c r="O1504">
        <v>10</v>
      </c>
      <c r="P1504" s="2">
        <v>1.0947337962962963E-3</v>
      </c>
      <c r="Q1504">
        <v>207.47</v>
      </c>
      <c r="R1504">
        <v>1</v>
      </c>
      <c r="S1504" t="str">
        <f>_xlfn.XLOOKUP(R1504,status!$A$2:$A$140,status!$B$2:$B$140)</f>
        <v>Finished</v>
      </c>
      <c r="T1504" t="str">
        <f>_xlfn.XLOOKUP(C1504,drivers!$A$2:$A$858,drivers!$D$2:$D$858)</f>
        <v>David</v>
      </c>
      <c r="U1504" t="str">
        <f>_xlfn.XLOOKUP(C1504,drivers!$A$2:$A$858,drivers!$E$2:$E$858)</f>
        <v>Coulthard</v>
      </c>
      <c r="V1504" t="str">
        <f>_xlfn.XLOOKUP(B1504,races!$A$2:$A$1102,races!$E$2:$E$1102)</f>
        <v>Chinese Grand Prix</v>
      </c>
      <c r="W1504">
        <f>_xlfn.XLOOKUP(B1504,races!$A$2:$A$1102,races!$B$2:$B$1102)</f>
        <v>2005</v>
      </c>
      <c r="X1504" t="str">
        <f>_xlfn.XLOOKUP(D1504,constructors!A$2:A$212, constructors!$C$2:$C$212)</f>
        <v>Red Bull</v>
      </c>
    </row>
    <row r="1505" spans="1:24" x14ac:dyDescent="0.2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>
        <v>10</v>
      </c>
      <c r="I1505">
        <v>10</v>
      </c>
      <c r="J1505">
        <v>0</v>
      </c>
      <c r="K1505">
        <v>56</v>
      </c>
      <c r="L1505">
        <v>59.9</v>
      </c>
      <c r="M1505">
        <v>6053518</v>
      </c>
      <c r="N1505">
        <v>53</v>
      </c>
      <c r="O1505">
        <v>11</v>
      </c>
      <c r="P1505" s="2">
        <v>1.0962152777777778E-3</v>
      </c>
      <c r="Q1505">
        <v>207.19</v>
      </c>
      <c r="R1505">
        <v>1</v>
      </c>
      <c r="S1505" t="str">
        <f>_xlfn.XLOOKUP(R1505,status!$A$2:$A$140,status!$B$2:$B$140)</f>
        <v>Finished</v>
      </c>
      <c r="T1505" t="str">
        <f>_xlfn.XLOOKUP(C1505,drivers!$A$2:$A$858,drivers!$D$2:$D$858)</f>
        <v>Jacques</v>
      </c>
      <c r="U1505" t="str">
        <f>_xlfn.XLOOKUP(C1505,drivers!$A$2:$A$858,drivers!$E$2:$E$858)</f>
        <v>Villeneuve</v>
      </c>
      <c r="V1505" t="str">
        <f>_xlfn.XLOOKUP(B1505,races!$A$2:$A$1102,races!$E$2:$E$1102)</f>
        <v>Chinese Grand Prix</v>
      </c>
      <c r="W1505">
        <f>_xlfn.XLOOKUP(B1505,races!$A$2:$A$1102,races!$B$2:$B$1102)</f>
        <v>2005</v>
      </c>
      <c r="X1505" t="str">
        <f>_xlfn.XLOOKUP(D1505,constructors!A$2:A$212, constructors!$C$2:$C$212)</f>
        <v>Sauber</v>
      </c>
    </row>
    <row r="1506" spans="1:24" x14ac:dyDescent="0.2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>
        <v>11</v>
      </c>
      <c r="I1506">
        <v>11</v>
      </c>
      <c r="J1506">
        <v>0</v>
      </c>
      <c r="K1506">
        <v>56</v>
      </c>
      <c r="L1506" t="s">
        <v>2997</v>
      </c>
      <c r="M1506">
        <v>6078218</v>
      </c>
      <c r="N1506">
        <v>13</v>
      </c>
      <c r="O1506">
        <v>17</v>
      </c>
      <c r="P1506" s="2">
        <v>1.1176273148148148E-3</v>
      </c>
      <c r="Q1506">
        <v>203.22</v>
      </c>
      <c r="R1506">
        <v>1</v>
      </c>
      <c r="S1506" t="str">
        <f>_xlfn.XLOOKUP(R1506,status!$A$2:$A$140,status!$B$2:$B$140)</f>
        <v>Finished</v>
      </c>
      <c r="T1506" t="str">
        <f>_xlfn.XLOOKUP(C1506,drivers!$A$2:$A$858,drivers!$D$2:$D$858)</f>
        <v>Tiago</v>
      </c>
      <c r="U1506" t="str">
        <f>_xlfn.XLOOKUP(C1506,drivers!$A$2:$A$858,drivers!$E$2:$E$858)</f>
        <v>Monteiro</v>
      </c>
      <c r="V1506" t="str">
        <f>_xlfn.XLOOKUP(B1506,races!$A$2:$A$1102,races!$E$2:$E$1102)</f>
        <v>Chinese Grand Prix</v>
      </c>
      <c r="W1506">
        <f>_xlfn.XLOOKUP(B1506,races!$A$2:$A$1102,races!$B$2:$B$1102)</f>
        <v>2005</v>
      </c>
      <c r="X1506" t="str">
        <f>_xlfn.XLOOKUP(D1506,constructors!A$2:A$212, constructors!$C$2:$C$212)</f>
        <v>Jordan</v>
      </c>
    </row>
    <row r="1507" spans="1:24" x14ac:dyDescent="0.2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>
        <v>12</v>
      </c>
      <c r="I1507">
        <v>12</v>
      </c>
      <c r="J1507">
        <v>0</v>
      </c>
      <c r="K1507">
        <v>56</v>
      </c>
      <c r="L1507" t="s">
        <v>2998</v>
      </c>
      <c r="M1507">
        <v>6086418</v>
      </c>
      <c r="N1507">
        <v>18</v>
      </c>
      <c r="O1507">
        <v>13</v>
      </c>
      <c r="P1507" s="2">
        <v>1.0996643518518519E-3</v>
      </c>
      <c r="Q1507">
        <v>206.54</v>
      </c>
      <c r="R1507">
        <v>1</v>
      </c>
      <c r="S1507" t="str">
        <f>_xlfn.XLOOKUP(R1507,status!$A$2:$A$140,status!$B$2:$B$140)</f>
        <v>Finished</v>
      </c>
      <c r="T1507" t="str">
        <f>_xlfn.XLOOKUP(C1507,drivers!$A$2:$A$858,drivers!$D$2:$D$858)</f>
        <v>Rubens</v>
      </c>
      <c r="U1507" t="str">
        <f>_xlfn.XLOOKUP(C1507,drivers!$A$2:$A$858,drivers!$E$2:$E$858)</f>
        <v>Barrichello</v>
      </c>
      <c r="V1507" t="str">
        <f>_xlfn.XLOOKUP(B1507,races!$A$2:$A$1102,races!$E$2:$E$1102)</f>
        <v>Chinese Grand Prix</v>
      </c>
      <c r="W1507">
        <f>_xlfn.XLOOKUP(B1507,races!$A$2:$A$1102,races!$B$2:$B$1102)</f>
        <v>2005</v>
      </c>
      <c r="X1507" t="str">
        <f>_xlfn.XLOOKUP(D1507,constructors!A$2:A$212, constructors!$C$2:$C$212)</f>
        <v>Ferrari</v>
      </c>
    </row>
    <row r="1508" spans="1:24" x14ac:dyDescent="0.2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>
        <v>13</v>
      </c>
      <c r="I1508">
        <v>13</v>
      </c>
      <c r="J1508">
        <v>0</v>
      </c>
      <c r="K1508">
        <v>55</v>
      </c>
      <c r="L1508" t="s">
        <v>15</v>
      </c>
      <c r="M1508" t="s">
        <v>15</v>
      </c>
      <c r="N1508">
        <v>52</v>
      </c>
      <c r="O1508">
        <v>9</v>
      </c>
      <c r="P1508" s="2">
        <v>1.0944444444444445E-3</v>
      </c>
      <c r="Q1508">
        <v>207.52500000000001</v>
      </c>
      <c r="R1508">
        <v>59</v>
      </c>
      <c r="S1508" t="str">
        <f>_xlfn.XLOOKUP(R1508,status!$A$2:$A$140,status!$B$2:$B$140)</f>
        <v>Tyre puncture</v>
      </c>
      <c r="T1508" t="str">
        <f>_xlfn.XLOOKUP(C1508,drivers!$A$2:$A$858,drivers!$D$2:$D$858)</f>
        <v>Antonio</v>
      </c>
      <c r="U1508" t="str">
        <f>_xlfn.XLOOKUP(C1508,drivers!$A$2:$A$858,drivers!$E$2:$E$858)</f>
        <v>Pizzonia</v>
      </c>
      <c r="V1508" t="str">
        <f>_xlfn.XLOOKUP(B1508,races!$A$2:$A$1102,races!$E$2:$E$1102)</f>
        <v>Chinese Grand Prix</v>
      </c>
      <c r="W1508">
        <f>_xlfn.XLOOKUP(B1508,races!$A$2:$A$1102,races!$B$2:$B$1102)</f>
        <v>2005</v>
      </c>
      <c r="X1508" t="str">
        <f>_xlfn.XLOOKUP(D1508,constructors!A$2:A$212, constructors!$C$2:$C$212)</f>
        <v>Williams</v>
      </c>
    </row>
    <row r="1509" spans="1:24" x14ac:dyDescent="0.2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>
        <v>14</v>
      </c>
      <c r="I1509">
        <v>14</v>
      </c>
      <c r="J1509">
        <v>0</v>
      </c>
      <c r="K1509">
        <v>55</v>
      </c>
      <c r="L1509" t="s">
        <v>15</v>
      </c>
      <c r="M1509" t="s">
        <v>15</v>
      </c>
      <c r="N1509">
        <v>54</v>
      </c>
      <c r="O1509">
        <v>18</v>
      </c>
      <c r="P1509" s="2">
        <v>1.1214583333333335E-3</v>
      </c>
      <c r="Q1509">
        <v>202.52600000000001</v>
      </c>
      <c r="R1509">
        <v>60</v>
      </c>
      <c r="S1509" t="str">
        <f>_xlfn.XLOOKUP(R1509,status!$A$2:$A$140,status!$B$2:$B$140)</f>
        <v>Out of fuel</v>
      </c>
      <c r="T1509" t="str">
        <f>_xlfn.XLOOKUP(C1509,drivers!$A$2:$A$858,drivers!$D$2:$D$858)</f>
        <v>Robert</v>
      </c>
      <c r="U1509" t="str">
        <f>_xlfn.XLOOKUP(C1509,drivers!$A$2:$A$858,drivers!$E$2:$E$858)</f>
        <v>Doornbos</v>
      </c>
      <c r="V1509" t="str">
        <f>_xlfn.XLOOKUP(B1509,races!$A$2:$A$1102,races!$E$2:$E$1102)</f>
        <v>Chinese Grand Prix</v>
      </c>
      <c r="W1509">
        <f>_xlfn.XLOOKUP(B1509,races!$A$2:$A$1102,races!$B$2:$B$1102)</f>
        <v>2005</v>
      </c>
      <c r="X1509" t="str">
        <f>_xlfn.XLOOKUP(D1509,constructors!A$2:A$212, constructors!$C$2:$C$212)</f>
        <v>Minardi</v>
      </c>
    </row>
    <row r="1510" spans="1:24" x14ac:dyDescent="0.2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>
        <v>15</v>
      </c>
      <c r="I1510">
        <v>15</v>
      </c>
      <c r="J1510">
        <v>0</v>
      </c>
      <c r="K1510">
        <v>55</v>
      </c>
      <c r="L1510" t="s">
        <v>15</v>
      </c>
      <c r="M1510" t="s">
        <v>15</v>
      </c>
      <c r="N1510">
        <v>16</v>
      </c>
      <c r="O1510">
        <v>14</v>
      </c>
      <c r="P1510" s="2">
        <v>1.1035532407407407E-3</v>
      </c>
      <c r="Q1510">
        <v>205.81200000000001</v>
      </c>
      <c r="R1510">
        <v>11</v>
      </c>
      <c r="S1510" t="str">
        <f>_xlfn.XLOOKUP(R1510,status!$A$2:$A$140,status!$B$2:$B$140)</f>
        <v>+1 Lap</v>
      </c>
      <c r="T1510" t="str">
        <f>_xlfn.XLOOKUP(C1510,drivers!$A$2:$A$858,drivers!$D$2:$D$858)</f>
        <v>Jarno</v>
      </c>
      <c r="U1510" t="str">
        <f>_xlfn.XLOOKUP(C1510,drivers!$A$2:$A$858,drivers!$E$2:$E$858)</f>
        <v>Trulli</v>
      </c>
      <c r="V1510" t="str">
        <f>_xlfn.XLOOKUP(B1510,races!$A$2:$A$1102,races!$E$2:$E$1102)</f>
        <v>Chinese Grand Prix</v>
      </c>
      <c r="W1510">
        <f>_xlfn.XLOOKUP(B1510,races!$A$2:$A$1102,races!$B$2:$B$1102)</f>
        <v>2005</v>
      </c>
      <c r="X1510" t="str">
        <f>_xlfn.XLOOKUP(D1510,constructors!A$2:A$212, constructors!$C$2:$C$212)</f>
        <v>Toyota</v>
      </c>
    </row>
    <row r="1511" spans="1:24" x14ac:dyDescent="0.2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>
        <v>16</v>
      </c>
      <c r="I1511">
        <v>16</v>
      </c>
      <c r="J1511">
        <v>0</v>
      </c>
      <c r="K1511">
        <v>50</v>
      </c>
      <c r="L1511" t="s">
        <v>15</v>
      </c>
      <c r="M1511" t="s">
        <v>15</v>
      </c>
      <c r="N1511">
        <v>48</v>
      </c>
      <c r="O1511">
        <v>19</v>
      </c>
      <c r="P1511" s="2">
        <v>1.1251736111111111E-3</v>
      </c>
      <c r="Q1511">
        <v>201.857</v>
      </c>
      <c r="R1511">
        <v>61</v>
      </c>
      <c r="S1511" t="str">
        <f>_xlfn.XLOOKUP(R1511,status!$A$2:$A$140,status!$B$2:$B$140)</f>
        <v>Wheel nut</v>
      </c>
      <c r="T1511" t="str">
        <f>_xlfn.XLOOKUP(C1511,drivers!$A$2:$A$858,drivers!$D$2:$D$858)</f>
        <v>Christijan</v>
      </c>
      <c r="U1511" t="str">
        <f>_xlfn.XLOOKUP(C1511,drivers!$A$2:$A$858,drivers!$E$2:$E$858)</f>
        <v>Albers</v>
      </c>
      <c r="V1511" t="str">
        <f>_xlfn.XLOOKUP(B1511,races!$A$2:$A$1102,races!$E$2:$E$1102)</f>
        <v>Chinese Grand Prix</v>
      </c>
      <c r="W1511">
        <f>_xlfn.XLOOKUP(B1511,races!$A$2:$A$1102,races!$B$2:$B$1102)</f>
        <v>2005</v>
      </c>
      <c r="X1511" t="str">
        <f>_xlfn.XLOOKUP(D1511,constructors!A$2:A$212, constructors!$C$2:$C$212)</f>
        <v>Minardi</v>
      </c>
    </row>
    <row r="1512" spans="1:24" x14ac:dyDescent="0.2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5</v>
      </c>
      <c r="H1512" t="s">
        <v>2841</v>
      </c>
      <c r="I1512">
        <v>17</v>
      </c>
      <c r="J1512">
        <v>0</v>
      </c>
      <c r="K1512">
        <v>34</v>
      </c>
      <c r="L1512" t="s">
        <v>15</v>
      </c>
      <c r="M1512" t="s">
        <v>15</v>
      </c>
      <c r="N1512">
        <v>17</v>
      </c>
      <c r="O1512">
        <v>15</v>
      </c>
      <c r="P1512" s="2">
        <v>1.1063310185185184E-3</v>
      </c>
      <c r="Q1512">
        <v>205.29499999999999</v>
      </c>
      <c r="R1512">
        <v>6</v>
      </c>
      <c r="S1512" t="str">
        <f>_xlfn.XLOOKUP(R1512,status!$A$2:$A$140,status!$B$2:$B$140)</f>
        <v>Gearbox</v>
      </c>
      <c r="T1512" t="str">
        <f>_xlfn.XLOOKUP(C1512,drivers!$A$2:$A$858,drivers!$D$2:$D$858)</f>
        <v>Takuma</v>
      </c>
      <c r="U1512" t="str">
        <f>_xlfn.XLOOKUP(C1512,drivers!$A$2:$A$858,drivers!$E$2:$E$858)</f>
        <v>Sato</v>
      </c>
      <c r="V1512" t="str">
        <f>_xlfn.XLOOKUP(B1512,races!$A$2:$A$1102,races!$E$2:$E$1102)</f>
        <v>Chinese Grand Prix</v>
      </c>
      <c r="W1512">
        <f>_xlfn.XLOOKUP(B1512,races!$A$2:$A$1102,races!$B$2:$B$1102)</f>
        <v>2005</v>
      </c>
      <c r="X1512" t="str">
        <f>_xlfn.XLOOKUP(D1512,constructors!A$2:A$212, constructors!$C$2:$C$212)</f>
        <v>BAR</v>
      </c>
    </row>
    <row r="1513" spans="1:24" x14ac:dyDescent="0.2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5</v>
      </c>
      <c r="H1513" t="s">
        <v>2841</v>
      </c>
      <c r="I1513">
        <v>18</v>
      </c>
      <c r="J1513">
        <v>0</v>
      </c>
      <c r="K1513">
        <v>28</v>
      </c>
      <c r="L1513" t="s">
        <v>15</v>
      </c>
      <c r="M1513" t="s">
        <v>15</v>
      </c>
      <c r="N1513">
        <v>17</v>
      </c>
      <c r="O1513">
        <v>20</v>
      </c>
      <c r="P1513" s="2">
        <v>1.1272916666666666E-3</v>
      </c>
      <c r="Q1513">
        <v>201.47800000000001</v>
      </c>
      <c r="R1513">
        <v>3</v>
      </c>
      <c r="S1513" t="str">
        <f>_xlfn.XLOOKUP(R1513,status!$A$2:$A$140,status!$B$2:$B$140)</f>
        <v>Accident</v>
      </c>
      <c r="T1513" t="str">
        <f>_xlfn.XLOOKUP(C1513,drivers!$A$2:$A$858,drivers!$D$2:$D$858)</f>
        <v>Narain</v>
      </c>
      <c r="U1513" t="str">
        <f>_xlfn.XLOOKUP(C1513,drivers!$A$2:$A$858,drivers!$E$2:$E$858)</f>
        <v>Karthikeyan</v>
      </c>
      <c r="V1513" t="str">
        <f>_xlfn.XLOOKUP(B1513,races!$A$2:$A$1102,races!$E$2:$E$1102)</f>
        <v>Chinese Grand Prix</v>
      </c>
      <c r="W1513">
        <f>_xlfn.XLOOKUP(B1513,races!$A$2:$A$1102,races!$B$2:$B$1102)</f>
        <v>2005</v>
      </c>
      <c r="X1513" t="str">
        <f>_xlfn.XLOOKUP(D1513,constructors!A$2:A$212, constructors!$C$2:$C$212)</f>
        <v>Jordan</v>
      </c>
    </row>
    <row r="1514" spans="1:24" x14ac:dyDescent="0.2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5</v>
      </c>
      <c r="H1514" t="s">
        <v>2841</v>
      </c>
      <c r="I1514">
        <v>19</v>
      </c>
      <c r="J1514">
        <v>0</v>
      </c>
      <c r="K1514">
        <v>24</v>
      </c>
      <c r="L1514" t="s">
        <v>15</v>
      </c>
      <c r="M1514" t="s">
        <v>15</v>
      </c>
      <c r="N1514">
        <v>15</v>
      </c>
      <c r="O1514">
        <v>8</v>
      </c>
      <c r="P1514" s="2">
        <v>1.093761574074074E-3</v>
      </c>
      <c r="Q1514">
        <v>207.654</v>
      </c>
      <c r="R1514">
        <v>5</v>
      </c>
      <c r="S1514" t="str">
        <f>_xlfn.XLOOKUP(R1514,status!$A$2:$A$140,status!$B$2:$B$140)</f>
        <v>Engine</v>
      </c>
      <c r="T1514" t="str">
        <f>_xlfn.XLOOKUP(C1514,drivers!$A$2:$A$858,drivers!$D$2:$D$858)</f>
        <v>Juan</v>
      </c>
      <c r="U1514" t="str">
        <f>_xlfn.XLOOKUP(C1514,drivers!$A$2:$A$858,drivers!$E$2:$E$858)</f>
        <v>Pablo Montoya</v>
      </c>
      <c r="V1514" t="str">
        <f>_xlfn.XLOOKUP(B1514,races!$A$2:$A$1102,races!$E$2:$E$1102)</f>
        <v>Chinese Grand Prix</v>
      </c>
      <c r="W1514">
        <f>_xlfn.XLOOKUP(B1514,races!$A$2:$A$1102,races!$B$2:$B$1102)</f>
        <v>2005</v>
      </c>
      <c r="X1514" t="str">
        <f>_xlfn.XLOOKUP(D1514,constructors!A$2:A$212, constructors!$C$2:$C$212)</f>
        <v>McLaren</v>
      </c>
    </row>
    <row r="1515" spans="1:24" x14ac:dyDescent="0.2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5</v>
      </c>
      <c r="H1515" t="s">
        <v>2841</v>
      </c>
      <c r="I1515">
        <v>20</v>
      </c>
      <c r="J1515">
        <v>0</v>
      </c>
      <c r="K1515">
        <v>20</v>
      </c>
      <c r="L1515" t="s">
        <v>15</v>
      </c>
      <c r="M1515" t="s">
        <v>15</v>
      </c>
      <c r="N1515">
        <v>16</v>
      </c>
      <c r="O1515">
        <v>16</v>
      </c>
      <c r="P1515" s="2">
        <v>1.1096875E-3</v>
      </c>
      <c r="Q1515">
        <v>204.67400000000001</v>
      </c>
      <c r="R1515">
        <v>20</v>
      </c>
      <c r="S1515" t="str">
        <f>_xlfn.XLOOKUP(R1515,status!$A$2:$A$140,status!$B$2:$B$140)</f>
        <v>Spun off</v>
      </c>
      <c r="T1515" t="str">
        <f>_xlfn.XLOOKUP(C1515,drivers!$A$2:$A$858,drivers!$D$2:$D$858)</f>
        <v>Michael</v>
      </c>
      <c r="U1515" t="str">
        <f>_xlfn.XLOOKUP(C1515,drivers!$A$2:$A$858,drivers!$E$2:$E$858)</f>
        <v>Schumacher</v>
      </c>
      <c r="V1515" t="str">
        <f>_xlfn.XLOOKUP(B1515,races!$A$2:$A$1102,races!$E$2:$E$1102)</f>
        <v>Chinese Grand Prix</v>
      </c>
      <c r="W1515">
        <f>_xlfn.XLOOKUP(B1515,races!$A$2:$A$1102,races!$B$2:$B$1102)</f>
        <v>2005</v>
      </c>
      <c r="X1515" t="str">
        <f>_xlfn.XLOOKUP(D1515,constructors!A$2:A$212, constructors!$C$2:$C$212)</f>
        <v>Ferrari</v>
      </c>
    </row>
    <row r="1516" spans="1:24" x14ac:dyDescent="0.2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>
        <v>1</v>
      </c>
      <c r="I1516">
        <v>1</v>
      </c>
      <c r="J1516">
        <v>10</v>
      </c>
      <c r="K1516">
        <v>58</v>
      </c>
      <c r="L1516" s="2">
        <v>5.8515706018518521E-2</v>
      </c>
      <c r="M1516">
        <v>5055757</v>
      </c>
      <c r="N1516">
        <v>29</v>
      </c>
      <c r="O1516">
        <v>1</v>
      </c>
      <c r="P1516" s="2">
        <v>9.736689814814815E-4</v>
      </c>
      <c r="Q1516">
        <v>226.93299999999999</v>
      </c>
      <c r="R1516">
        <v>1</v>
      </c>
      <c r="S1516" t="str">
        <f>_xlfn.XLOOKUP(R1516,status!$A$2:$A$140,status!$B$2:$B$140)</f>
        <v>Finished</v>
      </c>
      <c r="T1516" t="str">
        <f>_xlfn.XLOOKUP(C1516,drivers!$A$2:$A$858,drivers!$D$2:$D$858)</f>
        <v>Michael</v>
      </c>
      <c r="U1516" t="str">
        <f>_xlfn.XLOOKUP(C1516,drivers!$A$2:$A$858,drivers!$E$2:$E$858)</f>
        <v>Schumacher</v>
      </c>
      <c r="V1516" t="str">
        <f>_xlfn.XLOOKUP(B1516,races!$A$2:$A$1102,races!$E$2:$E$1102)</f>
        <v>Australian Grand Prix</v>
      </c>
      <c r="W1516">
        <f>_xlfn.XLOOKUP(B1516,races!$A$2:$A$1102,races!$B$2:$B$1102)</f>
        <v>2004</v>
      </c>
      <c r="X1516" t="str">
        <f>_xlfn.XLOOKUP(D1516,constructors!A$2:A$212, constructors!$C$2:$C$212)</f>
        <v>Ferrari</v>
      </c>
    </row>
    <row r="1517" spans="1:24" x14ac:dyDescent="0.2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>
        <v>2</v>
      </c>
      <c r="I1517">
        <v>2</v>
      </c>
      <c r="J1517">
        <v>8</v>
      </c>
      <c r="K1517">
        <v>58</v>
      </c>
      <c r="L1517">
        <v>13.605</v>
      </c>
      <c r="M1517">
        <v>5069362</v>
      </c>
      <c r="N1517">
        <v>8</v>
      </c>
      <c r="O1517">
        <v>2</v>
      </c>
      <c r="P1517" s="2">
        <v>9.7429398148148137E-4</v>
      </c>
      <c r="Q1517">
        <v>226.78800000000001</v>
      </c>
      <c r="R1517">
        <v>1</v>
      </c>
      <c r="S1517" t="str">
        <f>_xlfn.XLOOKUP(R1517,status!$A$2:$A$140,status!$B$2:$B$140)</f>
        <v>Finished</v>
      </c>
      <c r="T1517" t="str">
        <f>_xlfn.XLOOKUP(C1517,drivers!$A$2:$A$858,drivers!$D$2:$D$858)</f>
        <v>Rubens</v>
      </c>
      <c r="U1517" t="str">
        <f>_xlfn.XLOOKUP(C1517,drivers!$A$2:$A$858,drivers!$E$2:$E$858)</f>
        <v>Barrichello</v>
      </c>
      <c r="V1517" t="str">
        <f>_xlfn.XLOOKUP(B1517,races!$A$2:$A$1102,races!$E$2:$E$1102)</f>
        <v>Australian Grand Prix</v>
      </c>
      <c r="W1517">
        <f>_xlfn.XLOOKUP(B1517,races!$A$2:$A$1102,races!$B$2:$B$1102)</f>
        <v>2004</v>
      </c>
      <c r="X1517" t="str">
        <f>_xlfn.XLOOKUP(D1517,constructors!A$2:A$212, constructors!$C$2:$C$212)</f>
        <v>Ferrari</v>
      </c>
    </row>
    <row r="1518" spans="1:24" x14ac:dyDescent="0.2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>
        <v>3</v>
      </c>
      <c r="I1518">
        <v>3</v>
      </c>
      <c r="J1518">
        <v>6</v>
      </c>
      <c r="K1518">
        <v>58</v>
      </c>
      <c r="L1518">
        <v>34.673000000000002</v>
      </c>
      <c r="M1518">
        <v>5090430</v>
      </c>
      <c r="N1518">
        <v>10</v>
      </c>
      <c r="O1518">
        <v>3</v>
      </c>
      <c r="P1518" s="2">
        <v>9.8481481481481488E-4</v>
      </c>
      <c r="Q1518">
        <v>224.36500000000001</v>
      </c>
      <c r="R1518">
        <v>1</v>
      </c>
      <c r="S1518" t="str">
        <f>_xlfn.XLOOKUP(R1518,status!$A$2:$A$140,status!$B$2:$B$140)</f>
        <v>Finished</v>
      </c>
      <c r="T1518" t="str">
        <f>_xlfn.XLOOKUP(C1518,drivers!$A$2:$A$858,drivers!$D$2:$D$858)</f>
        <v>Fernando</v>
      </c>
      <c r="U1518" t="str">
        <f>_xlfn.XLOOKUP(C1518,drivers!$A$2:$A$858,drivers!$E$2:$E$858)</f>
        <v>Alonso</v>
      </c>
      <c r="V1518" t="str">
        <f>_xlfn.XLOOKUP(B1518,races!$A$2:$A$1102,races!$E$2:$E$1102)</f>
        <v>Australian Grand Prix</v>
      </c>
      <c r="W1518">
        <f>_xlfn.XLOOKUP(B1518,races!$A$2:$A$1102,races!$B$2:$B$1102)</f>
        <v>2004</v>
      </c>
      <c r="X1518" t="str">
        <f>_xlfn.XLOOKUP(D1518,constructors!A$2:A$212, constructors!$C$2:$C$212)</f>
        <v>Renault</v>
      </c>
    </row>
    <row r="1519" spans="1:24" x14ac:dyDescent="0.2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>
        <v>4</v>
      </c>
      <c r="I1519">
        <v>4</v>
      </c>
      <c r="J1519">
        <v>5</v>
      </c>
      <c r="K1519">
        <v>58</v>
      </c>
      <c r="L1519" t="s">
        <v>2999</v>
      </c>
      <c r="M1519">
        <v>5116180</v>
      </c>
      <c r="N1519">
        <v>11</v>
      </c>
      <c r="O1519">
        <v>5</v>
      </c>
      <c r="P1519" s="2">
        <v>9.9333333333333348E-4</v>
      </c>
      <c r="Q1519">
        <v>222.441</v>
      </c>
      <c r="R1519">
        <v>1</v>
      </c>
      <c r="S1519" t="str">
        <f>_xlfn.XLOOKUP(R1519,status!$A$2:$A$140,status!$B$2:$B$140)</f>
        <v>Finished</v>
      </c>
      <c r="T1519" t="str">
        <f>_xlfn.XLOOKUP(C1519,drivers!$A$2:$A$858,drivers!$D$2:$D$858)</f>
        <v>Ralf</v>
      </c>
      <c r="U1519" t="str">
        <f>_xlfn.XLOOKUP(C1519,drivers!$A$2:$A$858,drivers!$E$2:$E$858)</f>
        <v>Schumacher</v>
      </c>
      <c r="V1519" t="str">
        <f>_xlfn.XLOOKUP(B1519,races!$A$2:$A$1102,races!$E$2:$E$1102)</f>
        <v>Australian Grand Prix</v>
      </c>
      <c r="W1519">
        <f>_xlfn.XLOOKUP(B1519,races!$A$2:$A$1102,races!$B$2:$B$1102)</f>
        <v>2004</v>
      </c>
      <c r="X1519" t="str">
        <f>_xlfn.XLOOKUP(D1519,constructors!A$2:A$212, constructors!$C$2:$C$212)</f>
        <v>Williams</v>
      </c>
    </row>
    <row r="1520" spans="1:24" x14ac:dyDescent="0.2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>
        <v>5</v>
      </c>
      <c r="I1520">
        <v>5</v>
      </c>
      <c r="J1520">
        <v>4</v>
      </c>
      <c r="K1520">
        <v>58</v>
      </c>
      <c r="L1520" t="s">
        <v>3000</v>
      </c>
      <c r="M1520">
        <v>5124293</v>
      </c>
      <c r="N1520">
        <v>42</v>
      </c>
      <c r="O1520">
        <v>4</v>
      </c>
      <c r="P1520" s="2">
        <v>9.8710648148148139E-4</v>
      </c>
      <c r="Q1520">
        <v>223.84399999999999</v>
      </c>
      <c r="R1520">
        <v>1</v>
      </c>
      <c r="S1520" t="str">
        <f>_xlfn.XLOOKUP(R1520,status!$A$2:$A$140,status!$B$2:$B$140)</f>
        <v>Finished</v>
      </c>
      <c r="T1520" t="str">
        <f>_xlfn.XLOOKUP(C1520,drivers!$A$2:$A$858,drivers!$D$2:$D$858)</f>
        <v>Juan</v>
      </c>
      <c r="U1520" t="str">
        <f>_xlfn.XLOOKUP(C1520,drivers!$A$2:$A$858,drivers!$E$2:$E$858)</f>
        <v>Pablo Montoya</v>
      </c>
      <c r="V1520" t="str">
        <f>_xlfn.XLOOKUP(B1520,races!$A$2:$A$1102,races!$E$2:$E$1102)</f>
        <v>Australian Grand Prix</v>
      </c>
      <c r="W1520">
        <f>_xlfn.XLOOKUP(B1520,races!$A$2:$A$1102,races!$B$2:$B$1102)</f>
        <v>2004</v>
      </c>
      <c r="X1520" t="str">
        <f>_xlfn.XLOOKUP(D1520,constructors!A$2:A$212, constructors!$C$2:$C$212)</f>
        <v>Williams</v>
      </c>
    </row>
    <row r="1521" spans="1:24" x14ac:dyDescent="0.2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>
        <v>6</v>
      </c>
      <c r="I1521">
        <v>6</v>
      </c>
      <c r="J1521">
        <v>3</v>
      </c>
      <c r="K1521">
        <v>58</v>
      </c>
      <c r="L1521" t="s">
        <v>3001</v>
      </c>
      <c r="M1521">
        <v>5126355</v>
      </c>
      <c r="N1521">
        <v>24</v>
      </c>
      <c r="O1521">
        <v>7</v>
      </c>
      <c r="P1521" s="2">
        <v>9.9516203703703702E-4</v>
      </c>
      <c r="Q1521">
        <v>222.03200000000001</v>
      </c>
      <c r="R1521">
        <v>1</v>
      </c>
      <c r="S1521" t="str">
        <f>_xlfn.XLOOKUP(R1521,status!$A$2:$A$140,status!$B$2:$B$140)</f>
        <v>Finished</v>
      </c>
      <c r="T1521" t="str">
        <f>_xlfn.XLOOKUP(C1521,drivers!$A$2:$A$858,drivers!$D$2:$D$858)</f>
        <v>Jenson</v>
      </c>
      <c r="U1521" t="str">
        <f>_xlfn.XLOOKUP(C1521,drivers!$A$2:$A$858,drivers!$E$2:$E$858)</f>
        <v>Button</v>
      </c>
      <c r="V1521" t="str">
        <f>_xlfn.XLOOKUP(B1521,races!$A$2:$A$1102,races!$E$2:$E$1102)</f>
        <v>Australian Grand Prix</v>
      </c>
      <c r="W1521">
        <f>_xlfn.XLOOKUP(B1521,races!$A$2:$A$1102,races!$B$2:$B$1102)</f>
        <v>2004</v>
      </c>
      <c r="X1521" t="str">
        <f>_xlfn.XLOOKUP(D1521,constructors!A$2:A$212, constructors!$C$2:$C$212)</f>
        <v>BAR</v>
      </c>
    </row>
    <row r="1522" spans="1:24" x14ac:dyDescent="0.2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>
        <v>7</v>
      </c>
      <c r="I1522">
        <v>7</v>
      </c>
      <c r="J1522">
        <v>2</v>
      </c>
      <c r="K1522">
        <v>57</v>
      </c>
      <c r="L1522" t="s">
        <v>15</v>
      </c>
      <c r="M1522" t="s">
        <v>15</v>
      </c>
      <c r="N1522">
        <v>9</v>
      </c>
      <c r="O1522">
        <v>9</v>
      </c>
      <c r="P1522" s="2">
        <v>9.9855324074074082E-4</v>
      </c>
      <c r="Q1522">
        <v>221.27799999999999</v>
      </c>
      <c r="R1522">
        <v>11</v>
      </c>
      <c r="S1522" t="str">
        <f>_xlfn.XLOOKUP(R1522,status!$A$2:$A$140,status!$B$2:$B$140)</f>
        <v>+1 Lap</v>
      </c>
      <c r="T1522" t="str">
        <f>_xlfn.XLOOKUP(C1522,drivers!$A$2:$A$858,drivers!$D$2:$D$858)</f>
        <v>Jarno</v>
      </c>
      <c r="U1522" t="str">
        <f>_xlfn.XLOOKUP(C1522,drivers!$A$2:$A$858,drivers!$E$2:$E$858)</f>
        <v>Trulli</v>
      </c>
      <c r="V1522" t="str">
        <f>_xlfn.XLOOKUP(B1522,races!$A$2:$A$1102,races!$E$2:$E$1102)</f>
        <v>Australian Grand Prix</v>
      </c>
      <c r="W1522">
        <f>_xlfn.XLOOKUP(B1522,races!$A$2:$A$1102,races!$B$2:$B$1102)</f>
        <v>2004</v>
      </c>
      <c r="X1522" t="str">
        <f>_xlfn.XLOOKUP(D1522,constructors!A$2:A$212, constructors!$C$2:$C$212)</f>
        <v>Renault</v>
      </c>
    </row>
    <row r="1523" spans="1:24" x14ac:dyDescent="0.2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>
        <v>8</v>
      </c>
      <c r="I1523">
        <v>8</v>
      </c>
      <c r="J1523">
        <v>1</v>
      </c>
      <c r="K1523">
        <v>57</v>
      </c>
      <c r="L1523" t="s">
        <v>15</v>
      </c>
      <c r="M1523" t="s">
        <v>15</v>
      </c>
      <c r="N1523">
        <v>13</v>
      </c>
      <c r="O1523">
        <v>11</v>
      </c>
      <c r="P1523" s="2">
        <v>9.9916666666666665E-4</v>
      </c>
      <c r="Q1523">
        <v>221.142</v>
      </c>
      <c r="R1523">
        <v>11</v>
      </c>
      <c r="S1523" t="str">
        <f>_xlfn.XLOOKUP(R1523,status!$A$2:$A$140,status!$B$2:$B$140)</f>
        <v>+1 Lap</v>
      </c>
      <c r="T1523" t="str">
        <f>_xlfn.XLOOKUP(C1523,drivers!$A$2:$A$858,drivers!$D$2:$D$858)</f>
        <v>David</v>
      </c>
      <c r="U1523" t="str">
        <f>_xlfn.XLOOKUP(C1523,drivers!$A$2:$A$858,drivers!$E$2:$E$858)</f>
        <v>Coulthard</v>
      </c>
      <c r="V1523" t="str">
        <f>_xlfn.XLOOKUP(B1523,races!$A$2:$A$1102,races!$E$2:$E$1102)</f>
        <v>Australian Grand Prix</v>
      </c>
      <c r="W1523">
        <f>_xlfn.XLOOKUP(B1523,races!$A$2:$A$1102,races!$B$2:$B$1102)</f>
        <v>2004</v>
      </c>
      <c r="X1523" t="str">
        <f>_xlfn.XLOOKUP(D1523,constructors!A$2:A$212, constructors!$C$2:$C$212)</f>
        <v>McLaren</v>
      </c>
    </row>
    <row r="1524" spans="1:24" x14ac:dyDescent="0.2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>
        <v>9</v>
      </c>
      <c r="I1524">
        <v>9</v>
      </c>
      <c r="J1524">
        <v>0</v>
      </c>
      <c r="K1524">
        <v>57</v>
      </c>
      <c r="L1524" t="s">
        <v>15</v>
      </c>
      <c r="M1524" t="s">
        <v>15</v>
      </c>
      <c r="N1524">
        <v>43</v>
      </c>
      <c r="O1524">
        <v>8</v>
      </c>
      <c r="P1524" s="2">
        <v>9.9626157407407411E-4</v>
      </c>
      <c r="Q1524">
        <v>221.78700000000001</v>
      </c>
      <c r="R1524">
        <v>11</v>
      </c>
      <c r="S1524" t="str">
        <f>_xlfn.XLOOKUP(R1524,status!$A$2:$A$140,status!$B$2:$B$140)</f>
        <v>+1 Lap</v>
      </c>
      <c r="T1524" t="str">
        <f>_xlfn.XLOOKUP(C1524,drivers!$A$2:$A$858,drivers!$D$2:$D$858)</f>
        <v>Takuma</v>
      </c>
      <c r="U1524" t="str">
        <f>_xlfn.XLOOKUP(C1524,drivers!$A$2:$A$858,drivers!$E$2:$E$858)</f>
        <v>Sato</v>
      </c>
      <c r="V1524" t="str">
        <f>_xlfn.XLOOKUP(B1524,races!$A$2:$A$1102,races!$E$2:$E$1102)</f>
        <v>Australian Grand Prix</v>
      </c>
      <c r="W1524">
        <f>_xlfn.XLOOKUP(B1524,races!$A$2:$A$1102,races!$B$2:$B$1102)</f>
        <v>2004</v>
      </c>
      <c r="X1524" t="str">
        <f>_xlfn.XLOOKUP(D1524,constructors!A$2:A$212, constructors!$C$2:$C$212)</f>
        <v>BAR</v>
      </c>
    </row>
    <row r="1525" spans="1:24" x14ac:dyDescent="0.2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>
        <v>10</v>
      </c>
      <c r="I1525">
        <v>10</v>
      </c>
      <c r="J1525">
        <v>0</v>
      </c>
      <c r="K1525">
        <v>57</v>
      </c>
      <c r="L1525" t="s">
        <v>15</v>
      </c>
      <c r="M1525" t="s">
        <v>15</v>
      </c>
      <c r="N1525">
        <v>39</v>
      </c>
      <c r="O1525">
        <v>10</v>
      </c>
      <c r="P1525" s="2">
        <v>9.9863425925925922E-4</v>
      </c>
      <c r="Q1525">
        <v>221.26</v>
      </c>
      <c r="R1525">
        <v>11</v>
      </c>
      <c r="S1525" t="str">
        <f>_xlfn.XLOOKUP(R1525,status!$A$2:$A$140,status!$B$2:$B$140)</f>
        <v>+1 Lap</v>
      </c>
      <c r="T1525" t="str">
        <f>_xlfn.XLOOKUP(C1525,drivers!$A$2:$A$858,drivers!$D$2:$D$858)</f>
        <v>Giancarlo</v>
      </c>
      <c r="U1525" t="str">
        <f>_xlfn.XLOOKUP(C1525,drivers!$A$2:$A$858,drivers!$E$2:$E$858)</f>
        <v>Fisichella</v>
      </c>
      <c r="V1525" t="str">
        <f>_xlfn.XLOOKUP(B1525,races!$A$2:$A$1102,races!$E$2:$E$1102)</f>
        <v>Australian Grand Prix</v>
      </c>
      <c r="W1525">
        <f>_xlfn.XLOOKUP(B1525,races!$A$2:$A$1102,races!$B$2:$B$1102)</f>
        <v>2004</v>
      </c>
      <c r="X1525" t="str">
        <f>_xlfn.XLOOKUP(D1525,constructors!A$2:A$212, constructors!$C$2:$C$212)</f>
        <v>Sauber</v>
      </c>
    </row>
    <row r="1526" spans="1:24" x14ac:dyDescent="0.2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>
        <v>11</v>
      </c>
      <c r="I1526">
        <v>11</v>
      </c>
      <c r="J1526">
        <v>0</v>
      </c>
      <c r="K1526">
        <v>56</v>
      </c>
      <c r="L1526" t="s">
        <v>15</v>
      </c>
      <c r="M1526" t="s">
        <v>15</v>
      </c>
      <c r="N1526">
        <v>6</v>
      </c>
      <c r="O1526">
        <v>16</v>
      </c>
      <c r="P1526" s="2">
        <v>1.0166666666666666E-3</v>
      </c>
      <c r="Q1526">
        <v>217.33600000000001</v>
      </c>
      <c r="R1526">
        <v>12</v>
      </c>
      <c r="S1526" t="str">
        <f>_xlfn.XLOOKUP(R1526,status!$A$2:$A$140,status!$B$2:$B$140)</f>
        <v>+2 Laps</v>
      </c>
      <c r="T1526" t="str">
        <f>_xlfn.XLOOKUP(C1526,drivers!$A$2:$A$858,drivers!$D$2:$D$858)</f>
        <v>Christian</v>
      </c>
      <c r="U1526" t="str">
        <f>_xlfn.XLOOKUP(C1526,drivers!$A$2:$A$858,drivers!$E$2:$E$858)</f>
        <v>Klien</v>
      </c>
      <c r="V1526" t="str">
        <f>_xlfn.XLOOKUP(B1526,races!$A$2:$A$1102,races!$E$2:$E$1102)</f>
        <v>Australian Grand Prix</v>
      </c>
      <c r="W1526">
        <f>_xlfn.XLOOKUP(B1526,races!$A$2:$A$1102,races!$B$2:$B$1102)</f>
        <v>2004</v>
      </c>
      <c r="X1526" t="str">
        <f>_xlfn.XLOOKUP(D1526,constructors!A$2:A$212, constructors!$C$2:$C$212)</f>
        <v>Jaguar</v>
      </c>
    </row>
    <row r="1527" spans="1:24" x14ac:dyDescent="0.2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>
        <v>12</v>
      </c>
      <c r="I1527">
        <v>12</v>
      </c>
      <c r="J1527">
        <v>0</v>
      </c>
      <c r="K1527">
        <v>56</v>
      </c>
      <c r="L1527" t="s">
        <v>15</v>
      </c>
      <c r="M1527" t="s">
        <v>15</v>
      </c>
      <c r="N1527">
        <v>41</v>
      </c>
      <c r="O1527">
        <v>15</v>
      </c>
      <c r="P1527" s="2">
        <v>1.0164351851851851E-3</v>
      </c>
      <c r="Q1527">
        <v>217.38499999999999</v>
      </c>
      <c r="R1527">
        <v>12</v>
      </c>
      <c r="S1527" t="str">
        <f>_xlfn.XLOOKUP(R1527,status!$A$2:$A$140,status!$B$2:$B$140)</f>
        <v>+2 Laps</v>
      </c>
      <c r="T1527" t="str">
        <f>_xlfn.XLOOKUP(C1527,drivers!$A$2:$A$858,drivers!$D$2:$D$858)</f>
        <v>Cristiano</v>
      </c>
      <c r="U1527" t="str">
        <f>_xlfn.XLOOKUP(C1527,drivers!$A$2:$A$858,drivers!$E$2:$E$858)</f>
        <v>da Matta</v>
      </c>
      <c r="V1527" t="str">
        <f>_xlfn.XLOOKUP(B1527,races!$A$2:$A$1102,races!$E$2:$E$1102)</f>
        <v>Australian Grand Prix</v>
      </c>
      <c r="W1527">
        <f>_xlfn.XLOOKUP(B1527,races!$A$2:$A$1102,races!$B$2:$B$1102)</f>
        <v>2004</v>
      </c>
      <c r="X1527" t="str">
        <f>_xlfn.XLOOKUP(D1527,constructors!A$2:A$212, constructors!$C$2:$C$212)</f>
        <v>Toyota</v>
      </c>
    </row>
    <row r="1528" spans="1:24" x14ac:dyDescent="0.2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>
        <v>13</v>
      </c>
      <c r="I1528">
        <v>13</v>
      </c>
      <c r="J1528">
        <v>0</v>
      </c>
      <c r="K1528">
        <v>56</v>
      </c>
      <c r="L1528" t="s">
        <v>15</v>
      </c>
      <c r="M1528" t="s">
        <v>15</v>
      </c>
      <c r="N1528">
        <v>35</v>
      </c>
      <c r="O1528">
        <v>14</v>
      </c>
      <c r="P1528" s="2">
        <v>1.016284722222222E-3</v>
      </c>
      <c r="Q1528">
        <v>217.417</v>
      </c>
      <c r="R1528">
        <v>12</v>
      </c>
      <c r="S1528" t="str">
        <f>_xlfn.XLOOKUP(R1528,status!$A$2:$A$140,status!$B$2:$B$140)</f>
        <v>+2 Laps</v>
      </c>
      <c r="T1528" t="str">
        <f>_xlfn.XLOOKUP(C1528,drivers!$A$2:$A$858,drivers!$D$2:$D$858)</f>
        <v>Olivier</v>
      </c>
      <c r="U1528" t="str">
        <f>_xlfn.XLOOKUP(C1528,drivers!$A$2:$A$858,drivers!$E$2:$E$858)</f>
        <v>Panis</v>
      </c>
      <c r="V1528" t="str">
        <f>_xlfn.XLOOKUP(B1528,races!$A$2:$A$1102,races!$E$2:$E$1102)</f>
        <v>Australian Grand Prix</v>
      </c>
      <c r="W1528">
        <f>_xlfn.XLOOKUP(B1528,races!$A$2:$A$1102,races!$B$2:$B$1102)</f>
        <v>2004</v>
      </c>
      <c r="X1528" t="str">
        <f>_xlfn.XLOOKUP(D1528,constructors!A$2:A$212, constructors!$C$2:$C$212)</f>
        <v>Toyota</v>
      </c>
    </row>
    <row r="1529" spans="1:24" x14ac:dyDescent="0.2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>
        <v>14</v>
      </c>
      <c r="I1529">
        <v>14</v>
      </c>
      <c r="J1529">
        <v>0</v>
      </c>
      <c r="K1529">
        <v>55</v>
      </c>
      <c r="L1529" t="s">
        <v>15</v>
      </c>
      <c r="M1529" t="s">
        <v>15</v>
      </c>
      <c r="N1529">
        <v>15</v>
      </c>
      <c r="O1529">
        <v>18</v>
      </c>
      <c r="P1529" s="2">
        <v>1.0245717592592591E-3</v>
      </c>
      <c r="Q1529">
        <v>215.65899999999999</v>
      </c>
      <c r="R1529">
        <v>13</v>
      </c>
      <c r="S1529" t="str">
        <f>_xlfn.XLOOKUP(R1529,status!$A$2:$A$140,status!$B$2:$B$140)</f>
        <v>+3 Laps</v>
      </c>
      <c r="T1529" t="str">
        <f>_xlfn.XLOOKUP(C1529,drivers!$A$2:$A$858,drivers!$D$2:$D$858)</f>
        <v>Giorgio</v>
      </c>
      <c r="U1529" t="str">
        <f>_xlfn.XLOOKUP(C1529,drivers!$A$2:$A$858,drivers!$E$2:$E$858)</f>
        <v>Pantano</v>
      </c>
      <c r="V1529" t="str">
        <f>_xlfn.XLOOKUP(B1529,races!$A$2:$A$1102,races!$E$2:$E$1102)</f>
        <v>Australian Grand Prix</v>
      </c>
      <c r="W1529">
        <f>_xlfn.XLOOKUP(B1529,races!$A$2:$A$1102,races!$B$2:$B$1102)</f>
        <v>2004</v>
      </c>
      <c r="X1529" t="str">
        <f>_xlfn.XLOOKUP(D1529,constructors!A$2:A$212, constructors!$C$2:$C$212)</f>
        <v>Jordan</v>
      </c>
    </row>
    <row r="1530" spans="1:24" x14ac:dyDescent="0.2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5</v>
      </c>
      <c r="H1530" t="s">
        <v>2841</v>
      </c>
      <c r="I1530">
        <v>15</v>
      </c>
      <c r="J1530">
        <v>0</v>
      </c>
      <c r="K1530">
        <v>44</v>
      </c>
      <c r="L1530" t="s">
        <v>15</v>
      </c>
      <c r="M1530" t="s">
        <v>15</v>
      </c>
      <c r="N1530">
        <v>11</v>
      </c>
      <c r="O1530">
        <v>12</v>
      </c>
      <c r="P1530" s="2">
        <v>1.005162037037037E-3</v>
      </c>
      <c r="Q1530">
        <v>219.82300000000001</v>
      </c>
      <c r="R1530">
        <v>5</v>
      </c>
      <c r="S1530" t="str">
        <f>_xlfn.XLOOKUP(R1530,status!$A$2:$A$140,status!$B$2:$B$140)</f>
        <v>Engine</v>
      </c>
      <c r="T1530" t="str">
        <f>_xlfn.XLOOKUP(C1530,drivers!$A$2:$A$858,drivers!$D$2:$D$858)</f>
        <v>Felipe</v>
      </c>
      <c r="U1530" t="str">
        <f>_xlfn.XLOOKUP(C1530,drivers!$A$2:$A$858,drivers!$E$2:$E$858)</f>
        <v>Massa</v>
      </c>
      <c r="V1530" t="str">
        <f>_xlfn.XLOOKUP(B1530,races!$A$2:$A$1102,races!$E$2:$E$1102)</f>
        <v>Australian Grand Prix</v>
      </c>
      <c r="W1530">
        <f>_xlfn.XLOOKUP(B1530,races!$A$2:$A$1102,races!$B$2:$B$1102)</f>
        <v>2004</v>
      </c>
      <c r="X1530" t="str">
        <f>_xlfn.XLOOKUP(D1530,constructors!A$2:A$212, constructors!$C$2:$C$212)</f>
        <v>Sauber</v>
      </c>
    </row>
    <row r="1531" spans="1:24" x14ac:dyDescent="0.2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5</v>
      </c>
      <c r="H1531" t="s">
        <v>2841</v>
      </c>
      <c r="I1531">
        <v>16</v>
      </c>
      <c r="J1531">
        <v>0</v>
      </c>
      <c r="K1531">
        <v>43</v>
      </c>
      <c r="L1531" t="s">
        <v>15</v>
      </c>
      <c r="M1531" t="s">
        <v>15</v>
      </c>
      <c r="N1531">
        <v>27</v>
      </c>
      <c r="O1531">
        <v>13</v>
      </c>
      <c r="P1531" s="2">
        <v>1.0127662037037037E-3</v>
      </c>
      <c r="Q1531">
        <v>218.173</v>
      </c>
      <c r="R1531">
        <v>7</v>
      </c>
      <c r="S1531" t="str">
        <f>_xlfn.XLOOKUP(R1531,status!$A$2:$A$140,status!$B$2:$B$140)</f>
        <v>Transmission</v>
      </c>
      <c r="T1531" t="str">
        <f>_xlfn.XLOOKUP(C1531,drivers!$A$2:$A$858,drivers!$D$2:$D$858)</f>
        <v>Nick</v>
      </c>
      <c r="U1531" t="str">
        <f>_xlfn.XLOOKUP(C1531,drivers!$A$2:$A$858,drivers!$E$2:$E$858)</f>
        <v>Heidfeld</v>
      </c>
      <c r="V1531" t="str">
        <f>_xlfn.XLOOKUP(B1531,races!$A$2:$A$1102,races!$E$2:$E$1102)</f>
        <v>Australian Grand Prix</v>
      </c>
      <c r="W1531">
        <f>_xlfn.XLOOKUP(B1531,races!$A$2:$A$1102,races!$B$2:$B$1102)</f>
        <v>2004</v>
      </c>
      <c r="X1531" t="str">
        <f>_xlfn.XLOOKUP(D1531,constructors!A$2:A$212, constructors!$C$2:$C$212)</f>
        <v>Jordan</v>
      </c>
    </row>
    <row r="1532" spans="1:24" x14ac:dyDescent="0.2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5</v>
      </c>
      <c r="H1532" t="s">
        <v>2954</v>
      </c>
      <c r="I1532">
        <v>17</v>
      </c>
      <c r="J1532">
        <v>0</v>
      </c>
      <c r="K1532">
        <v>43</v>
      </c>
      <c r="L1532" t="s">
        <v>15</v>
      </c>
      <c r="M1532" t="s">
        <v>15</v>
      </c>
      <c r="N1532">
        <v>10</v>
      </c>
      <c r="O1532">
        <v>19</v>
      </c>
      <c r="P1532" s="2">
        <v>1.0435300925925926E-3</v>
      </c>
      <c r="Q1532">
        <v>211.74100000000001</v>
      </c>
      <c r="R1532">
        <v>62</v>
      </c>
      <c r="S1532" t="str">
        <f>_xlfn.XLOOKUP(R1532,status!$A$2:$A$140,status!$B$2:$B$140)</f>
        <v>Not classified</v>
      </c>
      <c r="T1532" t="str">
        <f>_xlfn.XLOOKUP(C1532,drivers!$A$2:$A$858,drivers!$D$2:$D$858)</f>
        <v>Gianmaria</v>
      </c>
      <c r="U1532" t="str">
        <f>_xlfn.XLOOKUP(C1532,drivers!$A$2:$A$858,drivers!$E$2:$E$858)</f>
        <v>Bruni</v>
      </c>
      <c r="V1532" t="str">
        <f>_xlfn.XLOOKUP(B1532,races!$A$2:$A$1102,races!$E$2:$E$1102)</f>
        <v>Australian Grand Prix</v>
      </c>
      <c r="W1532">
        <f>_xlfn.XLOOKUP(B1532,races!$A$2:$A$1102,races!$B$2:$B$1102)</f>
        <v>2004</v>
      </c>
      <c r="X1532" t="str">
        <f>_xlfn.XLOOKUP(D1532,constructors!A$2:A$212, constructors!$C$2:$C$212)</f>
        <v>Minardi</v>
      </c>
    </row>
    <row r="1533" spans="1:24" x14ac:dyDescent="0.2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5</v>
      </c>
      <c r="H1533" t="s">
        <v>2841</v>
      </c>
      <c r="I1533">
        <v>18</v>
      </c>
      <c r="J1533">
        <v>0</v>
      </c>
      <c r="K1533">
        <v>29</v>
      </c>
      <c r="L1533" t="s">
        <v>15</v>
      </c>
      <c r="M1533" t="s">
        <v>15</v>
      </c>
      <c r="N1533">
        <v>15</v>
      </c>
      <c r="O1533">
        <v>6</v>
      </c>
      <c r="P1533" s="2">
        <v>9.9481481481481469E-4</v>
      </c>
      <c r="Q1533">
        <v>222.11</v>
      </c>
      <c r="R1533">
        <v>7</v>
      </c>
      <c r="S1533" t="str">
        <f>_xlfn.XLOOKUP(R1533,status!$A$2:$A$140,status!$B$2:$B$140)</f>
        <v>Transmission</v>
      </c>
      <c r="T1533" t="str">
        <f>_xlfn.XLOOKUP(C1533,drivers!$A$2:$A$858,drivers!$D$2:$D$858)</f>
        <v>Mark</v>
      </c>
      <c r="U1533" t="str">
        <f>_xlfn.XLOOKUP(C1533,drivers!$A$2:$A$858,drivers!$E$2:$E$858)</f>
        <v>Webber</v>
      </c>
      <c r="V1533" t="str">
        <f>_xlfn.XLOOKUP(B1533,races!$A$2:$A$1102,races!$E$2:$E$1102)</f>
        <v>Australian Grand Prix</v>
      </c>
      <c r="W1533">
        <f>_xlfn.XLOOKUP(B1533,races!$A$2:$A$1102,races!$B$2:$B$1102)</f>
        <v>2004</v>
      </c>
      <c r="X1533" t="str">
        <f>_xlfn.XLOOKUP(D1533,constructors!A$2:A$212, constructors!$C$2:$C$212)</f>
        <v>Jaguar</v>
      </c>
    </row>
    <row r="1534" spans="1:24" x14ac:dyDescent="0.2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5</v>
      </c>
      <c r="H1534" t="s">
        <v>2841</v>
      </c>
      <c r="I1534">
        <v>19</v>
      </c>
      <c r="J1534">
        <v>0</v>
      </c>
      <c r="K1534">
        <v>13</v>
      </c>
      <c r="L1534" t="s">
        <v>15</v>
      </c>
      <c r="M1534" t="s">
        <v>15</v>
      </c>
      <c r="N1534">
        <v>8</v>
      </c>
      <c r="O1534">
        <v>20</v>
      </c>
      <c r="P1534" s="2">
        <v>1.0488541666666665E-3</v>
      </c>
      <c r="Q1534">
        <v>210.666</v>
      </c>
      <c r="R1534">
        <v>10</v>
      </c>
      <c r="S1534" t="str">
        <f>_xlfn.XLOOKUP(R1534,status!$A$2:$A$140,status!$B$2:$B$140)</f>
        <v>Electrical</v>
      </c>
      <c r="T1534" t="str">
        <f>_xlfn.XLOOKUP(C1534,drivers!$A$2:$A$858,drivers!$D$2:$D$858)</f>
        <v>Zsolt</v>
      </c>
      <c r="U1534" t="str">
        <f>_xlfn.XLOOKUP(C1534,drivers!$A$2:$A$858,drivers!$E$2:$E$858)</f>
        <v>Baumgartner</v>
      </c>
      <c r="V1534" t="str">
        <f>_xlfn.XLOOKUP(B1534,races!$A$2:$A$1102,races!$E$2:$E$1102)</f>
        <v>Australian Grand Prix</v>
      </c>
      <c r="W1534">
        <f>_xlfn.XLOOKUP(B1534,races!$A$2:$A$1102,races!$B$2:$B$1102)</f>
        <v>2004</v>
      </c>
      <c r="X1534" t="str">
        <f>_xlfn.XLOOKUP(D1534,constructors!A$2:A$212, constructors!$C$2:$C$212)</f>
        <v>Minardi</v>
      </c>
    </row>
    <row r="1535" spans="1:24" x14ac:dyDescent="0.2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5</v>
      </c>
      <c r="H1535" t="s">
        <v>2841</v>
      </c>
      <c r="I1535">
        <v>20</v>
      </c>
      <c r="J1535">
        <v>0</v>
      </c>
      <c r="K1535">
        <v>9</v>
      </c>
      <c r="L1535" t="s">
        <v>15</v>
      </c>
      <c r="M1535" t="s">
        <v>15</v>
      </c>
      <c r="N1535">
        <v>7</v>
      </c>
      <c r="O1535">
        <v>17</v>
      </c>
      <c r="P1535" s="2">
        <v>1.0177777777777778E-3</v>
      </c>
      <c r="Q1535">
        <v>217.09800000000001</v>
      </c>
      <c r="R1535">
        <v>5</v>
      </c>
      <c r="S1535" t="str">
        <f>_xlfn.XLOOKUP(R1535,status!$A$2:$A$140,status!$B$2:$B$140)</f>
        <v>Engine</v>
      </c>
      <c r="T1535" t="str">
        <f>_xlfn.XLOOKUP(C1535,drivers!$A$2:$A$858,drivers!$D$2:$D$858)</f>
        <v>Kimi</v>
      </c>
      <c r="U1535" t="str">
        <f>_xlfn.XLOOKUP(C1535,drivers!$A$2:$A$858,drivers!$E$2:$E$858)</f>
        <v>Räikkönen</v>
      </c>
      <c r="V1535" t="str">
        <f>_xlfn.XLOOKUP(B1535,races!$A$2:$A$1102,races!$E$2:$E$1102)</f>
        <v>Australian Grand Prix</v>
      </c>
      <c r="W1535">
        <f>_xlfn.XLOOKUP(B1535,races!$A$2:$A$1102,races!$B$2:$B$1102)</f>
        <v>2004</v>
      </c>
      <c r="X1535" t="str">
        <f>_xlfn.XLOOKUP(D1535,constructors!A$2:A$212, constructors!$C$2:$C$212)</f>
        <v>McLaren</v>
      </c>
    </row>
    <row r="1536" spans="1:24" x14ac:dyDescent="0.2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>
        <v>1</v>
      </c>
      <c r="I1536">
        <v>1</v>
      </c>
      <c r="J1536">
        <v>10</v>
      </c>
      <c r="K1536">
        <v>56</v>
      </c>
      <c r="L1536" s="2">
        <v>6.3281134259259256E-2</v>
      </c>
      <c r="M1536">
        <v>5467490</v>
      </c>
      <c r="N1536">
        <v>6</v>
      </c>
      <c r="O1536">
        <v>2</v>
      </c>
      <c r="P1536" s="2">
        <v>1.0974421296296296E-3</v>
      </c>
      <c r="Q1536">
        <v>210.45099999999999</v>
      </c>
      <c r="R1536">
        <v>1</v>
      </c>
      <c r="S1536" t="str">
        <f>_xlfn.XLOOKUP(R1536,status!$A$2:$A$140,status!$B$2:$B$140)</f>
        <v>Finished</v>
      </c>
      <c r="T1536" t="str">
        <f>_xlfn.XLOOKUP(C1536,drivers!$A$2:$A$858,drivers!$D$2:$D$858)</f>
        <v>Michael</v>
      </c>
      <c r="U1536" t="str">
        <f>_xlfn.XLOOKUP(C1536,drivers!$A$2:$A$858,drivers!$E$2:$E$858)</f>
        <v>Schumacher</v>
      </c>
      <c r="V1536" t="str">
        <f>_xlfn.XLOOKUP(B1536,races!$A$2:$A$1102,races!$E$2:$E$1102)</f>
        <v>Malaysian Grand Prix</v>
      </c>
      <c r="W1536">
        <f>_xlfn.XLOOKUP(B1536,races!$A$2:$A$1102,races!$B$2:$B$1102)</f>
        <v>2004</v>
      </c>
      <c r="X1536" t="str">
        <f>_xlfn.XLOOKUP(D1536,constructors!A$2:A$212, constructors!$C$2:$C$212)</f>
        <v>Ferrari</v>
      </c>
    </row>
    <row r="1537" spans="1:24" x14ac:dyDescent="0.2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>
        <v>2</v>
      </c>
      <c r="I1537">
        <v>2</v>
      </c>
      <c r="J1537">
        <v>8</v>
      </c>
      <c r="K1537">
        <v>56</v>
      </c>
      <c r="L1537">
        <v>5.0220000000000002</v>
      </c>
      <c r="M1537">
        <v>5472512</v>
      </c>
      <c r="N1537">
        <v>28</v>
      </c>
      <c r="O1537">
        <v>1</v>
      </c>
      <c r="P1537" s="2">
        <v>1.0905439814814816E-3</v>
      </c>
      <c r="Q1537">
        <v>211.78200000000001</v>
      </c>
      <c r="R1537">
        <v>1</v>
      </c>
      <c r="S1537" t="str">
        <f>_xlfn.XLOOKUP(R1537,status!$A$2:$A$140,status!$B$2:$B$140)</f>
        <v>Finished</v>
      </c>
      <c r="T1537" t="str">
        <f>_xlfn.XLOOKUP(C1537,drivers!$A$2:$A$858,drivers!$D$2:$D$858)</f>
        <v>Juan</v>
      </c>
      <c r="U1537" t="str">
        <f>_xlfn.XLOOKUP(C1537,drivers!$A$2:$A$858,drivers!$E$2:$E$858)</f>
        <v>Pablo Montoya</v>
      </c>
      <c r="V1537" t="str">
        <f>_xlfn.XLOOKUP(B1537,races!$A$2:$A$1102,races!$E$2:$E$1102)</f>
        <v>Malaysian Grand Prix</v>
      </c>
      <c r="W1537">
        <f>_xlfn.XLOOKUP(B1537,races!$A$2:$A$1102,races!$B$2:$B$1102)</f>
        <v>2004</v>
      </c>
      <c r="X1537" t="str">
        <f>_xlfn.XLOOKUP(D1537,constructors!A$2:A$212, constructors!$C$2:$C$212)</f>
        <v>Williams</v>
      </c>
    </row>
    <row r="1538" spans="1:24" x14ac:dyDescent="0.2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>
        <v>3</v>
      </c>
      <c r="I1538">
        <v>3</v>
      </c>
      <c r="J1538">
        <v>6</v>
      </c>
      <c r="K1538">
        <v>56</v>
      </c>
      <c r="L1538">
        <v>11.568</v>
      </c>
      <c r="M1538">
        <v>5479058</v>
      </c>
      <c r="N1538">
        <v>28</v>
      </c>
      <c r="O1538">
        <v>3</v>
      </c>
      <c r="P1538" s="2">
        <v>1.0991550925925928E-3</v>
      </c>
      <c r="Q1538">
        <v>210.12299999999999</v>
      </c>
      <c r="R1538">
        <v>1</v>
      </c>
      <c r="S1538" t="str">
        <f>_xlfn.XLOOKUP(R1538,status!$A$2:$A$140,status!$B$2:$B$140)</f>
        <v>Finished</v>
      </c>
      <c r="T1538" t="str">
        <f>_xlfn.XLOOKUP(C1538,drivers!$A$2:$A$858,drivers!$D$2:$D$858)</f>
        <v>Jenson</v>
      </c>
      <c r="U1538" t="str">
        <f>_xlfn.XLOOKUP(C1538,drivers!$A$2:$A$858,drivers!$E$2:$E$858)</f>
        <v>Button</v>
      </c>
      <c r="V1538" t="str">
        <f>_xlfn.XLOOKUP(B1538,races!$A$2:$A$1102,races!$E$2:$E$1102)</f>
        <v>Malaysian Grand Prix</v>
      </c>
      <c r="W1538">
        <f>_xlfn.XLOOKUP(B1538,races!$A$2:$A$1102,races!$B$2:$B$1102)</f>
        <v>2004</v>
      </c>
      <c r="X1538" t="str">
        <f>_xlfn.XLOOKUP(D1538,constructors!A$2:A$212, constructors!$C$2:$C$212)</f>
        <v>BAR</v>
      </c>
    </row>
    <row r="1539" spans="1:24" x14ac:dyDescent="0.2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>
        <v>4</v>
      </c>
      <c r="I1539">
        <v>4</v>
      </c>
      <c r="J1539">
        <v>5</v>
      </c>
      <c r="K1539">
        <v>56</v>
      </c>
      <c r="L1539">
        <v>13.615</v>
      </c>
      <c r="M1539">
        <v>5481105</v>
      </c>
      <c r="N1539">
        <v>7</v>
      </c>
      <c r="O1539">
        <v>6</v>
      </c>
      <c r="P1539" s="2">
        <v>1.1035879629629631E-3</v>
      </c>
      <c r="Q1539">
        <v>209.279</v>
      </c>
      <c r="R1539">
        <v>1</v>
      </c>
      <c r="S1539" t="str">
        <f>_xlfn.XLOOKUP(R1539,status!$A$2:$A$140,status!$B$2:$B$140)</f>
        <v>Finished</v>
      </c>
      <c r="T1539" t="str">
        <f>_xlfn.XLOOKUP(C1539,drivers!$A$2:$A$858,drivers!$D$2:$D$858)</f>
        <v>Rubens</v>
      </c>
      <c r="U1539" t="str">
        <f>_xlfn.XLOOKUP(C1539,drivers!$A$2:$A$858,drivers!$E$2:$E$858)</f>
        <v>Barrichello</v>
      </c>
      <c r="V1539" t="str">
        <f>_xlfn.XLOOKUP(B1539,races!$A$2:$A$1102,races!$E$2:$E$1102)</f>
        <v>Malaysian Grand Prix</v>
      </c>
      <c r="W1539">
        <f>_xlfn.XLOOKUP(B1539,races!$A$2:$A$1102,races!$B$2:$B$1102)</f>
        <v>2004</v>
      </c>
      <c r="X1539" t="str">
        <f>_xlfn.XLOOKUP(D1539,constructors!A$2:A$212, constructors!$C$2:$C$212)</f>
        <v>Ferrari</v>
      </c>
    </row>
    <row r="1540" spans="1:24" x14ac:dyDescent="0.2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>
        <v>5</v>
      </c>
      <c r="I1540">
        <v>5</v>
      </c>
      <c r="J1540">
        <v>4</v>
      </c>
      <c r="K1540">
        <v>56</v>
      </c>
      <c r="L1540">
        <v>37.36</v>
      </c>
      <c r="M1540">
        <v>5504850</v>
      </c>
      <c r="N1540">
        <v>12</v>
      </c>
      <c r="O1540">
        <v>4</v>
      </c>
      <c r="P1540" s="2">
        <v>1.0999884259259259E-3</v>
      </c>
      <c r="Q1540">
        <v>209.964</v>
      </c>
      <c r="R1540">
        <v>1</v>
      </c>
      <c r="S1540" t="str">
        <f>_xlfn.XLOOKUP(R1540,status!$A$2:$A$140,status!$B$2:$B$140)</f>
        <v>Finished</v>
      </c>
      <c r="T1540" t="str">
        <f>_xlfn.XLOOKUP(C1540,drivers!$A$2:$A$858,drivers!$D$2:$D$858)</f>
        <v>Jarno</v>
      </c>
      <c r="U1540" t="str">
        <f>_xlfn.XLOOKUP(C1540,drivers!$A$2:$A$858,drivers!$E$2:$E$858)</f>
        <v>Trulli</v>
      </c>
      <c r="V1540" t="str">
        <f>_xlfn.XLOOKUP(B1540,races!$A$2:$A$1102,races!$E$2:$E$1102)</f>
        <v>Malaysian Grand Prix</v>
      </c>
      <c r="W1540">
        <f>_xlfn.XLOOKUP(B1540,races!$A$2:$A$1102,races!$B$2:$B$1102)</f>
        <v>2004</v>
      </c>
      <c r="X1540" t="str">
        <f>_xlfn.XLOOKUP(D1540,constructors!A$2:A$212, constructors!$C$2:$C$212)</f>
        <v>Renault</v>
      </c>
    </row>
    <row r="1541" spans="1:24" x14ac:dyDescent="0.2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>
        <v>6</v>
      </c>
      <c r="I1541">
        <v>6</v>
      </c>
      <c r="J1541">
        <v>3</v>
      </c>
      <c r="K1541">
        <v>56</v>
      </c>
      <c r="L1541">
        <v>53.097999999999999</v>
      </c>
      <c r="M1541">
        <v>5520588</v>
      </c>
      <c r="N1541">
        <v>26</v>
      </c>
      <c r="O1541">
        <v>9</v>
      </c>
      <c r="P1541" s="2">
        <v>1.1093981481481482E-3</v>
      </c>
      <c r="Q1541">
        <v>208.18299999999999</v>
      </c>
      <c r="R1541">
        <v>1</v>
      </c>
      <c r="S1541" t="str">
        <f>_xlfn.XLOOKUP(R1541,status!$A$2:$A$140,status!$B$2:$B$140)</f>
        <v>Finished</v>
      </c>
      <c r="T1541" t="str">
        <f>_xlfn.XLOOKUP(C1541,drivers!$A$2:$A$858,drivers!$D$2:$D$858)</f>
        <v>David</v>
      </c>
      <c r="U1541" t="str">
        <f>_xlfn.XLOOKUP(C1541,drivers!$A$2:$A$858,drivers!$E$2:$E$858)</f>
        <v>Coulthard</v>
      </c>
      <c r="V1541" t="str">
        <f>_xlfn.XLOOKUP(B1541,races!$A$2:$A$1102,races!$E$2:$E$1102)</f>
        <v>Malaysian Grand Prix</v>
      </c>
      <c r="W1541">
        <f>_xlfn.XLOOKUP(B1541,races!$A$2:$A$1102,races!$B$2:$B$1102)</f>
        <v>2004</v>
      </c>
      <c r="X1541" t="str">
        <f>_xlfn.XLOOKUP(D1541,constructors!A$2:A$212, constructors!$C$2:$C$212)</f>
        <v>McLaren</v>
      </c>
    </row>
    <row r="1542" spans="1:24" x14ac:dyDescent="0.2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>
        <v>7</v>
      </c>
      <c r="I1542">
        <v>7</v>
      </c>
      <c r="J1542">
        <v>2</v>
      </c>
      <c r="K1542">
        <v>56</v>
      </c>
      <c r="L1542" t="s">
        <v>3002</v>
      </c>
      <c r="M1542">
        <v>5535367</v>
      </c>
      <c r="N1542">
        <v>7</v>
      </c>
      <c r="O1542">
        <v>10</v>
      </c>
      <c r="P1542" s="2">
        <v>1.1098148148148148E-3</v>
      </c>
      <c r="Q1542">
        <v>208.10499999999999</v>
      </c>
      <c r="R1542">
        <v>1</v>
      </c>
      <c r="S1542" t="str">
        <f>_xlfn.XLOOKUP(R1542,status!$A$2:$A$140,status!$B$2:$B$140)</f>
        <v>Finished</v>
      </c>
      <c r="T1542" t="str">
        <f>_xlfn.XLOOKUP(C1542,drivers!$A$2:$A$858,drivers!$D$2:$D$858)</f>
        <v>Fernando</v>
      </c>
      <c r="U1542" t="str">
        <f>_xlfn.XLOOKUP(C1542,drivers!$A$2:$A$858,drivers!$E$2:$E$858)</f>
        <v>Alonso</v>
      </c>
      <c r="V1542" t="str">
        <f>_xlfn.XLOOKUP(B1542,races!$A$2:$A$1102,races!$E$2:$E$1102)</f>
        <v>Malaysian Grand Prix</v>
      </c>
      <c r="W1542">
        <f>_xlfn.XLOOKUP(B1542,races!$A$2:$A$1102,races!$B$2:$B$1102)</f>
        <v>2004</v>
      </c>
      <c r="X1542" t="str">
        <f>_xlfn.XLOOKUP(D1542,constructors!A$2:A$212, constructors!$C$2:$C$212)</f>
        <v>Renault</v>
      </c>
    </row>
    <row r="1543" spans="1:24" x14ac:dyDescent="0.2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>
        <v>8</v>
      </c>
      <c r="I1543">
        <v>8</v>
      </c>
      <c r="J1543">
        <v>1</v>
      </c>
      <c r="K1543">
        <v>55</v>
      </c>
      <c r="L1543" t="s">
        <v>15</v>
      </c>
      <c r="M1543" t="s">
        <v>15</v>
      </c>
      <c r="N1543">
        <v>7</v>
      </c>
      <c r="O1543">
        <v>13</v>
      </c>
      <c r="P1543" s="2">
        <v>1.1177083333333334E-3</v>
      </c>
      <c r="Q1543">
        <v>206.63499999999999</v>
      </c>
      <c r="R1543">
        <v>11</v>
      </c>
      <c r="S1543" t="str">
        <f>_xlfn.XLOOKUP(R1543,status!$A$2:$A$140,status!$B$2:$B$140)</f>
        <v>+1 Lap</v>
      </c>
      <c r="T1543" t="str">
        <f>_xlfn.XLOOKUP(C1543,drivers!$A$2:$A$858,drivers!$D$2:$D$858)</f>
        <v>Felipe</v>
      </c>
      <c r="U1543" t="str">
        <f>_xlfn.XLOOKUP(C1543,drivers!$A$2:$A$858,drivers!$E$2:$E$858)</f>
        <v>Massa</v>
      </c>
      <c r="V1543" t="str">
        <f>_xlfn.XLOOKUP(B1543,races!$A$2:$A$1102,races!$E$2:$E$1102)</f>
        <v>Malaysian Grand Prix</v>
      </c>
      <c r="W1543">
        <f>_xlfn.XLOOKUP(B1543,races!$A$2:$A$1102,races!$B$2:$B$1102)</f>
        <v>2004</v>
      </c>
      <c r="X1543" t="str">
        <f>_xlfn.XLOOKUP(D1543,constructors!A$2:A$212, constructors!$C$2:$C$212)</f>
        <v>Sauber</v>
      </c>
    </row>
    <row r="1544" spans="1:24" x14ac:dyDescent="0.2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>
        <v>9</v>
      </c>
      <c r="I1544">
        <v>9</v>
      </c>
      <c r="J1544">
        <v>0</v>
      </c>
      <c r="K1544">
        <v>55</v>
      </c>
      <c r="L1544" t="s">
        <v>15</v>
      </c>
      <c r="M1544" t="s">
        <v>15</v>
      </c>
      <c r="N1544">
        <v>22</v>
      </c>
      <c r="O1544">
        <v>12</v>
      </c>
      <c r="P1544" s="2">
        <v>1.1174074074074075E-3</v>
      </c>
      <c r="Q1544">
        <v>206.691</v>
      </c>
      <c r="R1544">
        <v>11</v>
      </c>
      <c r="S1544" t="str">
        <f>_xlfn.XLOOKUP(R1544,status!$A$2:$A$140,status!$B$2:$B$140)</f>
        <v>+1 Lap</v>
      </c>
      <c r="T1544" t="str">
        <f>_xlfn.XLOOKUP(C1544,drivers!$A$2:$A$858,drivers!$D$2:$D$858)</f>
        <v>Cristiano</v>
      </c>
      <c r="U1544" t="str">
        <f>_xlfn.XLOOKUP(C1544,drivers!$A$2:$A$858,drivers!$E$2:$E$858)</f>
        <v>da Matta</v>
      </c>
      <c r="V1544" t="str">
        <f>_xlfn.XLOOKUP(B1544,races!$A$2:$A$1102,races!$E$2:$E$1102)</f>
        <v>Malaysian Grand Prix</v>
      </c>
      <c r="W1544">
        <f>_xlfn.XLOOKUP(B1544,races!$A$2:$A$1102,races!$B$2:$B$1102)</f>
        <v>2004</v>
      </c>
      <c r="X1544" t="str">
        <f>_xlfn.XLOOKUP(D1544,constructors!A$2:A$212, constructors!$C$2:$C$212)</f>
        <v>Toyota</v>
      </c>
    </row>
    <row r="1545" spans="1:24" x14ac:dyDescent="0.2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>
        <v>10</v>
      </c>
      <c r="I1545">
        <v>10</v>
      </c>
      <c r="J1545">
        <v>0</v>
      </c>
      <c r="K1545">
        <v>55</v>
      </c>
      <c r="L1545" t="s">
        <v>15</v>
      </c>
      <c r="M1545" t="s">
        <v>15</v>
      </c>
      <c r="N1545">
        <v>12</v>
      </c>
      <c r="O1545">
        <v>16</v>
      </c>
      <c r="P1545" s="2">
        <v>1.1230439814814814E-3</v>
      </c>
      <c r="Q1545">
        <v>205.65299999999999</v>
      </c>
      <c r="R1545">
        <v>11</v>
      </c>
      <c r="S1545" t="str">
        <f>_xlfn.XLOOKUP(R1545,status!$A$2:$A$140,status!$B$2:$B$140)</f>
        <v>+1 Lap</v>
      </c>
      <c r="T1545" t="str">
        <f>_xlfn.XLOOKUP(C1545,drivers!$A$2:$A$858,drivers!$D$2:$D$858)</f>
        <v>Christian</v>
      </c>
      <c r="U1545" t="str">
        <f>_xlfn.XLOOKUP(C1545,drivers!$A$2:$A$858,drivers!$E$2:$E$858)</f>
        <v>Klien</v>
      </c>
      <c r="V1545" t="str">
        <f>_xlfn.XLOOKUP(B1545,races!$A$2:$A$1102,races!$E$2:$E$1102)</f>
        <v>Malaysian Grand Prix</v>
      </c>
      <c r="W1545">
        <f>_xlfn.XLOOKUP(B1545,races!$A$2:$A$1102,races!$B$2:$B$1102)</f>
        <v>2004</v>
      </c>
      <c r="X1545" t="str">
        <f>_xlfn.XLOOKUP(D1545,constructors!A$2:A$212, constructors!$C$2:$C$212)</f>
        <v>Jaguar</v>
      </c>
    </row>
    <row r="1546" spans="1:24" x14ac:dyDescent="0.2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>
        <v>11</v>
      </c>
      <c r="I1546">
        <v>11</v>
      </c>
      <c r="J1546">
        <v>0</v>
      </c>
      <c r="K1546">
        <v>55</v>
      </c>
      <c r="L1546" t="s">
        <v>15</v>
      </c>
      <c r="M1546" t="s">
        <v>15</v>
      </c>
      <c r="N1546">
        <v>54</v>
      </c>
      <c r="O1546">
        <v>14</v>
      </c>
      <c r="P1546" s="2">
        <v>1.1189236111111111E-3</v>
      </c>
      <c r="Q1546">
        <v>206.411</v>
      </c>
      <c r="R1546">
        <v>11</v>
      </c>
      <c r="S1546" t="str">
        <f>_xlfn.XLOOKUP(R1546,status!$A$2:$A$140,status!$B$2:$B$140)</f>
        <v>+1 Lap</v>
      </c>
      <c r="T1546" t="str">
        <f>_xlfn.XLOOKUP(C1546,drivers!$A$2:$A$858,drivers!$D$2:$D$858)</f>
        <v>Giancarlo</v>
      </c>
      <c r="U1546" t="str">
        <f>_xlfn.XLOOKUP(C1546,drivers!$A$2:$A$858,drivers!$E$2:$E$858)</f>
        <v>Fisichella</v>
      </c>
      <c r="V1546" t="str">
        <f>_xlfn.XLOOKUP(B1546,races!$A$2:$A$1102,races!$E$2:$E$1102)</f>
        <v>Malaysian Grand Prix</v>
      </c>
      <c r="W1546">
        <f>_xlfn.XLOOKUP(B1546,races!$A$2:$A$1102,races!$B$2:$B$1102)</f>
        <v>2004</v>
      </c>
      <c r="X1546" t="str">
        <f>_xlfn.XLOOKUP(D1546,constructors!A$2:A$212, constructors!$C$2:$C$212)</f>
        <v>Sauber</v>
      </c>
    </row>
    <row r="1547" spans="1:24" x14ac:dyDescent="0.2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>
        <v>12</v>
      </c>
      <c r="I1547">
        <v>12</v>
      </c>
      <c r="J1547">
        <v>0</v>
      </c>
      <c r="K1547">
        <v>55</v>
      </c>
      <c r="L1547" t="s">
        <v>15</v>
      </c>
      <c r="M1547" t="s">
        <v>15</v>
      </c>
      <c r="N1547">
        <v>23</v>
      </c>
      <c r="O1547">
        <v>11</v>
      </c>
      <c r="P1547" s="2">
        <v>1.1105439814814817E-3</v>
      </c>
      <c r="Q1547">
        <v>207.96799999999999</v>
      </c>
      <c r="R1547">
        <v>11</v>
      </c>
      <c r="S1547" t="str">
        <f>_xlfn.XLOOKUP(R1547,status!$A$2:$A$140,status!$B$2:$B$140)</f>
        <v>+1 Lap</v>
      </c>
      <c r="T1547" t="str">
        <f>_xlfn.XLOOKUP(C1547,drivers!$A$2:$A$858,drivers!$D$2:$D$858)</f>
        <v>Olivier</v>
      </c>
      <c r="U1547" t="str">
        <f>_xlfn.XLOOKUP(C1547,drivers!$A$2:$A$858,drivers!$E$2:$E$858)</f>
        <v>Panis</v>
      </c>
      <c r="V1547" t="str">
        <f>_xlfn.XLOOKUP(B1547,races!$A$2:$A$1102,races!$E$2:$E$1102)</f>
        <v>Malaysian Grand Prix</v>
      </c>
      <c r="W1547">
        <f>_xlfn.XLOOKUP(B1547,races!$A$2:$A$1102,races!$B$2:$B$1102)</f>
        <v>2004</v>
      </c>
      <c r="X1547" t="str">
        <f>_xlfn.XLOOKUP(D1547,constructors!A$2:A$212, constructors!$C$2:$C$212)</f>
        <v>Toyota</v>
      </c>
    </row>
    <row r="1548" spans="1:24" x14ac:dyDescent="0.2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>
        <v>13</v>
      </c>
      <c r="I1548">
        <v>13</v>
      </c>
      <c r="J1548">
        <v>0</v>
      </c>
      <c r="K1548">
        <v>54</v>
      </c>
      <c r="L1548" t="s">
        <v>15</v>
      </c>
      <c r="M1548" t="s">
        <v>15</v>
      </c>
      <c r="N1548">
        <v>41</v>
      </c>
      <c r="O1548">
        <v>18</v>
      </c>
      <c r="P1548" s="2">
        <v>1.1519328703703704E-3</v>
      </c>
      <c r="Q1548">
        <v>200.49600000000001</v>
      </c>
      <c r="R1548">
        <v>12</v>
      </c>
      <c r="S1548" t="str">
        <f>_xlfn.XLOOKUP(R1548,status!$A$2:$A$140,status!$B$2:$B$140)</f>
        <v>+2 Laps</v>
      </c>
      <c r="T1548" t="str">
        <f>_xlfn.XLOOKUP(C1548,drivers!$A$2:$A$858,drivers!$D$2:$D$858)</f>
        <v>Giorgio</v>
      </c>
      <c r="U1548" t="str">
        <f>_xlfn.XLOOKUP(C1548,drivers!$A$2:$A$858,drivers!$E$2:$E$858)</f>
        <v>Pantano</v>
      </c>
      <c r="V1548" t="str">
        <f>_xlfn.XLOOKUP(B1548,races!$A$2:$A$1102,races!$E$2:$E$1102)</f>
        <v>Malaysian Grand Prix</v>
      </c>
      <c r="W1548">
        <f>_xlfn.XLOOKUP(B1548,races!$A$2:$A$1102,races!$B$2:$B$1102)</f>
        <v>2004</v>
      </c>
      <c r="X1548" t="str">
        <f>_xlfn.XLOOKUP(D1548,constructors!A$2:A$212, constructors!$C$2:$C$212)</f>
        <v>Jordan</v>
      </c>
    </row>
    <row r="1549" spans="1:24" x14ac:dyDescent="0.2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>
        <v>14</v>
      </c>
      <c r="I1549">
        <v>14</v>
      </c>
      <c r="J1549">
        <v>0</v>
      </c>
      <c r="K1549">
        <v>53</v>
      </c>
      <c r="L1549" t="s">
        <v>15</v>
      </c>
      <c r="M1549" t="s">
        <v>15</v>
      </c>
      <c r="N1549">
        <v>11</v>
      </c>
      <c r="O1549">
        <v>19</v>
      </c>
      <c r="P1549" s="2">
        <v>1.1563773148148147E-3</v>
      </c>
      <c r="Q1549">
        <v>199.72499999999999</v>
      </c>
      <c r="R1549">
        <v>13</v>
      </c>
      <c r="S1549" t="str">
        <f>_xlfn.XLOOKUP(R1549,status!$A$2:$A$140,status!$B$2:$B$140)</f>
        <v>+3 Laps</v>
      </c>
      <c r="T1549" t="str">
        <f>_xlfn.XLOOKUP(C1549,drivers!$A$2:$A$858,drivers!$D$2:$D$858)</f>
        <v>Gianmaria</v>
      </c>
      <c r="U1549" t="str">
        <f>_xlfn.XLOOKUP(C1549,drivers!$A$2:$A$858,drivers!$E$2:$E$858)</f>
        <v>Bruni</v>
      </c>
      <c r="V1549" t="str">
        <f>_xlfn.XLOOKUP(B1549,races!$A$2:$A$1102,races!$E$2:$E$1102)</f>
        <v>Malaysian Grand Prix</v>
      </c>
      <c r="W1549">
        <f>_xlfn.XLOOKUP(B1549,races!$A$2:$A$1102,races!$B$2:$B$1102)</f>
        <v>2004</v>
      </c>
      <c r="X1549" t="str">
        <f>_xlfn.XLOOKUP(D1549,constructors!A$2:A$212, constructors!$C$2:$C$212)</f>
        <v>Minardi</v>
      </c>
    </row>
    <row r="1550" spans="1:24" x14ac:dyDescent="0.2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>
        <v>15</v>
      </c>
      <c r="I1550">
        <v>15</v>
      </c>
      <c r="J1550">
        <v>0</v>
      </c>
      <c r="K1550">
        <v>52</v>
      </c>
      <c r="L1550" t="s">
        <v>15</v>
      </c>
      <c r="M1550" t="s">
        <v>15</v>
      </c>
      <c r="N1550">
        <v>13</v>
      </c>
      <c r="O1550">
        <v>8</v>
      </c>
      <c r="P1550" s="2">
        <v>1.1073958333333333E-3</v>
      </c>
      <c r="Q1550">
        <v>208.559</v>
      </c>
      <c r="R1550">
        <v>14</v>
      </c>
      <c r="S1550" t="str">
        <f>_xlfn.XLOOKUP(R1550,status!$A$2:$A$140,status!$B$2:$B$140)</f>
        <v>+4 Laps</v>
      </c>
      <c r="T1550" t="str">
        <f>_xlfn.XLOOKUP(C1550,drivers!$A$2:$A$858,drivers!$D$2:$D$858)</f>
        <v>Takuma</v>
      </c>
      <c r="U1550" t="str">
        <f>_xlfn.XLOOKUP(C1550,drivers!$A$2:$A$858,drivers!$E$2:$E$858)</f>
        <v>Sato</v>
      </c>
      <c r="V1550" t="str">
        <f>_xlfn.XLOOKUP(B1550,races!$A$2:$A$1102,races!$E$2:$E$1102)</f>
        <v>Malaysian Grand Prix</v>
      </c>
      <c r="W1550">
        <f>_xlfn.XLOOKUP(B1550,races!$A$2:$A$1102,races!$B$2:$B$1102)</f>
        <v>2004</v>
      </c>
      <c r="X1550" t="str">
        <f>_xlfn.XLOOKUP(D1550,constructors!A$2:A$212, constructors!$C$2:$C$212)</f>
        <v>BAR</v>
      </c>
    </row>
    <row r="1551" spans="1:24" x14ac:dyDescent="0.2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>
        <v>16</v>
      </c>
      <c r="I1551">
        <v>16</v>
      </c>
      <c r="J1551">
        <v>0</v>
      </c>
      <c r="K1551">
        <v>52</v>
      </c>
      <c r="L1551" t="s">
        <v>15</v>
      </c>
      <c r="M1551" t="s">
        <v>15</v>
      </c>
      <c r="N1551">
        <v>12</v>
      </c>
      <c r="O1551">
        <v>20</v>
      </c>
      <c r="P1551" s="2">
        <v>1.1588310185185185E-3</v>
      </c>
      <c r="Q1551">
        <v>199.30199999999999</v>
      </c>
      <c r="R1551">
        <v>14</v>
      </c>
      <c r="S1551" t="str">
        <f>_xlfn.XLOOKUP(R1551,status!$A$2:$A$140,status!$B$2:$B$140)</f>
        <v>+4 Laps</v>
      </c>
      <c r="T1551" t="str">
        <f>_xlfn.XLOOKUP(C1551,drivers!$A$2:$A$858,drivers!$D$2:$D$858)</f>
        <v>Zsolt</v>
      </c>
      <c r="U1551" t="str">
        <f>_xlfn.XLOOKUP(C1551,drivers!$A$2:$A$858,drivers!$E$2:$E$858)</f>
        <v>Baumgartner</v>
      </c>
      <c r="V1551" t="str">
        <f>_xlfn.XLOOKUP(B1551,races!$A$2:$A$1102,races!$E$2:$E$1102)</f>
        <v>Malaysian Grand Prix</v>
      </c>
      <c r="W1551">
        <f>_xlfn.XLOOKUP(B1551,races!$A$2:$A$1102,races!$B$2:$B$1102)</f>
        <v>2004</v>
      </c>
      <c r="X1551" t="str">
        <f>_xlfn.XLOOKUP(D1551,constructors!A$2:A$212, constructors!$C$2:$C$212)</f>
        <v>Minardi</v>
      </c>
    </row>
    <row r="1552" spans="1:24" x14ac:dyDescent="0.2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5</v>
      </c>
      <c r="H1552" t="s">
        <v>2841</v>
      </c>
      <c r="I1552">
        <v>17</v>
      </c>
      <c r="J1552">
        <v>0</v>
      </c>
      <c r="K1552">
        <v>40</v>
      </c>
      <c r="L1552" t="s">
        <v>15</v>
      </c>
      <c r="M1552" t="s">
        <v>15</v>
      </c>
      <c r="N1552">
        <v>12</v>
      </c>
      <c r="O1552">
        <v>5</v>
      </c>
      <c r="P1552" s="2">
        <v>1.1013425925925926E-3</v>
      </c>
      <c r="Q1552">
        <v>209.70599999999999</v>
      </c>
      <c r="R1552">
        <v>7</v>
      </c>
      <c r="S1552" t="str">
        <f>_xlfn.XLOOKUP(R1552,status!$A$2:$A$140,status!$B$2:$B$140)</f>
        <v>Transmission</v>
      </c>
      <c r="T1552" t="str">
        <f>_xlfn.XLOOKUP(C1552,drivers!$A$2:$A$858,drivers!$D$2:$D$858)</f>
        <v>Kimi</v>
      </c>
      <c r="U1552" t="str">
        <f>_xlfn.XLOOKUP(C1552,drivers!$A$2:$A$858,drivers!$E$2:$E$858)</f>
        <v>Räikkönen</v>
      </c>
      <c r="V1552" t="str">
        <f>_xlfn.XLOOKUP(B1552,races!$A$2:$A$1102,races!$E$2:$E$1102)</f>
        <v>Malaysian Grand Prix</v>
      </c>
      <c r="W1552">
        <f>_xlfn.XLOOKUP(B1552,races!$A$2:$A$1102,races!$B$2:$B$1102)</f>
        <v>2004</v>
      </c>
      <c r="X1552" t="str">
        <f>_xlfn.XLOOKUP(D1552,constructors!A$2:A$212, constructors!$C$2:$C$212)</f>
        <v>McLaren</v>
      </c>
    </row>
    <row r="1553" spans="1:24" x14ac:dyDescent="0.2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5</v>
      </c>
      <c r="H1553" t="s">
        <v>2841</v>
      </c>
      <c r="I1553">
        <v>18</v>
      </c>
      <c r="J1553">
        <v>0</v>
      </c>
      <c r="K1553">
        <v>34</v>
      </c>
      <c r="L1553" t="s">
        <v>15</v>
      </c>
      <c r="M1553" t="s">
        <v>15</v>
      </c>
      <c r="N1553">
        <v>15</v>
      </c>
      <c r="O1553">
        <v>17</v>
      </c>
      <c r="P1553" s="2">
        <v>1.1276967592592593E-3</v>
      </c>
      <c r="Q1553">
        <v>204.80500000000001</v>
      </c>
      <c r="R1553">
        <v>7</v>
      </c>
      <c r="S1553" t="str">
        <f>_xlfn.XLOOKUP(R1553,status!$A$2:$A$140,status!$B$2:$B$140)</f>
        <v>Transmission</v>
      </c>
      <c r="T1553" t="str">
        <f>_xlfn.XLOOKUP(C1553,drivers!$A$2:$A$858,drivers!$D$2:$D$858)</f>
        <v>Nick</v>
      </c>
      <c r="U1553" t="str">
        <f>_xlfn.XLOOKUP(C1553,drivers!$A$2:$A$858,drivers!$E$2:$E$858)</f>
        <v>Heidfeld</v>
      </c>
      <c r="V1553" t="str">
        <f>_xlfn.XLOOKUP(B1553,races!$A$2:$A$1102,races!$E$2:$E$1102)</f>
        <v>Malaysian Grand Prix</v>
      </c>
      <c r="W1553">
        <f>_xlfn.XLOOKUP(B1553,races!$A$2:$A$1102,races!$B$2:$B$1102)</f>
        <v>2004</v>
      </c>
      <c r="X1553" t="str">
        <f>_xlfn.XLOOKUP(D1553,constructors!A$2:A$212, constructors!$C$2:$C$212)</f>
        <v>Jordan</v>
      </c>
    </row>
    <row r="1554" spans="1:24" x14ac:dyDescent="0.2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5</v>
      </c>
      <c r="H1554" t="s">
        <v>2841</v>
      </c>
      <c r="I1554">
        <v>19</v>
      </c>
      <c r="J1554">
        <v>0</v>
      </c>
      <c r="K1554">
        <v>27</v>
      </c>
      <c r="L1554" t="s">
        <v>15</v>
      </c>
      <c r="M1554" t="s">
        <v>15</v>
      </c>
      <c r="N1554">
        <v>10</v>
      </c>
      <c r="O1554">
        <v>7</v>
      </c>
      <c r="P1554" s="2">
        <v>1.1065625000000001E-3</v>
      </c>
      <c r="Q1554">
        <v>208.71600000000001</v>
      </c>
      <c r="R1554">
        <v>5</v>
      </c>
      <c r="S1554" t="str">
        <f>_xlfn.XLOOKUP(R1554,status!$A$2:$A$140,status!$B$2:$B$140)</f>
        <v>Engine</v>
      </c>
      <c r="T1554" t="str">
        <f>_xlfn.XLOOKUP(C1554,drivers!$A$2:$A$858,drivers!$D$2:$D$858)</f>
        <v>Ralf</v>
      </c>
      <c r="U1554" t="str">
        <f>_xlfn.XLOOKUP(C1554,drivers!$A$2:$A$858,drivers!$E$2:$E$858)</f>
        <v>Schumacher</v>
      </c>
      <c r="V1554" t="str">
        <f>_xlfn.XLOOKUP(B1554,races!$A$2:$A$1102,races!$E$2:$E$1102)</f>
        <v>Malaysian Grand Prix</v>
      </c>
      <c r="W1554">
        <f>_xlfn.XLOOKUP(B1554,races!$A$2:$A$1102,races!$B$2:$B$1102)</f>
        <v>2004</v>
      </c>
      <c r="X1554" t="str">
        <f>_xlfn.XLOOKUP(D1554,constructors!A$2:A$212, constructors!$C$2:$C$212)</f>
        <v>Williams</v>
      </c>
    </row>
    <row r="1555" spans="1:24" x14ac:dyDescent="0.2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5</v>
      </c>
      <c r="H1555" t="s">
        <v>2841</v>
      </c>
      <c r="I1555">
        <v>20</v>
      </c>
      <c r="J1555">
        <v>0</v>
      </c>
      <c r="K1555">
        <v>23</v>
      </c>
      <c r="L1555" t="s">
        <v>15</v>
      </c>
      <c r="M1555" t="s">
        <v>15</v>
      </c>
      <c r="N1555">
        <v>9</v>
      </c>
      <c r="O1555">
        <v>15</v>
      </c>
      <c r="P1555" s="2">
        <v>1.1217824074074075E-3</v>
      </c>
      <c r="Q1555">
        <v>205.88499999999999</v>
      </c>
      <c r="R1555">
        <v>20</v>
      </c>
      <c r="S1555" t="str">
        <f>_xlfn.XLOOKUP(R1555,status!$A$2:$A$140,status!$B$2:$B$140)</f>
        <v>Spun off</v>
      </c>
      <c r="T1555" t="str">
        <f>_xlfn.XLOOKUP(C1555,drivers!$A$2:$A$858,drivers!$D$2:$D$858)</f>
        <v>Mark</v>
      </c>
      <c r="U1555" t="str">
        <f>_xlfn.XLOOKUP(C1555,drivers!$A$2:$A$858,drivers!$E$2:$E$858)</f>
        <v>Webber</v>
      </c>
      <c r="V1555" t="str">
        <f>_xlfn.XLOOKUP(B1555,races!$A$2:$A$1102,races!$E$2:$E$1102)</f>
        <v>Malaysian Grand Prix</v>
      </c>
      <c r="W1555">
        <f>_xlfn.XLOOKUP(B1555,races!$A$2:$A$1102,races!$B$2:$B$1102)</f>
        <v>2004</v>
      </c>
      <c r="X1555" t="str">
        <f>_xlfn.XLOOKUP(D1555,constructors!A$2:A$212, constructors!$C$2:$C$212)</f>
        <v>Jaguar</v>
      </c>
    </row>
    <row r="1556" spans="1:24" x14ac:dyDescent="0.2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>
        <v>1</v>
      </c>
      <c r="I1556">
        <v>1</v>
      </c>
      <c r="J1556">
        <v>10</v>
      </c>
      <c r="K1556">
        <v>57</v>
      </c>
      <c r="L1556" s="2">
        <v>6.1514756944444443E-2</v>
      </c>
      <c r="M1556">
        <v>5314875</v>
      </c>
      <c r="N1556">
        <v>7</v>
      </c>
      <c r="O1556">
        <v>1</v>
      </c>
      <c r="P1556" s="2">
        <v>1.0445833333333333E-3</v>
      </c>
      <c r="Q1556">
        <v>216.07400000000001</v>
      </c>
      <c r="R1556">
        <v>1</v>
      </c>
      <c r="S1556" t="str">
        <f>_xlfn.XLOOKUP(R1556,status!$A$2:$A$140,status!$B$2:$B$140)</f>
        <v>Finished</v>
      </c>
      <c r="T1556" t="str">
        <f>_xlfn.XLOOKUP(C1556,drivers!$A$2:$A$858,drivers!$D$2:$D$858)</f>
        <v>Michael</v>
      </c>
      <c r="U1556" t="str">
        <f>_xlfn.XLOOKUP(C1556,drivers!$A$2:$A$858,drivers!$E$2:$E$858)</f>
        <v>Schumacher</v>
      </c>
      <c r="V1556" t="str">
        <f>_xlfn.XLOOKUP(B1556,races!$A$2:$A$1102,races!$E$2:$E$1102)</f>
        <v>Bahrain Grand Prix</v>
      </c>
      <c r="W1556">
        <f>_xlfn.XLOOKUP(B1556,races!$A$2:$A$1102,races!$B$2:$B$1102)</f>
        <v>2004</v>
      </c>
      <c r="X1556" t="str">
        <f>_xlfn.XLOOKUP(D1556,constructors!A$2:A$212, constructors!$C$2:$C$212)</f>
        <v>Ferrari</v>
      </c>
    </row>
    <row r="1557" spans="1:24" x14ac:dyDescent="0.2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>
        <v>2</v>
      </c>
      <c r="I1557">
        <v>2</v>
      </c>
      <c r="J1557">
        <v>8</v>
      </c>
      <c r="K1557">
        <v>57</v>
      </c>
      <c r="L1557">
        <v>1.367</v>
      </c>
      <c r="M1557">
        <v>5316242</v>
      </c>
      <c r="N1557">
        <v>29</v>
      </c>
      <c r="O1557">
        <v>4</v>
      </c>
      <c r="P1557" s="2">
        <v>1.0518055555555556E-3</v>
      </c>
      <c r="Q1557">
        <v>214.59100000000001</v>
      </c>
      <c r="R1557">
        <v>1</v>
      </c>
      <c r="S1557" t="str">
        <f>_xlfn.XLOOKUP(R1557,status!$A$2:$A$140,status!$B$2:$B$140)</f>
        <v>Finished</v>
      </c>
      <c r="T1557" t="str">
        <f>_xlfn.XLOOKUP(C1557,drivers!$A$2:$A$858,drivers!$D$2:$D$858)</f>
        <v>Rubens</v>
      </c>
      <c r="U1557" t="str">
        <f>_xlfn.XLOOKUP(C1557,drivers!$A$2:$A$858,drivers!$E$2:$E$858)</f>
        <v>Barrichello</v>
      </c>
      <c r="V1557" t="str">
        <f>_xlfn.XLOOKUP(B1557,races!$A$2:$A$1102,races!$E$2:$E$1102)</f>
        <v>Bahrain Grand Prix</v>
      </c>
      <c r="W1557">
        <f>_xlfn.XLOOKUP(B1557,races!$A$2:$A$1102,races!$B$2:$B$1102)</f>
        <v>2004</v>
      </c>
      <c r="X1557" t="str">
        <f>_xlfn.XLOOKUP(D1557,constructors!A$2:A$212, constructors!$C$2:$C$212)</f>
        <v>Ferrari</v>
      </c>
    </row>
    <row r="1558" spans="1:24" x14ac:dyDescent="0.2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>
        <v>3</v>
      </c>
      <c r="I1558">
        <v>3</v>
      </c>
      <c r="J1558">
        <v>6</v>
      </c>
      <c r="K1558">
        <v>57</v>
      </c>
      <c r="L1558">
        <v>26.687000000000001</v>
      </c>
      <c r="M1558">
        <v>5341562</v>
      </c>
      <c r="N1558">
        <v>24</v>
      </c>
      <c r="O1558">
        <v>5</v>
      </c>
      <c r="P1558" s="2">
        <v>1.0527777777777777E-3</v>
      </c>
      <c r="Q1558">
        <v>214.393</v>
      </c>
      <c r="R1558">
        <v>1</v>
      </c>
      <c r="S1558" t="str">
        <f>_xlfn.XLOOKUP(R1558,status!$A$2:$A$140,status!$B$2:$B$140)</f>
        <v>Finished</v>
      </c>
      <c r="T1558" t="str">
        <f>_xlfn.XLOOKUP(C1558,drivers!$A$2:$A$858,drivers!$D$2:$D$858)</f>
        <v>Jenson</v>
      </c>
      <c r="U1558" t="str">
        <f>_xlfn.XLOOKUP(C1558,drivers!$A$2:$A$858,drivers!$E$2:$E$858)</f>
        <v>Button</v>
      </c>
      <c r="V1558" t="str">
        <f>_xlfn.XLOOKUP(B1558,races!$A$2:$A$1102,races!$E$2:$E$1102)</f>
        <v>Bahrain Grand Prix</v>
      </c>
      <c r="W1558">
        <f>_xlfn.XLOOKUP(B1558,races!$A$2:$A$1102,races!$B$2:$B$1102)</f>
        <v>2004</v>
      </c>
      <c r="X1558" t="str">
        <f>_xlfn.XLOOKUP(D1558,constructors!A$2:A$212, constructors!$C$2:$C$212)</f>
        <v>BAR</v>
      </c>
    </row>
    <row r="1559" spans="1:24" x14ac:dyDescent="0.2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>
        <v>4</v>
      </c>
      <c r="I1559">
        <v>4</v>
      </c>
      <c r="J1559">
        <v>5</v>
      </c>
      <c r="K1559">
        <v>57</v>
      </c>
      <c r="L1559">
        <v>32.213999999999999</v>
      </c>
      <c r="M1559">
        <v>5347089</v>
      </c>
      <c r="N1559">
        <v>24</v>
      </c>
      <c r="O1559">
        <v>8</v>
      </c>
      <c r="P1559" s="2">
        <v>1.0581134259259259E-3</v>
      </c>
      <c r="Q1559">
        <v>213.31200000000001</v>
      </c>
      <c r="R1559">
        <v>1</v>
      </c>
      <c r="S1559" t="str">
        <f>_xlfn.XLOOKUP(R1559,status!$A$2:$A$140,status!$B$2:$B$140)</f>
        <v>Finished</v>
      </c>
      <c r="T1559" t="str">
        <f>_xlfn.XLOOKUP(C1559,drivers!$A$2:$A$858,drivers!$D$2:$D$858)</f>
        <v>Jarno</v>
      </c>
      <c r="U1559" t="str">
        <f>_xlfn.XLOOKUP(C1559,drivers!$A$2:$A$858,drivers!$E$2:$E$858)</f>
        <v>Trulli</v>
      </c>
      <c r="V1559" t="str">
        <f>_xlfn.XLOOKUP(B1559,races!$A$2:$A$1102,races!$E$2:$E$1102)</f>
        <v>Bahrain Grand Prix</v>
      </c>
      <c r="W1559">
        <f>_xlfn.XLOOKUP(B1559,races!$A$2:$A$1102,races!$B$2:$B$1102)</f>
        <v>2004</v>
      </c>
      <c r="X1559" t="str">
        <f>_xlfn.XLOOKUP(D1559,constructors!A$2:A$212, constructors!$C$2:$C$212)</f>
        <v>Renault</v>
      </c>
    </row>
    <row r="1560" spans="1:24" x14ac:dyDescent="0.2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>
        <v>5</v>
      </c>
      <c r="I1560">
        <v>5</v>
      </c>
      <c r="J1560">
        <v>4</v>
      </c>
      <c r="K1560">
        <v>57</v>
      </c>
      <c r="L1560">
        <v>52.46</v>
      </c>
      <c r="M1560">
        <v>5367335</v>
      </c>
      <c r="N1560">
        <v>55</v>
      </c>
      <c r="O1560">
        <v>7</v>
      </c>
      <c r="P1560" s="2">
        <v>1.054409722222222E-3</v>
      </c>
      <c r="Q1560">
        <v>214.06100000000001</v>
      </c>
      <c r="R1560">
        <v>1</v>
      </c>
      <c r="S1560" t="str">
        <f>_xlfn.XLOOKUP(R1560,status!$A$2:$A$140,status!$B$2:$B$140)</f>
        <v>Finished</v>
      </c>
      <c r="T1560" t="str">
        <f>_xlfn.XLOOKUP(C1560,drivers!$A$2:$A$858,drivers!$D$2:$D$858)</f>
        <v>Takuma</v>
      </c>
      <c r="U1560" t="str">
        <f>_xlfn.XLOOKUP(C1560,drivers!$A$2:$A$858,drivers!$E$2:$E$858)</f>
        <v>Sato</v>
      </c>
      <c r="V1560" t="str">
        <f>_xlfn.XLOOKUP(B1560,races!$A$2:$A$1102,races!$E$2:$E$1102)</f>
        <v>Bahrain Grand Prix</v>
      </c>
      <c r="W1560">
        <f>_xlfn.XLOOKUP(B1560,races!$A$2:$A$1102,races!$B$2:$B$1102)</f>
        <v>2004</v>
      </c>
      <c r="X1560" t="str">
        <f>_xlfn.XLOOKUP(D1560,constructors!A$2:A$212, constructors!$C$2:$C$212)</f>
        <v>BAR</v>
      </c>
    </row>
    <row r="1561" spans="1:24" x14ac:dyDescent="0.2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>
        <v>6</v>
      </c>
      <c r="I1561">
        <v>6</v>
      </c>
      <c r="J1561">
        <v>3</v>
      </c>
      <c r="K1561">
        <v>57</v>
      </c>
      <c r="L1561">
        <v>53.155999999999999</v>
      </c>
      <c r="M1561">
        <v>5368031</v>
      </c>
      <c r="N1561">
        <v>39</v>
      </c>
      <c r="O1561">
        <v>2</v>
      </c>
      <c r="P1561" s="2">
        <v>1.049236111111111E-3</v>
      </c>
      <c r="Q1561">
        <v>215.11600000000001</v>
      </c>
      <c r="R1561">
        <v>1</v>
      </c>
      <c r="S1561" t="str">
        <f>_xlfn.XLOOKUP(R1561,status!$A$2:$A$140,status!$B$2:$B$140)</f>
        <v>Finished</v>
      </c>
      <c r="T1561" t="str">
        <f>_xlfn.XLOOKUP(C1561,drivers!$A$2:$A$858,drivers!$D$2:$D$858)</f>
        <v>Fernando</v>
      </c>
      <c r="U1561" t="str">
        <f>_xlfn.XLOOKUP(C1561,drivers!$A$2:$A$858,drivers!$E$2:$E$858)</f>
        <v>Alonso</v>
      </c>
      <c r="V1561" t="str">
        <f>_xlfn.XLOOKUP(B1561,races!$A$2:$A$1102,races!$E$2:$E$1102)</f>
        <v>Bahrain Grand Prix</v>
      </c>
      <c r="W1561">
        <f>_xlfn.XLOOKUP(B1561,races!$A$2:$A$1102,races!$B$2:$B$1102)</f>
        <v>2004</v>
      </c>
      <c r="X1561" t="str">
        <f>_xlfn.XLOOKUP(D1561,constructors!A$2:A$212, constructors!$C$2:$C$212)</f>
        <v>Renault</v>
      </c>
    </row>
    <row r="1562" spans="1:24" x14ac:dyDescent="0.2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>
        <v>7</v>
      </c>
      <c r="I1562">
        <v>7</v>
      </c>
      <c r="J1562">
        <v>2</v>
      </c>
      <c r="K1562">
        <v>57</v>
      </c>
      <c r="L1562">
        <v>58.155000000000001</v>
      </c>
      <c r="M1562">
        <v>5373030</v>
      </c>
      <c r="N1562">
        <v>56</v>
      </c>
      <c r="O1562">
        <v>3</v>
      </c>
      <c r="P1562" s="2">
        <v>1.0507060185185185E-3</v>
      </c>
      <c r="Q1562">
        <v>214.815</v>
      </c>
      <c r="R1562">
        <v>1</v>
      </c>
      <c r="S1562" t="str">
        <f>_xlfn.XLOOKUP(R1562,status!$A$2:$A$140,status!$B$2:$B$140)</f>
        <v>Finished</v>
      </c>
      <c r="T1562" t="str">
        <f>_xlfn.XLOOKUP(C1562,drivers!$A$2:$A$858,drivers!$D$2:$D$858)</f>
        <v>Ralf</v>
      </c>
      <c r="U1562" t="str">
        <f>_xlfn.XLOOKUP(C1562,drivers!$A$2:$A$858,drivers!$E$2:$E$858)</f>
        <v>Schumacher</v>
      </c>
      <c r="V1562" t="str">
        <f>_xlfn.XLOOKUP(B1562,races!$A$2:$A$1102,races!$E$2:$E$1102)</f>
        <v>Bahrain Grand Prix</v>
      </c>
      <c r="W1562">
        <f>_xlfn.XLOOKUP(B1562,races!$A$2:$A$1102,races!$B$2:$B$1102)</f>
        <v>2004</v>
      </c>
      <c r="X1562" t="str">
        <f>_xlfn.XLOOKUP(D1562,constructors!A$2:A$212, constructors!$C$2:$C$212)</f>
        <v>Williams</v>
      </c>
    </row>
    <row r="1563" spans="1:24" x14ac:dyDescent="0.2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>
        <v>8</v>
      </c>
      <c r="I1563">
        <v>8</v>
      </c>
      <c r="J1563">
        <v>1</v>
      </c>
      <c r="K1563">
        <v>56</v>
      </c>
      <c r="L1563" t="s">
        <v>15</v>
      </c>
      <c r="M1563" t="s">
        <v>15</v>
      </c>
      <c r="N1563">
        <v>19</v>
      </c>
      <c r="O1563">
        <v>10</v>
      </c>
      <c r="P1563" s="2">
        <v>1.0680208333333334E-3</v>
      </c>
      <c r="Q1563">
        <v>211.333</v>
      </c>
      <c r="R1563">
        <v>11</v>
      </c>
      <c r="S1563" t="str">
        <f>_xlfn.XLOOKUP(R1563,status!$A$2:$A$140,status!$B$2:$B$140)</f>
        <v>+1 Lap</v>
      </c>
      <c r="T1563" t="str">
        <f>_xlfn.XLOOKUP(C1563,drivers!$A$2:$A$858,drivers!$D$2:$D$858)</f>
        <v>Mark</v>
      </c>
      <c r="U1563" t="str">
        <f>_xlfn.XLOOKUP(C1563,drivers!$A$2:$A$858,drivers!$E$2:$E$858)</f>
        <v>Webber</v>
      </c>
      <c r="V1563" t="str">
        <f>_xlfn.XLOOKUP(B1563,races!$A$2:$A$1102,races!$E$2:$E$1102)</f>
        <v>Bahrain Grand Prix</v>
      </c>
      <c r="W1563">
        <f>_xlfn.XLOOKUP(B1563,races!$A$2:$A$1102,races!$B$2:$B$1102)</f>
        <v>2004</v>
      </c>
      <c r="X1563" t="str">
        <f>_xlfn.XLOOKUP(D1563,constructors!A$2:A$212, constructors!$C$2:$C$212)</f>
        <v>Jaguar</v>
      </c>
    </row>
    <row r="1564" spans="1:24" x14ac:dyDescent="0.2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>
        <v>9</v>
      </c>
      <c r="I1564">
        <v>9</v>
      </c>
      <c r="J1564">
        <v>0</v>
      </c>
      <c r="K1564">
        <v>56</v>
      </c>
      <c r="L1564" t="s">
        <v>15</v>
      </c>
      <c r="M1564" t="s">
        <v>15</v>
      </c>
      <c r="N1564">
        <v>22</v>
      </c>
      <c r="O1564">
        <v>13</v>
      </c>
      <c r="P1564" s="2">
        <v>1.0694560185185186E-3</v>
      </c>
      <c r="Q1564">
        <v>211.04900000000001</v>
      </c>
      <c r="R1564">
        <v>11</v>
      </c>
      <c r="S1564" t="str">
        <f>_xlfn.XLOOKUP(R1564,status!$A$2:$A$140,status!$B$2:$B$140)</f>
        <v>+1 Lap</v>
      </c>
      <c r="T1564" t="str">
        <f>_xlfn.XLOOKUP(C1564,drivers!$A$2:$A$858,drivers!$D$2:$D$858)</f>
        <v>Olivier</v>
      </c>
      <c r="U1564" t="str">
        <f>_xlfn.XLOOKUP(C1564,drivers!$A$2:$A$858,drivers!$E$2:$E$858)</f>
        <v>Panis</v>
      </c>
      <c r="V1564" t="str">
        <f>_xlfn.XLOOKUP(B1564,races!$A$2:$A$1102,races!$E$2:$E$1102)</f>
        <v>Bahrain Grand Prix</v>
      </c>
      <c r="W1564">
        <f>_xlfn.XLOOKUP(B1564,races!$A$2:$A$1102,races!$B$2:$B$1102)</f>
        <v>2004</v>
      </c>
      <c r="X1564" t="str">
        <f>_xlfn.XLOOKUP(D1564,constructors!A$2:A$212, constructors!$C$2:$C$212)</f>
        <v>Toyota</v>
      </c>
    </row>
    <row r="1565" spans="1:24" x14ac:dyDescent="0.2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>
        <v>10</v>
      </c>
      <c r="I1565">
        <v>10</v>
      </c>
      <c r="J1565">
        <v>0</v>
      </c>
      <c r="K1565">
        <v>56</v>
      </c>
      <c r="L1565" t="s">
        <v>15</v>
      </c>
      <c r="M1565" t="s">
        <v>15</v>
      </c>
      <c r="N1565">
        <v>23</v>
      </c>
      <c r="O1565">
        <v>11</v>
      </c>
      <c r="P1565" s="2">
        <v>1.0685069444444446E-3</v>
      </c>
      <c r="Q1565">
        <v>211.23699999999999</v>
      </c>
      <c r="R1565">
        <v>11</v>
      </c>
      <c r="S1565" t="str">
        <f>_xlfn.XLOOKUP(R1565,status!$A$2:$A$140,status!$B$2:$B$140)</f>
        <v>+1 Lap</v>
      </c>
      <c r="T1565" t="str">
        <f>_xlfn.XLOOKUP(C1565,drivers!$A$2:$A$858,drivers!$D$2:$D$858)</f>
        <v>Cristiano</v>
      </c>
      <c r="U1565" t="str">
        <f>_xlfn.XLOOKUP(C1565,drivers!$A$2:$A$858,drivers!$E$2:$E$858)</f>
        <v>da Matta</v>
      </c>
      <c r="V1565" t="str">
        <f>_xlfn.XLOOKUP(B1565,races!$A$2:$A$1102,races!$E$2:$E$1102)</f>
        <v>Bahrain Grand Prix</v>
      </c>
      <c r="W1565">
        <f>_xlfn.XLOOKUP(B1565,races!$A$2:$A$1102,races!$B$2:$B$1102)</f>
        <v>2004</v>
      </c>
      <c r="X1565" t="str">
        <f>_xlfn.XLOOKUP(D1565,constructors!A$2:A$212, constructors!$C$2:$C$212)</f>
        <v>Toyota</v>
      </c>
    </row>
    <row r="1566" spans="1:24" x14ac:dyDescent="0.2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>
        <v>11</v>
      </c>
      <c r="I1566">
        <v>11</v>
      </c>
      <c r="J1566">
        <v>0</v>
      </c>
      <c r="K1566">
        <v>56</v>
      </c>
      <c r="L1566" t="s">
        <v>15</v>
      </c>
      <c r="M1566" t="s">
        <v>15</v>
      </c>
      <c r="N1566">
        <v>40</v>
      </c>
      <c r="O1566">
        <v>12</v>
      </c>
      <c r="P1566" s="2">
        <v>1.0686226851851853E-3</v>
      </c>
      <c r="Q1566">
        <v>211.214</v>
      </c>
      <c r="R1566">
        <v>11</v>
      </c>
      <c r="S1566" t="str">
        <f>_xlfn.XLOOKUP(R1566,status!$A$2:$A$140,status!$B$2:$B$140)</f>
        <v>+1 Lap</v>
      </c>
      <c r="T1566" t="str">
        <f>_xlfn.XLOOKUP(C1566,drivers!$A$2:$A$858,drivers!$D$2:$D$858)</f>
        <v>Giancarlo</v>
      </c>
      <c r="U1566" t="str">
        <f>_xlfn.XLOOKUP(C1566,drivers!$A$2:$A$858,drivers!$E$2:$E$858)</f>
        <v>Fisichella</v>
      </c>
      <c r="V1566" t="str">
        <f>_xlfn.XLOOKUP(B1566,races!$A$2:$A$1102,races!$E$2:$E$1102)</f>
        <v>Bahrain Grand Prix</v>
      </c>
      <c r="W1566">
        <f>_xlfn.XLOOKUP(B1566,races!$A$2:$A$1102,races!$B$2:$B$1102)</f>
        <v>2004</v>
      </c>
      <c r="X1566" t="str">
        <f>_xlfn.XLOOKUP(D1566,constructors!A$2:A$212, constructors!$C$2:$C$212)</f>
        <v>Sauber</v>
      </c>
    </row>
    <row r="1567" spans="1:24" x14ac:dyDescent="0.2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>
        <v>12</v>
      </c>
      <c r="I1567">
        <v>12</v>
      </c>
      <c r="J1567">
        <v>0</v>
      </c>
      <c r="K1567">
        <v>56</v>
      </c>
      <c r="L1567" t="s">
        <v>15</v>
      </c>
      <c r="M1567" t="s">
        <v>15</v>
      </c>
      <c r="N1567">
        <v>44</v>
      </c>
      <c r="O1567">
        <v>15</v>
      </c>
      <c r="P1567" s="2">
        <v>1.0728009259259258E-3</v>
      </c>
      <c r="Q1567">
        <v>210.39099999999999</v>
      </c>
      <c r="R1567">
        <v>11</v>
      </c>
      <c r="S1567" t="str">
        <f>_xlfn.XLOOKUP(R1567,status!$A$2:$A$140,status!$B$2:$B$140)</f>
        <v>+1 Lap</v>
      </c>
      <c r="T1567" t="str">
        <f>_xlfn.XLOOKUP(C1567,drivers!$A$2:$A$858,drivers!$D$2:$D$858)</f>
        <v>Felipe</v>
      </c>
      <c r="U1567" t="str">
        <f>_xlfn.XLOOKUP(C1567,drivers!$A$2:$A$858,drivers!$E$2:$E$858)</f>
        <v>Massa</v>
      </c>
      <c r="V1567" t="str">
        <f>_xlfn.XLOOKUP(B1567,races!$A$2:$A$1102,races!$E$2:$E$1102)</f>
        <v>Bahrain Grand Prix</v>
      </c>
      <c r="W1567">
        <f>_xlfn.XLOOKUP(B1567,races!$A$2:$A$1102,races!$B$2:$B$1102)</f>
        <v>2004</v>
      </c>
      <c r="X1567" t="str">
        <f>_xlfn.XLOOKUP(D1567,constructors!A$2:A$212, constructors!$C$2:$C$212)</f>
        <v>Sauber</v>
      </c>
    </row>
    <row r="1568" spans="1:24" x14ac:dyDescent="0.2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>
        <v>13</v>
      </c>
      <c r="I1568">
        <v>13</v>
      </c>
      <c r="J1568">
        <v>0</v>
      </c>
      <c r="K1568">
        <v>56</v>
      </c>
      <c r="L1568" t="s">
        <v>15</v>
      </c>
      <c r="M1568" t="s">
        <v>15</v>
      </c>
      <c r="N1568">
        <v>28</v>
      </c>
      <c r="O1568">
        <v>6</v>
      </c>
      <c r="P1568" s="2">
        <v>1.0529745370370372E-3</v>
      </c>
      <c r="Q1568">
        <v>214.35300000000001</v>
      </c>
      <c r="R1568">
        <v>11</v>
      </c>
      <c r="S1568" t="str">
        <f>_xlfn.XLOOKUP(R1568,status!$A$2:$A$140,status!$B$2:$B$140)</f>
        <v>+1 Lap</v>
      </c>
      <c r="T1568" t="str">
        <f>_xlfn.XLOOKUP(C1568,drivers!$A$2:$A$858,drivers!$D$2:$D$858)</f>
        <v>Juan</v>
      </c>
      <c r="U1568" t="str">
        <f>_xlfn.XLOOKUP(C1568,drivers!$A$2:$A$858,drivers!$E$2:$E$858)</f>
        <v>Pablo Montoya</v>
      </c>
      <c r="V1568" t="str">
        <f>_xlfn.XLOOKUP(B1568,races!$A$2:$A$1102,races!$E$2:$E$1102)</f>
        <v>Bahrain Grand Prix</v>
      </c>
      <c r="W1568">
        <f>_xlfn.XLOOKUP(B1568,races!$A$2:$A$1102,races!$B$2:$B$1102)</f>
        <v>2004</v>
      </c>
      <c r="X1568" t="str">
        <f>_xlfn.XLOOKUP(D1568,constructors!A$2:A$212, constructors!$C$2:$C$212)</f>
        <v>Williams</v>
      </c>
    </row>
    <row r="1569" spans="1:24" x14ac:dyDescent="0.2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>
        <v>14</v>
      </c>
      <c r="I1569">
        <v>14</v>
      </c>
      <c r="J1569">
        <v>0</v>
      </c>
      <c r="K1569">
        <v>56</v>
      </c>
      <c r="L1569" t="s">
        <v>15</v>
      </c>
      <c r="M1569" t="s">
        <v>15</v>
      </c>
      <c r="N1569">
        <v>38</v>
      </c>
      <c r="O1569">
        <v>14</v>
      </c>
      <c r="P1569" s="2">
        <v>1.0709837962962962E-3</v>
      </c>
      <c r="Q1569">
        <v>210.74799999999999</v>
      </c>
      <c r="R1569">
        <v>11</v>
      </c>
      <c r="S1569" t="str">
        <f>_xlfn.XLOOKUP(R1569,status!$A$2:$A$140,status!$B$2:$B$140)</f>
        <v>+1 Lap</v>
      </c>
      <c r="T1569" t="str">
        <f>_xlfn.XLOOKUP(C1569,drivers!$A$2:$A$858,drivers!$D$2:$D$858)</f>
        <v>Christian</v>
      </c>
      <c r="U1569" t="str">
        <f>_xlfn.XLOOKUP(C1569,drivers!$A$2:$A$858,drivers!$E$2:$E$858)</f>
        <v>Klien</v>
      </c>
      <c r="V1569" t="str">
        <f>_xlfn.XLOOKUP(B1569,races!$A$2:$A$1102,races!$E$2:$E$1102)</f>
        <v>Bahrain Grand Prix</v>
      </c>
      <c r="W1569">
        <f>_xlfn.XLOOKUP(B1569,races!$A$2:$A$1102,races!$B$2:$B$1102)</f>
        <v>2004</v>
      </c>
      <c r="X1569" t="str">
        <f>_xlfn.XLOOKUP(D1569,constructors!A$2:A$212, constructors!$C$2:$C$212)</f>
        <v>Jaguar</v>
      </c>
    </row>
    <row r="1570" spans="1:24" x14ac:dyDescent="0.2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>
        <v>15</v>
      </c>
      <c r="I1570">
        <v>15</v>
      </c>
      <c r="J1570">
        <v>0</v>
      </c>
      <c r="K1570">
        <v>56</v>
      </c>
      <c r="L1570" t="s">
        <v>15</v>
      </c>
      <c r="M1570" t="s">
        <v>15</v>
      </c>
      <c r="N1570">
        <v>56</v>
      </c>
      <c r="O1570">
        <v>16</v>
      </c>
      <c r="P1570" s="2">
        <v>1.079675925925926E-3</v>
      </c>
      <c r="Q1570">
        <v>209.05099999999999</v>
      </c>
      <c r="R1570">
        <v>11</v>
      </c>
      <c r="S1570" t="str">
        <f>_xlfn.XLOOKUP(R1570,status!$A$2:$A$140,status!$B$2:$B$140)</f>
        <v>+1 Lap</v>
      </c>
      <c r="T1570" t="str">
        <f>_xlfn.XLOOKUP(C1570,drivers!$A$2:$A$858,drivers!$D$2:$D$858)</f>
        <v>Nick</v>
      </c>
      <c r="U1570" t="str">
        <f>_xlfn.XLOOKUP(C1570,drivers!$A$2:$A$858,drivers!$E$2:$E$858)</f>
        <v>Heidfeld</v>
      </c>
      <c r="V1570" t="str">
        <f>_xlfn.XLOOKUP(B1570,races!$A$2:$A$1102,races!$E$2:$E$1102)</f>
        <v>Bahrain Grand Prix</v>
      </c>
      <c r="W1570">
        <f>_xlfn.XLOOKUP(B1570,races!$A$2:$A$1102,races!$B$2:$B$1102)</f>
        <v>2004</v>
      </c>
      <c r="X1570" t="str">
        <f>_xlfn.XLOOKUP(D1570,constructors!A$2:A$212, constructors!$C$2:$C$212)</f>
        <v>Jordan</v>
      </c>
    </row>
    <row r="1571" spans="1:24" x14ac:dyDescent="0.2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>
        <v>16</v>
      </c>
      <c r="I1571">
        <v>16</v>
      </c>
      <c r="J1571">
        <v>0</v>
      </c>
      <c r="K1571">
        <v>55</v>
      </c>
      <c r="L1571" t="s">
        <v>15</v>
      </c>
      <c r="M1571" t="s">
        <v>15</v>
      </c>
      <c r="N1571">
        <v>9</v>
      </c>
      <c r="O1571">
        <v>18</v>
      </c>
      <c r="P1571" s="2">
        <v>1.0883333333333333E-3</v>
      </c>
      <c r="Q1571">
        <v>207.38800000000001</v>
      </c>
      <c r="R1571">
        <v>12</v>
      </c>
      <c r="S1571" t="str">
        <f>_xlfn.XLOOKUP(R1571,status!$A$2:$A$140,status!$B$2:$B$140)</f>
        <v>+2 Laps</v>
      </c>
      <c r="T1571" t="str">
        <f>_xlfn.XLOOKUP(C1571,drivers!$A$2:$A$858,drivers!$D$2:$D$858)</f>
        <v>Giorgio</v>
      </c>
      <c r="U1571" t="str">
        <f>_xlfn.XLOOKUP(C1571,drivers!$A$2:$A$858,drivers!$E$2:$E$858)</f>
        <v>Pantano</v>
      </c>
      <c r="V1571" t="str">
        <f>_xlfn.XLOOKUP(B1571,races!$A$2:$A$1102,races!$E$2:$E$1102)</f>
        <v>Bahrain Grand Prix</v>
      </c>
      <c r="W1571">
        <f>_xlfn.XLOOKUP(B1571,races!$A$2:$A$1102,races!$B$2:$B$1102)</f>
        <v>2004</v>
      </c>
      <c r="X1571" t="str">
        <f>_xlfn.XLOOKUP(D1571,constructors!A$2:A$212, constructors!$C$2:$C$212)</f>
        <v>Jordan</v>
      </c>
    </row>
    <row r="1572" spans="1:24" x14ac:dyDescent="0.2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>
        <v>17</v>
      </c>
      <c r="I1572">
        <v>17</v>
      </c>
      <c r="J1572">
        <v>0</v>
      </c>
      <c r="K1572">
        <v>52</v>
      </c>
      <c r="L1572" t="s">
        <v>15</v>
      </c>
      <c r="M1572" t="s">
        <v>15</v>
      </c>
      <c r="N1572">
        <v>40</v>
      </c>
      <c r="O1572">
        <v>20</v>
      </c>
      <c r="P1572" s="2">
        <v>1.1010416666666666E-3</v>
      </c>
      <c r="Q1572">
        <v>204.995</v>
      </c>
      <c r="R1572">
        <v>15</v>
      </c>
      <c r="S1572" t="str">
        <f>_xlfn.XLOOKUP(R1572,status!$A$2:$A$140,status!$B$2:$B$140)</f>
        <v>+5 Laps</v>
      </c>
      <c r="T1572" t="str">
        <f>_xlfn.XLOOKUP(C1572,drivers!$A$2:$A$858,drivers!$D$2:$D$858)</f>
        <v>Gianmaria</v>
      </c>
      <c r="U1572" t="str">
        <f>_xlfn.XLOOKUP(C1572,drivers!$A$2:$A$858,drivers!$E$2:$E$858)</f>
        <v>Bruni</v>
      </c>
      <c r="V1572" t="str">
        <f>_xlfn.XLOOKUP(B1572,races!$A$2:$A$1102,races!$E$2:$E$1102)</f>
        <v>Bahrain Grand Prix</v>
      </c>
      <c r="W1572">
        <f>_xlfn.XLOOKUP(B1572,races!$A$2:$A$1102,races!$B$2:$B$1102)</f>
        <v>2004</v>
      </c>
      <c r="X1572" t="str">
        <f>_xlfn.XLOOKUP(D1572,constructors!A$2:A$212, constructors!$C$2:$C$212)</f>
        <v>Minardi</v>
      </c>
    </row>
    <row r="1573" spans="1:24" x14ac:dyDescent="0.2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5</v>
      </c>
      <c r="H1573" t="s">
        <v>2841</v>
      </c>
      <c r="I1573">
        <v>18</v>
      </c>
      <c r="J1573">
        <v>0</v>
      </c>
      <c r="K1573">
        <v>50</v>
      </c>
      <c r="L1573" t="s">
        <v>15</v>
      </c>
      <c r="M1573" t="s">
        <v>15</v>
      </c>
      <c r="N1573">
        <v>19</v>
      </c>
      <c r="O1573">
        <v>9</v>
      </c>
      <c r="P1573" s="2">
        <v>1.0632060185185187E-3</v>
      </c>
      <c r="Q1573">
        <v>212.29</v>
      </c>
      <c r="R1573">
        <v>63</v>
      </c>
      <c r="S1573" t="str">
        <f>_xlfn.XLOOKUP(R1573,status!$A$2:$A$140,status!$B$2:$B$140)</f>
        <v>Pneumatics</v>
      </c>
      <c r="T1573" t="str">
        <f>_xlfn.XLOOKUP(C1573,drivers!$A$2:$A$858,drivers!$D$2:$D$858)</f>
        <v>David</v>
      </c>
      <c r="U1573" t="str">
        <f>_xlfn.XLOOKUP(C1573,drivers!$A$2:$A$858,drivers!$E$2:$E$858)</f>
        <v>Coulthard</v>
      </c>
      <c r="V1573" t="str">
        <f>_xlfn.XLOOKUP(B1573,races!$A$2:$A$1102,races!$E$2:$E$1102)</f>
        <v>Bahrain Grand Prix</v>
      </c>
      <c r="W1573">
        <f>_xlfn.XLOOKUP(B1573,races!$A$2:$A$1102,races!$B$2:$B$1102)</f>
        <v>2004</v>
      </c>
      <c r="X1573" t="str">
        <f>_xlfn.XLOOKUP(D1573,constructors!A$2:A$212, constructors!$C$2:$C$212)</f>
        <v>McLaren</v>
      </c>
    </row>
    <row r="1574" spans="1:24" x14ac:dyDescent="0.2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5</v>
      </c>
      <c r="H1574" t="s">
        <v>2841</v>
      </c>
      <c r="I1574">
        <v>19</v>
      </c>
      <c r="J1574">
        <v>0</v>
      </c>
      <c r="K1574">
        <v>44</v>
      </c>
      <c r="L1574" t="s">
        <v>15</v>
      </c>
      <c r="M1574" t="s">
        <v>15</v>
      </c>
      <c r="N1574">
        <v>24</v>
      </c>
      <c r="O1574">
        <v>19</v>
      </c>
      <c r="P1574" s="2">
        <v>1.094386574074074E-3</v>
      </c>
      <c r="Q1574">
        <v>206.24100000000001</v>
      </c>
      <c r="R1574">
        <v>5</v>
      </c>
      <c r="S1574" t="str">
        <f>_xlfn.XLOOKUP(R1574,status!$A$2:$A$140,status!$B$2:$B$140)</f>
        <v>Engine</v>
      </c>
      <c r="T1574" t="str">
        <f>_xlfn.XLOOKUP(C1574,drivers!$A$2:$A$858,drivers!$D$2:$D$858)</f>
        <v>Zsolt</v>
      </c>
      <c r="U1574" t="str">
        <f>_xlfn.XLOOKUP(C1574,drivers!$A$2:$A$858,drivers!$E$2:$E$858)</f>
        <v>Baumgartner</v>
      </c>
      <c r="V1574" t="str">
        <f>_xlfn.XLOOKUP(B1574,races!$A$2:$A$1102,races!$E$2:$E$1102)</f>
        <v>Bahrain Grand Prix</v>
      </c>
      <c r="W1574">
        <f>_xlfn.XLOOKUP(B1574,races!$A$2:$A$1102,races!$B$2:$B$1102)</f>
        <v>2004</v>
      </c>
      <c r="X1574" t="str">
        <f>_xlfn.XLOOKUP(D1574,constructors!A$2:A$212, constructors!$C$2:$C$212)</f>
        <v>Minardi</v>
      </c>
    </row>
    <row r="1575" spans="1:24" x14ac:dyDescent="0.2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5</v>
      </c>
      <c r="H1575" t="s">
        <v>2841</v>
      </c>
      <c r="I1575">
        <v>20</v>
      </c>
      <c r="J1575">
        <v>0</v>
      </c>
      <c r="K1575">
        <v>7</v>
      </c>
      <c r="L1575" t="s">
        <v>15</v>
      </c>
      <c r="M1575" t="s">
        <v>15</v>
      </c>
      <c r="N1575">
        <v>7</v>
      </c>
      <c r="O1575">
        <v>17</v>
      </c>
      <c r="P1575" s="2">
        <v>1.082488425925926E-3</v>
      </c>
      <c r="Q1575">
        <v>208.50800000000001</v>
      </c>
      <c r="R1575">
        <v>5</v>
      </c>
      <c r="S1575" t="str">
        <f>_xlfn.XLOOKUP(R1575,status!$A$2:$A$140,status!$B$2:$B$140)</f>
        <v>Engine</v>
      </c>
      <c r="T1575" t="str">
        <f>_xlfn.XLOOKUP(C1575,drivers!$A$2:$A$858,drivers!$D$2:$D$858)</f>
        <v>Kimi</v>
      </c>
      <c r="U1575" t="str">
        <f>_xlfn.XLOOKUP(C1575,drivers!$A$2:$A$858,drivers!$E$2:$E$858)</f>
        <v>Räikkönen</v>
      </c>
      <c r="V1575" t="str">
        <f>_xlfn.XLOOKUP(B1575,races!$A$2:$A$1102,races!$E$2:$E$1102)</f>
        <v>Bahrain Grand Prix</v>
      </c>
      <c r="W1575">
        <f>_xlfn.XLOOKUP(B1575,races!$A$2:$A$1102,races!$B$2:$B$1102)</f>
        <v>2004</v>
      </c>
      <c r="X1575" t="str">
        <f>_xlfn.XLOOKUP(D1575,constructors!A$2:A$212, constructors!$C$2:$C$212)</f>
        <v>McLaren</v>
      </c>
    </row>
    <row r="1576" spans="1:24" x14ac:dyDescent="0.2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>
        <v>1</v>
      </c>
      <c r="I1576">
        <v>1</v>
      </c>
      <c r="J1576">
        <v>10</v>
      </c>
      <c r="K1576">
        <v>62</v>
      </c>
      <c r="L1576" s="2">
        <v>5.9949884259259262E-2</v>
      </c>
      <c r="M1576">
        <v>5179670</v>
      </c>
      <c r="N1576">
        <v>10</v>
      </c>
      <c r="O1576">
        <v>1</v>
      </c>
      <c r="P1576" s="2">
        <v>9.3068287037037034E-4</v>
      </c>
      <c r="Q1576">
        <v>220.85</v>
      </c>
      <c r="R1576">
        <v>1</v>
      </c>
      <c r="S1576" t="str">
        <f>_xlfn.XLOOKUP(R1576,status!$A$2:$A$140,status!$B$2:$B$140)</f>
        <v>Finished</v>
      </c>
      <c r="T1576" t="str">
        <f>_xlfn.XLOOKUP(C1576,drivers!$A$2:$A$858,drivers!$D$2:$D$858)</f>
        <v>Michael</v>
      </c>
      <c r="U1576" t="str">
        <f>_xlfn.XLOOKUP(C1576,drivers!$A$2:$A$858,drivers!$E$2:$E$858)</f>
        <v>Schumacher</v>
      </c>
      <c r="V1576" t="str">
        <f>_xlfn.XLOOKUP(B1576,races!$A$2:$A$1102,races!$E$2:$E$1102)</f>
        <v>San Marino Grand Prix</v>
      </c>
      <c r="W1576">
        <f>_xlfn.XLOOKUP(B1576,races!$A$2:$A$1102,races!$B$2:$B$1102)</f>
        <v>2004</v>
      </c>
      <c r="X1576" t="str">
        <f>_xlfn.XLOOKUP(D1576,constructors!A$2:A$212, constructors!$C$2:$C$212)</f>
        <v>Ferrari</v>
      </c>
    </row>
    <row r="1577" spans="1:24" x14ac:dyDescent="0.2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>
        <v>2</v>
      </c>
      <c r="I1577">
        <v>2</v>
      </c>
      <c r="J1577">
        <v>8</v>
      </c>
      <c r="K1577">
        <v>62</v>
      </c>
      <c r="L1577">
        <v>9.702</v>
      </c>
      <c r="M1577">
        <v>5189372</v>
      </c>
      <c r="N1577">
        <v>28</v>
      </c>
      <c r="O1577">
        <v>2</v>
      </c>
      <c r="P1577" s="2">
        <v>9.3982638888888892E-4</v>
      </c>
      <c r="Q1577">
        <v>218.70099999999999</v>
      </c>
      <c r="R1577">
        <v>1</v>
      </c>
      <c r="S1577" t="str">
        <f>_xlfn.XLOOKUP(R1577,status!$A$2:$A$140,status!$B$2:$B$140)</f>
        <v>Finished</v>
      </c>
      <c r="T1577" t="str">
        <f>_xlfn.XLOOKUP(C1577,drivers!$A$2:$A$858,drivers!$D$2:$D$858)</f>
        <v>Jenson</v>
      </c>
      <c r="U1577" t="str">
        <f>_xlfn.XLOOKUP(C1577,drivers!$A$2:$A$858,drivers!$E$2:$E$858)</f>
        <v>Button</v>
      </c>
      <c r="V1577" t="str">
        <f>_xlfn.XLOOKUP(B1577,races!$A$2:$A$1102,races!$E$2:$E$1102)</f>
        <v>San Marino Grand Prix</v>
      </c>
      <c r="W1577">
        <f>_xlfn.XLOOKUP(B1577,races!$A$2:$A$1102,races!$B$2:$B$1102)</f>
        <v>2004</v>
      </c>
      <c r="X1577" t="str">
        <f>_xlfn.XLOOKUP(D1577,constructors!A$2:A$212, constructors!$C$2:$C$212)</f>
        <v>BAR</v>
      </c>
    </row>
    <row r="1578" spans="1:24" x14ac:dyDescent="0.2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>
        <v>3</v>
      </c>
      <c r="I1578">
        <v>3</v>
      </c>
      <c r="J1578">
        <v>6</v>
      </c>
      <c r="K1578">
        <v>62</v>
      </c>
      <c r="L1578">
        <v>21.617000000000001</v>
      </c>
      <c r="M1578">
        <v>5201287</v>
      </c>
      <c r="N1578">
        <v>27</v>
      </c>
      <c r="O1578">
        <v>6</v>
      </c>
      <c r="P1578" s="2">
        <v>9.4756944444444446E-4</v>
      </c>
      <c r="Q1578">
        <v>216.91399999999999</v>
      </c>
      <c r="R1578">
        <v>1</v>
      </c>
      <c r="S1578" t="str">
        <f>_xlfn.XLOOKUP(R1578,status!$A$2:$A$140,status!$B$2:$B$140)</f>
        <v>Finished</v>
      </c>
      <c r="T1578" t="str">
        <f>_xlfn.XLOOKUP(C1578,drivers!$A$2:$A$858,drivers!$D$2:$D$858)</f>
        <v>Juan</v>
      </c>
      <c r="U1578" t="str">
        <f>_xlfn.XLOOKUP(C1578,drivers!$A$2:$A$858,drivers!$E$2:$E$858)</f>
        <v>Pablo Montoya</v>
      </c>
      <c r="V1578" t="str">
        <f>_xlfn.XLOOKUP(B1578,races!$A$2:$A$1102,races!$E$2:$E$1102)</f>
        <v>San Marino Grand Prix</v>
      </c>
      <c r="W1578">
        <f>_xlfn.XLOOKUP(B1578,races!$A$2:$A$1102,races!$B$2:$B$1102)</f>
        <v>2004</v>
      </c>
      <c r="X1578" t="str">
        <f>_xlfn.XLOOKUP(D1578,constructors!A$2:A$212, constructors!$C$2:$C$212)</f>
        <v>Williams</v>
      </c>
    </row>
    <row r="1579" spans="1:24" x14ac:dyDescent="0.2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>
        <v>4</v>
      </c>
      <c r="I1579">
        <v>4</v>
      </c>
      <c r="J1579">
        <v>5</v>
      </c>
      <c r="K1579">
        <v>62</v>
      </c>
      <c r="L1579">
        <v>23.654</v>
      </c>
      <c r="M1579">
        <v>5203324</v>
      </c>
      <c r="N1579">
        <v>59</v>
      </c>
      <c r="O1579">
        <v>3</v>
      </c>
      <c r="P1579" s="2">
        <v>9.4502314814814807E-4</v>
      </c>
      <c r="Q1579">
        <v>217.499</v>
      </c>
      <c r="R1579">
        <v>1</v>
      </c>
      <c r="S1579" t="str">
        <f>_xlfn.XLOOKUP(R1579,status!$A$2:$A$140,status!$B$2:$B$140)</f>
        <v>Finished</v>
      </c>
      <c r="T1579" t="str">
        <f>_xlfn.XLOOKUP(C1579,drivers!$A$2:$A$858,drivers!$D$2:$D$858)</f>
        <v>Fernando</v>
      </c>
      <c r="U1579" t="str">
        <f>_xlfn.XLOOKUP(C1579,drivers!$A$2:$A$858,drivers!$E$2:$E$858)</f>
        <v>Alonso</v>
      </c>
      <c r="V1579" t="str">
        <f>_xlfn.XLOOKUP(B1579,races!$A$2:$A$1102,races!$E$2:$E$1102)</f>
        <v>San Marino Grand Prix</v>
      </c>
      <c r="W1579">
        <f>_xlfn.XLOOKUP(B1579,races!$A$2:$A$1102,races!$B$2:$B$1102)</f>
        <v>2004</v>
      </c>
      <c r="X1579" t="str">
        <f>_xlfn.XLOOKUP(D1579,constructors!A$2:A$212, constructors!$C$2:$C$212)</f>
        <v>Renault</v>
      </c>
    </row>
    <row r="1580" spans="1:24" x14ac:dyDescent="0.2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>
        <v>5</v>
      </c>
      <c r="I1580">
        <v>5</v>
      </c>
      <c r="J1580">
        <v>4</v>
      </c>
      <c r="K1580">
        <v>62</v>
      </c>
      <c r="L1580">
        <v>36.216000000000001</v>
      </c>
      <c r="M1580">
        <v>5215886</v>
      </c>
      <c r="N1580">
        <v>11</v>
      </c>
      <c r="O1580">
        <v>4</v>
      </c>
      <c r="P1580" s="2">
        <v>9.4520833333333338E-4</v>
      </c>
      <c r="Q1580">
        <v>217.45599999999999</v>
      </c>
      <c r="R1580">
        <v>1</v>
      </c>
      <c r="S1580" t="str">
        <f>_xlfn.XLOOKUP(R1580,status!$A$2:$A$140,status!$B$2:$B$140)</f>
        <v>Finished</v>
      </c>
      <c r="T1580" t="str">
        <f>_xlfn.XLOOKUP(C1580,drivers!$A$2:$A$858,drivers!$D$2:$D$858)</f>
        <v>Jarno</v>
      </c>
      <c r="U1580" t="str">
        <f>_xlfn.XLOOKUP(C1580,drivers!$A$2:$A$858,drivers!$E$2:$E$858)</f>
        <v>Trulli</v>
      </c>
      <c r="V1580" t="str">
        <f>_xlfn.XLOOKUP(B1580,races!$A$2:$A$1102,races!$E$2:$E$1102)</f>
        <v>San Marino Grand Prix</v>
      </c>
      <c r="W1580">
        <f>_xlfn.XLOOKUP(B1580,races!$A$2:$A$1102,races!$B$2:$B$1102)</f>
        <v>2004</v>
      </c>
      <c r="X1580" t="str">
        <f>_xlfn.XLOOKUP(D1580,constructors!A$2:A$212, constructors!$C$2:$C$212)</f>
        <v>Renault</v>
      </c>
    </row>
    <row r="1581" spans="1:24" x14ac:dyDescent="0.2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>
        <v>6</v>
      </c>
      <c r="I1581">
        <v>6</v>
      </c>
      <c r="J1581">
        <v>3</v>
      </c>
      <c r="K1581">
        <v>62</v>
      </c>
      <c r="L1581">
        <v>36.683</v>
      </c>
      <c r="M1581">
        <v>5216353</v>
      </c>
      <c r="N1581">
        <v>31</v>
      </c>
      <c r="O1581">
        <v>7</v>
      </c>
      <c r="P1581" s="2">
        <v>9.4760416666666658E-4</v>
      </c>
      <c r="Q1581">
        <v>216.90600000000001</v>
      </c>
      <c r="R1581">
        <v>1</v>
      </c>
      <c r="S1581" t="str">
        <f>_xlfn.XLOOKUP(R1581,status!$A$2:$A$140,status!$B$2:$B$140)</f>
        <v>Finished</v>
      </c>
      <c r="T1581" t="str">
        <f>_xlfn.XLOOKUP(C1581,drivers!$A$2:$A$858,drivers!$D$2:$D$858)</f>
        <v>Rubens</v>
      </c>
      <c r="U1581" t="str">
        <f>_xlfn.XLOOKUP(C1581,drivers!$A$2:$A$858,drivers!$E$2:$E$858)</f>
        <v>Barrichello</v>
      </c>
      <c r="V1581" t="str">
        <f>_xlfn.XLOOKUP(B1581,races!$A$2:$A$1102,races!$E$2:$E$1102)</f>
        <v>San Marino Grand Prix</v>
      </c>
      <c r="W1581">
        <f>_xlfn.XLOOKUP(B1581,races!$A$2:$A$1102,races!$B$2:$B$1102)</f>
        <v>2004</v>
      </c>
      <c r="X1581" t="str">
        <f>_xlfn.XLOOKUP(D1581,constructors!A$2:A$212, constructors!$C$2:$C$212)</f>
        <v>Ferrari</v>
      </c>
    </row>
    <row r="1582" spans="1:24" x14ac:dyDescent="0.2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>
        <v>7</v>
      </c>
      <c r="I1582">
        <v>7</v>
      </c>
      <c r="J1582">
        <v>2</v>
      </c>
      <c r="K1582">
        <v>62</v>
      </c>
      <c r="L1582">
        <v>55.73</v>
      </c>
      <c r="M1582">
        <v>5235400</v>
      </c>
      <c r="N1582">
        <v>30</v>
      </c>
      <c r="O1582">
        <v>5</v>
      </c>
      <c r="P1582" s="2">
        <v>9.454745370370371E-4</v>
      </c>
      <c r="Q1582">
        <v>217.39500000000001</v>
      </c>
      <c r="R1582">
        <v>1</v>
      </c>
      <c r="S1582" t="str">
        <f>_xlfn.XLOOKUP(R1582,status!$A$2:$A$140,status!$B$2:$B$140)</f>
        <v>Finished</v>
      </c>
      <c r="T1582" t="str">
        <f>_xlfn.XLOOKUP(C1582,drivers!$A$2:$A$858,drivers!$D$2:$D$858)</f>
        <v>Ralf</v>
      </c>
      <c r="U1582" t="str">
        <f>_xlfn.XLOOKUP(C1582,drivers!$A$2:$A$858,drivers!$E$2:$E$858)</f>
        <v>Schumacher</v>
      </c>
      <c r="V1582" t="str">
        <f>_xlfn.XLOOKUP(B1582,races!$A$2:$A$1102,races!$E$2:$E$1102)</f>
        <v>San Marino Grand Prix</v>
      </c>
      <c r="W1582">
        <f>_xlfn.XLOOKUP(B1582,races!$A$2:$A$1102,races!$B$2:$B$1102)</f>
        <v>2004</v>
      </c>
      <c r="X1582" t="str">
        <f>_xlfn.XLOOKUP(D1582,constructors!A$2:A$212, constructors!$C$2:$C$212)</f>
        <v>Williams</v>
      </c>
    </row>
    <row r="1583" spans="1:24" x14ac:dyDescent="0.2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>
        <v>8</v>
      </c>
      <c r="I1583">
        <v>8</v>
      </c>
      <c r="J1583">
        <v>1</v>
      </c>
      <c r="K1583">
        <v>61</v>
      </c>
      <c r="L1583" t="s">
        <v>15</v>
      </c>
      <c r="M1583" t="s">
        <v>15</v>
      </c>
      <c r="N1583">
        <v>39</v>
      </c>
      <c r="O1583">
        <v>9</v>
      </c>
      <c r="P1583" s="2">
        <v>9.5486111111111108E-4</v>
      </c>
      <c r="Q1583">
        <v>215.25800000000001</v>
      </c>
      <c r="R1583">
        <v>11</v>
      </c>
      <c r="S1583" t="str">
        <f>_xlfn.XLOOKUP(R1583,status!$A$2:$A$140,status!$B$2:$B$140)</f>
        <v>+1 Lap</v>
      </c>
      <c r="T1583" t="str">
        <f>_xlfn.XLOOKUP(C1583,drivers!$A$2:$A$858,drivers!$D$2:$D$858)</f>
        <v>Kimi</v>
      </c>
      <c r="U1583" t="str">
        <f>_xlfn.XLOOKUP(C1583,drivers!$A$2:$A$858,drivers!$E$2:$E$858)</f>
        <v>Räikkönen</v>
      </c>
      <c r="V1583" t="str">
        <f>_xlfn.XLOOKUP(B1583,races!$A$2:$A$1102,races!$E$2:$E$1102)</f>
        <v>San Marino Grand Prix</v>
      </c>
      <c r="W1583">
        <f>_xlfn.XLOOKUP(B1583,races!$A$2:$A$1102,races!$B$2:$B$1102)</f>
        <v>2004</v>
      </c>
      <c r="X1583" t="str">
        <f>_xlfn.XLOOKUP(D1583,constructors!A$2:A$212, constructors!$C$2:$C$212)</f>
        <v>McLaren</v>
      </c>
    </row>
    <row r="1584" spans="1:24" x14ac:dyDescent="0.2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>
        <v>9</v>
      </c>
      <c r="I1584">
        <v>9</v>
      </c>
      <c r="J1584">
        <v>0</v>
      </c>
      <c r="K1584">
        <v>61</v>
      </c>
      <c r="L1584" t="s">
        <v>15</v>
      </c>
      <c r="M1584" t="s">
        <v>15</v>
      </c>
      <c r="N1584">
        <v>60</v>
      </c>
      <c r="O1584">
        <v>10</v>
      </c>
      <c r="P1584" s="2">
        <v>9.5664351851851845E-4</v>
      </c>
      <c r="Q1584">
        <v>214.857</v>
      </c>
      <c r="R1584">
        <v>11</v>
      </c>
      <c r="S1584" t="str">
        <f>_xlfn.XLOOKUP(R1584,status!$A$2:$A$140,status!$B$2:$B$140)</f>
        <v>+1 Lap</v>
      </c>
      <c r="T1584" t="str">
        <f>_xlfn.XLOOKUP(C1584,drivers!$A$2:$A$858,drivers!$D$2:$D$858)</f>
        <v>Giancarlo</v>
      </c>
      <c r="U1584" t="str">
        <f>_xlfn.XLOOKUP(C1584,drivers!$A$2:$A$858,drivers!$E$2:$E$858)</f>
        <v>Fisichella</v>
      </c>
      <c r="V1584" t="str">
        <f>_xlfn.XLOOKUP(B1584,races!$A$2:$A$1102,races!$E$2:$E$1102)</f>
        <v>San Marino Grand Prix</v>
      </c>
      <c r="W1584">
        <f>_xlfn.XLOOKUP(B1584,races!$A$2:$A$1102,races!$B$2:$B$1102)</f>
        <v>2004</v>
      </c>
      <c r="X1584" t="str">
        <f>_xlfn.XLOOKUP(D1584,constructors!A$2:A$212, constructors!$C$2:$C$212)</f>
        <v>Sauber</v>
      </c>
    </row>
    <row r="1585" spans="1:24" x14ac:dyDescent="0.2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>
        <v>10</v>
      </c>
      <c r="I1585">
        <v>10</v>
      </c>
      <c r="J1585">
        <v>0</v>
      </c>
      <c r="K1585">
        <v>61</v>
      </c>
      <c r="L1585" t="s">
        <v>15</v>
      </c>
      <c r="M1585" t="s">
        <v>15</v>
      </c>
      <c r="N1585">
        <v>36</v>
      </c>
      <c r="O1585">
        <v>12</v>
      </c>
      <c r="P1585" s="2">
        <v>9.5943287037037047E-4</v>
      </c>
      <c r="Q1585">
        <v>214.232</v>
      </c>
      <c r="R1585">
        <v>11</v>
      </c>
      <c r="S1585" t="str">
        <f>_xlfn.XLOOKUP(R1585,status!$A$2:$A$140,status!$B$2:$B$140)</f>
        <v>+1 Lap</v>
      </c>
      <c r="T1585" t="str">
        <f>_xlfn.XLOOKUP(C1585,drivers!$A$2:$A$858,drivers!$D$2:$D$858)</f>
        <v>Felipe</v>
      </c>
      <c r="U1585" t="str">
        <f>_xlfn.XLOOKUP(C1585,drivers!$A$2:$A$858,drivers!$E$2:$E$858)</f>
        <v>Massa</v>
      </c>
      <c r="V1585" t="str">
        <f>_xlfn.XLOOKUP(B1585,races!$A$2:$A$1102,races!$E$2:$E$1102)</f>
        <v>San Marino Grand Prix</v>
      </c>
      <c r="W1585">
        <f>_xlfn.XLOOKUP(B1585,races!$A$2:$A$1102,races!$B$2:$B$1102)</f>
        <v>2004</v>
      </c>
      <c r="X1585" t="str">
        <f>_xlfn.XLOOKUP(D1585,constructors!A$2:A$212, constructors!$C$2:$C$212)</f>
        <v>Sauber</v>
      </c>
    </row>
    <row r="1586" spans="1:24" x14ac:dyDescent="0.2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>
        <v>11</v>
      </c>
      <c r="I1586">
        <v>11</v>
      </c>
      <c r="J1586">
        <v>0</v>
      </c>
      <c r="K1586">
        <v>61</v>
      </c>
      <c r="L1586" t="s">
        <v>15</v>
      </c>
      <c r="M1586" t="s">
        <v>15</v>
      </c>
      <c r="N1586">
        <v>59</v>
      </c>
      <c r="O1586">
        <v>11</v>
      </c>
      <c r="P1586" s="2">
        <v>9.5903935185185187E-4</v>
      </c>
      <c r="Q1586">
        <v>214.32</v>
      </c>
      <c r="R1586">
        <v>11</v>
      </c>
      <c r="S1586" t="str">
        <f>_xlfn.XLOOKUP(R1586,status!$A$2:$A$140,status!$B$2:$B$140)</f>
        <v>+1 Lap</v>
      </c>
      <c r="T1586" t="str">
        <f>_xlfn.XLOOKUP(C1586,drivers!$A$2:$A$858,drivers!$D$2:$D$858)</f>
        <v>Olivier</v>
      </c>
      <c r="U1586" t="str">
        <f>_xlfn.XLOOKUP(C1586,drivers!$A$2:$A$858,drivers!$E$2:$E$858)</f>
        <v>Panis</v>
      </c>
      <c r="V1586" t="str">
        <f>_xlfn.XLOOKUP(B1586,races!$A$2:$A$1102,races!$E$2:$E$1102)</f>
        <v>San Marino Grand Prix</v>
      </c>
      <c r="W1586">
        <f>_xlfn.XLOOKUP(B1586,races!$A$2:$A$1102,races!$B$2:$B$1102)</f>
        <v>2004</v>
      </c>
      <c r="X1586" t="str">
        <f>_xlfn.XLOOKUP(D1586,constructors!A$2:A$212, constructors!$C$2:$C$212)</f>
        <v>Toyota</v>
      </c>
    </row>
    <row r="1587" spans="1:24" x14ac:dyDescent="0.2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>
        <v>12</v>
      </c>
      <c r="I1587">
        <v>12</v>
      </c>
      <c r="J1587">
        <v>0</v>
      </c>
      <c r="K1587">
        <v>61</v>
      </c>
      <c r="L1587" t="s">
        <v>15</v>
      </c>
      <c r="M1587" t="s">
        <v>15</v>
      </c>
      <c r="N1587">
        <v>42</v>
      </c>
      <c r="O1587">
        <v>14</v>
      </c>
      <c r="P1587" s="2">
        <v>9.6008101851851853E-4</v>
      </c>
      <c r="Q1587">
        <v>214.08699999999999</v>
      </c>
      <c r="R1587">
        <v>11</v>
      </c>
      <c r="S1587" t="str">
        <f>_xlfn.XLOOKUP(R1587,status!$A$2:$A$140,status!$B$2:$B$140)</f>
        <v>+1 Lap</v>
      </c>
      <c r="T1587" t="str">
        <f>_xlfn.XLOOKUP(C1587,drivers!$A$2:$A$858,drivers!$D$2:$D$858)</f>
        <v>David</v>
      </c>
      <c r="U1587" t="str">
        <f>_xlfn.XLOOKUP(C1587,drivers!$A$2:$A$858,drivers!$E$2:$E$858)</f>
        <v>Coulthard</v>
      </c>
      <c r="V1587" t="str">
        <f>_xlfn.XLOOKUP(B1587,races!$A$2:$A$1102,races!$E$2:$E$1102)</f>
        <v>San Marino Grand Prix</v>
      </c>
      <c r="W1587">
        <f>_xlfn.XLOOKUP(B1587,races!$A$2:$A$1102,races!$B$2:$B$1102)</f>
        <v>2004</v>
      </c>
      <c r="X1587" t="str">
        <f>_xlfn.XLOOKUP(D1587,constructors!A$2:A$212, constructors!$C$2:$C$212)</f>
        <v>McLaren</v>
      </c>
    </row>
    <row r="1588" spans="1:24" x14ac:dyDescent="0.2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>
        <v>13</v>
      </c>
      <c r="I1588">
        <v>13</v>
      </c>
      <c r="J1588">
        <v>0</v>
      </c>
      <c r="K1588">
        <v>61</v>
      </c>
      <c r="L1588" t="s">
        <v>15</v>
      </c>
      <c r="M1588" t="s">
        <v>15</v>
      </c>
      <c r="N1588">
        <v>55</v>
      </c>
      <c r="O1588">
        <v>13</v>
      </c>
      <c r="P1588" s="2">
        <v>9.5984953703703694E-4</v>
      </c>
      <c r="Q1588">
        <v>214.13900000000001</v>
      </c>
      <c r="R1588">
        <v>11</v>
      </c>
      <c r="S1588" t="str">
        <f>_xlfn.XLOOKUP(R1588,status!$A$2:$A$140,status!$B$2:$B$140)</f>
        <v>+1 Lap</v>
      </c>
      <c r="T1588" t="str">
        <f>_xlfn.XLOOKUP(C1588,drivers!$A$2:$A$858,drivers!$D$2:$D$858)</f>
        <v>Mark</v>
      </c>
      <c r="U1588" t="str">
        <f>_xlfn.XLOOKUP(C1588,drivers!$A$2:$A$858,drivers!$E$2:$E$858)</f>
        <v>Webber</v>
      </c>
      <c r="V1588" t="str">
        <f>_xlfn.XLOOKUP(B1588,races!$A$2:$A$1102,races!$E$2:$E$1102)</f>
        <v>San Marino Grand Prix</v>
      </c>
      <c r="W1588">
        <f>_xlfn.XLOOKUP(B1588,races!$A$2:$A$1102,races!$B$2:$B$1102)</f>
        <v>2004</v>
      </c>
      <c r="X1588" t="str">
        <f>_xlfn.XLOOKUP(D1588,constructors!A$2:A$212, constructors!$C$2:$C$212)</f>
        <v>Jaguar</v>
      </c>
    </row>
    <row r="1589" spans="1:24" x14ac:dyDescent="0.2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>
        <v>14</v>
      </c>
      <c r="I1589">
        <v>14</v>
      </c>
      <c r="J1589">
        <v>0</v>
      </c>
      <c r="K1589">
        <v>60</v>
      </c>
      <c r="L1589" t="s">
        <v>15</v>
      </c>
      <c r="M1589" t="s">
        <v>15</v>
      </c>
      <c r="N1589">
        <v>27</v>
      </c>
      <c r="O1589">
        <v>17</v>
      </c>
      <c r="P1589" s="2">
        <v>9.6813657407407406E-4</v>
      </c>
      <c r="Q1589">
        <v>212.30600000000001</v>
      </c>
      <c r="R1589">
        <v>12</v>
      </c>
      <c r="S1589" t="str">
        <f>_xlfn.XLOOKUP(R1589,status!$A$2:$A$140,status!$B$2:$B$140)</f>
        <v>+2 Laps</v>
      </c>
      <c r="T1589" t="str">
        <f>_xlfn.XLOOKUP(C1589,drivers!$A$2:$A$858,drivers!$D$2:$D$858)</f>
        <v>Christian</v>
      </c>
      <c r="U1589" t="str">
        <f>_xlfn.XLOOKUP(C1589,drivers!$A$2:$A$858,drivers!$E$2:$E$858)</f>
        <v>Klien</v>
      </c>
      <c r="V1589" t="str">
        <f>_xlfn.XLOOKUP(B1589,races!$A$2:$A$1102,races!$E$2:$E$1102)</f>
        <v>San Marino Grand Prix</v>
      </c>
      <c r="W1589">
        <f>_xlfn.XLOOKUP(B1589,races!$A$2:$A$1102,races!$B$2:$B$1102)</f>
        <v>2004</v>
      </c>
      <c r="X1589" t="str">
        <f>_xlfn.XLOOKUP(D1589,constructors!A$2:A$212, constructors!$C$2:$C$212)</f>
        <v>Jaguar</v>
      </c>
    </row>
    <row r="1590" spans="1:24" x14ac:dyDescent="0.2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>
        <v>15</v>
      </c>
      <c r="I1590">
        <v>15</v>
      </c>
      <c r="J1590">
        <v>0</v>
      </c>
      <c r="K1590">
        <v>58</v>
      </c>
      <c r="L1590" t="s">
        <v>15</v>
      </c>
      <c r="M1590" t="s">
        <v>15</v>
      </c>
      <c r="N1590">
        <v>58</v>
      </c>
      <c r="O1590">
        <v>19</v>
      </c>
      <c r="P1590" s="2">
        <v>9.9623842592592581E-4</v>
      </c>
      <c r="Q1590">
        <v>206.31700000000001</v>
      </c>
      <c r="R1590">
        <v>14</v>
      </c>
      <c r="S1590" t="str">
        <f>_xlfn.XLOOKUP(R1590,status!$A$2:$A$140,status!$B$2:$B$140)</f>
        <v>+4 Laps</v>
      </c>
      <c r="T1590" t="str">
        <f>_xlfn.XLOOKUP(C1590,drivers!$A$2:$A$858,drivers!$D$2:$D$858)</f>
        <v>Zsolt</v>
      </c>
      <c r="U1590" t="str">
        <f>_xlfn.XLOOKUP(C1590,drivers!$A$2:$A$858,drivers!$E$2:$E$858)</f>
        <v>Baumgartner</v>
      </c>
      <c r="V1590" t="str">
        <f>_xlfn.XLOOKUP(B1590,races!$A$2:$A$1102,races!$E$2:$E$1102)</f>
        <v>San Marino Grand Prix</v>
      </c>
      <c r="W1590">
        <f>_xlfn.XLOOKUP(B1590,races!$A$2:$A$1102,races!$B$2:$B$1102)</f>
        <v>2004</v>
      </c>
      <c r="X1590" t="str">
        <f>_xlfn.XLOOKUP(D1590,constructors!A$2:A$212, constructors!$C$2:$C$212)</f>
        <v>Minardi</v>
      </c>
    </row>
    <row r="1591" spans="1:24" x14ac:dyDescent="0.2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>
        <v>16</v>
      </c>
      <c r="I1591">
        <v>16</v>
      </c>
      <c r="J1591">
        <v>0</v>
      </c>
      <c r="K1591">
        <v>56</v>
      </c>
      <c r="L1591" t="s">
        <v>15</v>
      </c>
      <c r="M1591" t="s">
        <v>15</v>
      </c>
      <c r="N1591">
        <v>44</v>
      </c>
      <c r="O1591">
        <v>8</v>
      </c>
      <c r="P1591" s="2">
        <v>9.4825231481481486E-4</v>
      </c>
      <c r="Q1591">
        <v>216.75800000000001</v>
      </c>
      <c r="R1591">
        <v>5</v>
      </c>
      <c r="S1591" t="str">
        <f>_xlfn.XLOOKUP(R1591,status!$A$2:$A$140,status!$B$2:$B$140)</f>
        <v>Engine</v>
      </c>
      <c r="T1591" t="str">
        <f>_xlfn.XLOOKUP(C1591,drivers!$A$2:$A$858,drivers!$D$2:$D$858)</f>
        <v>Takuma</v>
      </c>
      <c r="U1591" t="str">
        <f>_xlfn.XLOOKUP(C1591,drivers!$A$2:$A$858,drivers!$E$2:$E$858)</f>
        <v>Sato</v>
      </c>
      <c r="V1591" t="str">
        <f>_xlfn.XLOOKUP(B1591,races!$A$2:$A$1102,races!$E$2:$E$1102)</f>
        <v>San Marino Grand Prix</v>
      </c>
      <c r="W1591">
        <f>_xlfn.XLOOKUP(B1591,races!$A$2:$A$1102,races!$B$2:$B$1102)</f>
        <v>2004</v>
      </c>
      <c r="X1591" t="str">
        <f>_xlfn.XLOOKUP(D1591,constructors!A$2:A$212, constructors!$C$2:$C$212)</f>
        <v>BAR</v>
      </c>
    </row>
    <row r="1592" spans="1:24" x14ac:dyDescent="0.2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5</v>
      </c>
      <c r="H1592" t="s">
        <v>2841</v>
      </c>
      <c r="I1592">
        <v>17</v>
      </c>
      <c r="J1592">
        <v>0</v>
      </c>
      <c r="K1592">
        <v>48</v>
      </c>
      <c r="L1592" t="s">
        <v>15</v>
      </c>
      <c r="M1592" t="s">
        <v>15</v>
      </c>
      <c r="N1592">
        <v>44</v>
      </c>
      <c r="O1592">
        <v>16</v>
      </c>
      <c r="P1592" s="2">
        <v>9.6505787037037046E-4</v>
      </c>
      <c r="Q1592">
        <v>212.983</v>
      </c>
      <c r="R1592">
        <v>30</v>
      </c>
      <c r="S1592" t="str">
        <f>_xlfn.XLOOKUP(R1592,status!$A$2:$A$140,status!$B$2:$B$140)</f>
        <v>Driveshaft</v>
      </c>
      <c r="T1592" t="str">
        <f>_xlfn.XLOOKUP(C1592,drivers!$A$2:$A$858,drivers!$D$2:$D$858)</f>
        <v>Nick</v>
      </c>
      <c r="U1592" t="str">
        <f>_xlfn.XLOOKUP(C1592,drivers!$A$2:$A$858,drivers!$E$2:$E$858)</f>
        <v>Heidfeld</v>
      </c>
      <c r="V1592" t="str">
        <f>_xlfn.XLOOKUP(B1592,races!$A$2:$A$1102,races!$E$2:$E$1102)</f>
        <v>San Marino Grand Prix</v>
      </c>
      <c r="W1592">
        <f>_xlfn.XLOOKUP(B1592,races!$A$2:$A$1102,races!$B$2:$B$1102)</f>
        <v>2004</v>
      </c>
      <c r="X1592" t="str">
        <f>_xlfn.XLOOKUP(D1592,constructors!A$2:A$212, constructors!$C$2:$C$212)</f>
        <v>Jordan</v>
      </c>
    </row>
    <row r="1593" spans="1:24" x14ac:dyDescent="0.2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5</v>
      </c>
      <c r="H1593" t="s">
        <v>2841</v>
      </c>
      <c r="I1593">
        <v>18</v>
      </c>
      <c r="J1593">
        <v>0</v>
      </c>
      <c r="K1593">
        <v>32</v>
      </c>
      <c r="L1593" t="s">
        <v>15</v>
      </c>
      <c r="M1593" t="s">
        <v>15</v>
      </c>
      <c r="N1593">
        <v>25</v>
      </c>
      <c r="O1593">
        <v>15</v>
      </c>
      <c r="P1593" s="2">
        <v>9.6189814814814825E-4</v>
      </c>
      <c r="Q1593">
        <v>213.68299999999999</v>
      </c>
      <c r="R1593">
        <v>3</v>
      </c>
      <c r="S1593" t="str">
        <f>_xlfn.XLOOKUP(R1593,status!$A$2:$A$140,status!$B$2:$B$140)</f>
        <v>Accident</v>
      </c>
      <c r="T1593" t="str">
        <f>_xlfn.XLOOKUP(C1593,drivers!$A$2:$A$858,drivers!$D$2:$D$858)</f>
        <v>Cristiano</v>
      </c>
      <c r="U1593" t="str">
        <f>_xlfn.XLOOKUP(C1593,drivers!$A$2:$A$858,drivers!$E$2:$E$858)</f>
        <v>da Matta</v>
      </c>
      <c r="V1593" t="str">
        <f>_xlfn.XLOOKUP(B1593,races!$A$2:$A$1102,races!$E$2:$E$1102)</f>
        <v>San Marino Grand Prix</v>
      </c>
      <c r="W1593">
        <f>_xlfn.XLOOKUP(B1593,races!$A$2:$A$1102,races!$B$2:$B$1102)</f>
        <v>2004</v>
      </c>
      <c r="X1593" t="str">
        <f>_xlfn.XLOOKUP(D1593,constructors!A$2:A$212, constructors!$C$2:$C$212)</f>
        <v>Toyota</v>
      </c>
    </row>
    <row r="1594" spans="1:24" x14ac:dyDescent="0.2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5</v>
      </c>
      <c r="H1594" t="s">
        <v>2841</v>
      </c>
      <c r="I1594">
        <v>19</v>
      </c>
      <c r="J1594">
        <v>0</v>
      </c>
      <c r="K1594">
        <v>22</v>
      </c>
      <c r="L1594" t="s">
        <v>15</v>
      </c>
      <c r="M1594" t="s">
        <v>15</v>
      </c>
      <c r="N1594">
        <v>11</v>
      </c>
      <c r="O1594">
        <v>20</v>
      </c>
      <c r="P1594" s="2">
        <v>1.005289351851852E-3</v>
      </c>
      <c r="Q1594">
        <v>204.46</v>
      </c>
      <c r="R1594">
        <v>23</v>
      </c>
      <c r="S1594" t="str">
        <f>_xlfn.XLOOKUP(R1594,status!$A$2:$A$140,status!$B$2:$B$140)</f>
        <v>Brakes</v>
      </c>
      <c r="T1594" t="str">
        <f>_xlfn.XLOOKUP(C1594,drivers!$A$2:$A$858,drivers!$D$2:$D$858)</f>
        <v>Gianmaria</v>
      </c>
      <c r="U1594" t="str">
        <f>_xlfn.XLOOKUP(C1594,drivers!$A$2:$A$858,drivers!$E$2:$E$858)</f>
        <v>Bruni</v>
      </c>
      <c r="V1594" t="str">
        <f>_xlfn.XLOOKUP(B1594,races!$A$2:$A$1102,races!$E$2:$E$1102)</f>
        <v>San Marino Grand Prix</v>
      </c>
      <c r="W1594">
        <f>_xlfn.XLOOKUP(B1594,races!$A$2:$A$1102,races!$B$2:$B$1102)</f>
        <v>2004</v>
      </c>
      <c r="X1594" t="str">
        <f>_xlfn.XLOOKUP(D1594,constructors!A$2:A$212, constructors!$C$2:$C$212)</f>
        <v>Minardi</v>
      </c>
    </row>
    <row r="1595" spans="1:24" x14ac:dyDescent="0.2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5</v>
      </c>
      <c r="H1595" t="s">
        <v>2841</v>
      </c>
      <c r="I1595">
        <v>20</v>
      </c>
      <c r="J1595">
        <v>0</v>
      </c>
      <c r="K1595">
        <v>6</v>
      </c>
      <c r="L1595" t="s">
        <v>15</v>
      </c>
      <c r="M1595" t="s">
        <v>15</v>
      </c>
      <c r="N1595">
        <v>6</v>
      </c>
      <c r="O1595">
        <v>18</v>
      </c>
      <c r="P1595" s="2">
        <v>9.8908564814814822E-4</v>
      </c>
      <c r="Q1595">
        <v>207.809</v>
      </c>
      <c r="R1595">
        <v>9</v>
      </c>
      <c r="S1595" t="str">
        <f>_xlfn.XLOOKUP(R1595,status!$A$2:$A$140,status!$B$2:$B$140)</f>
        <v>Hydraulics</v>
      </c>
      <c r="T1595" t="str">
        <f>_xlfn.XLOOKUP(C1595,drivers!$A$2:$A$858,drivers!$D$2:$D$858)</f>
        <v>Giorgio</v>
      </c>
      <c r="U1595" t="str">
        <f>_xlfn.XLOOKUP(C1595,drivers!$A$2:$A$858,drivers!$E$2:$E$858)</f>
        <v>Pantano</v>
      </c>
      <c r="V1595" t="str">
        <f>_xlfn.XLOOKUP(B1595,races!$A$2:$A$1102,races!$E$2:$E$1102)</f>
        <v>San Marino Grand Prix</v>
      </c>
      <c r="W1595">
        <f>_xlfn.XLOOKUP(B1595,races!$A$2:$A$1102,races!$B$2:$B$1102)</f>
        <v>2004</v>
      </c>
      <c r="X1595" t="str">
        <f>_xlfn.XLOOKUP(D1595,constructors!A$2:A$212, constructors!$C$2:$C$212)</f>
        <v>Jordan</v>
      </c>
    </row>
    <row r="1596" spans="1:24" x14ac:dyDescent="0.2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>
        <v>1</v>
      </c>
      <c r="I1596">
        <v>1</v>
      </c>
      <c r="J1596">
        <v>10</v>
      </c>
      <c r="K1596">
        <v>66</v>
      </c>
      <c r="L1596" s="2">
        <v>6.079677083333334E-2</v>
      </c>
      <c r="M1596">
        <v>5252841</v>
      </c>
      <c r="N1596">
        <v>12</v>
      </c>
      <c r="O1596">
        <v>1</v>
      </c>
      <c r="P1596" s="2">
        <v>8.9641203703703703E-4</v>
      </c>
      <c r="Q1596">
        <v>215.07</v>
      </c>
      <c r="R1596">
        <v>1</v>
      </c>
      <c r="S1596" t="str">
        <f>_xlfn.XLOOKUP(R1596,status!$A$2:$A$140,status!$B$2:$B$140)</f>
        <v>Finished</v>
      </c>
      <c r="T1596" t="str">
        <f>_xlfn.XLOOKUP(C1596,drivers!$A$2:$A$858,drivers!$D$2:$D$858)</f>
        <v>Michael</v>
      </c>
      <c r="U1596" t="str">
        <f>_xlfn.XLOOKUP(C1596,drivers!$A$2:$A$858,drivers!$E$2:$E$858)</f>
        <v>Schumacher</v>
      </c>
      <c r="V1596" t="str">
        <f>_xlfn.XLOOKUP(B1596,races!$A$2:$A$1102,races!$E$2:$E$1102)</f>
        <v>Spanish Grand Prix</v>
      </c>
      <c r="W1596">
        <f>_xlfn.XLOOKUP(B1596,races!$A$2:$A$1102,races!$B$2:$B$1102)</f>
        <v>2004</v>
      </c>
      <c r="X1596" t="str">
        <f>_xlfn.XLOOKUP(D1596,constructors!A$2:A$212, constructors!$C$2:$C$212)</f>
        <v>Ferrari</v>
      </c>
    </row>
    <row r="1597" spans="1:24" x14ac:dyDescent="0.2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>
        <v>2</v>
      </c>
      <c r="I1597">
        <v>2</v>
      </c>
      <c r="J1597">
        <v>8</v>
      </c>
      <c r="K1597">
        <v>66</v>
      </c>
      <c r="L1597">
        <v>13.29</v>
      </c>
      <c r="M1597">
        <v>5266131</v>
      </c>
      <c r="N1597">
        <v>16</v>
      </c>
      <c r="O1597">
        <v>5</v>
      </c>
      <c r="P1597" s="2">
        <v>9.0146990740740736E-4</v>
      </c>
      <c r="Q1597">
        <v>213.863</v>
      </c>
      <c r="R1597">
        <v>1</v>
      </c>
      <c r="S1597" t="str">
        <f>_xlfn.XLOOKUP(R1597,status!$A$2:$A$140,status!$B$2:$B$140)</f>
        <v>Finished</v>
      </c>
      <c r="T1597" t="str">
        <f>_xlfn.XLOOKUP(C1597,drivers!$A$2:$A$858,drivers!$D$2:$D$858)</f>
        <v>Rubens</v>
      </c>
      <c r="U1597" t="str">
        <f>_xlfn.XLOOKUP(C1597,drivers!$A$2:$A$858,drivers!$E$2:$E$858)</f>
        <v>Barrichello</v>
      </c>
      <c r="V1597" t="str">
        <f>_xlfn.XLOOKUP(B1597,races!$A$2:$A$1102,races!$E$2:$E$1102)</f>
        <v>Spanish Grand Prix</v>
      </c>
      <c r="W1597">
        <f>_xlfn.XLOOKUP(B1597,races!$A$2:$A$1102,races!$B$2:$B$1102)</f>
        <v>2004</v>
      </c>
      <c r="X1597" t="str">
        <f>_xlfn.XLOOKUP(D1597,constructors!A$2:A$212, constructors!$C$2:$C$212)</f>
        <v>Ferrari</v>
      </c>
    </row>
    <row r="1598" spans="1:24" x14ac:dyDescent="0.2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>
        <v>3</v>
      </c>
      <c r="I1598">
        <v>3</v>
      </c>
      <c r="J1598">
        <v>6</v>
      </c>
      <c r="K1598">
        <v>66</v>
      </c>
      <c r="L1598">
        <v>32.293999999999997</v>
      </c>
      <c r="M1598">
        <v>5285135</v>
      </c>
      <c r="N1598">
        <v>12</v>
      </c>
      <c r="O1598">
        <v>6</v>
      </c>
      <c r="P1598" s="2">
        <v>9.0483796296296287E-4</v>
      </c>
      <c r="Q1598">
        <v>213.06700000000001</v>
      </c>
      <c r="R1598">
        <v>1</v>
      </c>
      <c r="S1598" t="str">
        <f>_xlfn.XLOOKUP(R1598,status!$A$2:$A$140,status!$B$2:$B$140)</f>
        <v>Finished</v>
      </c>
      <c r="T1598" t="str">
        <f>_xlfn.XLOOKUP(C1598,drivers!$A$2:$A$858,drivers!$D$2:$D$858)</f>
        <v>Jarno</v>
      </c>
      <c r="U1598" t="str">
        <f>_xlfn.XLOOKUP(C1598,drivers!$A$2:$A$858,drivers!$E$2:$E$858)</f>
        <v>Trulli</v>
      </c>
      <c r="V1598" t="str">
        <f>_xlfn.XLOOKUP(B1598,races!$A$2:$A$1102,races!$E$2:$E$1102)</f>
        <v>Spanish Grand Prix</v>
      </c>
      <c r="W1598">
        <f>_xlfn.XLOOKUP(B1598,races!$A$2:$A$1102,races!$B$2:$B$1102)</f>
        <v>2004</v>
      </c>
      <c r="X1598" t="str">
        <f>_xlfn.XLOOKUP(D1598,constructors!A$2:A$212, constructors!$C$2:$C$212)</f>
        <v>Renault</v>
      </c>
    </row>
    <row r="1599" spans="1:24" x14ac:dyDescent="0.2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>
        <v>4</v>
      </c>
      <c r="I1599">
        <v>4</v>
      </c>
      <c r="J1599">
        <v>5</v>
      </c>
      <c r="K1599">
        <v>66</v>
      </c>
      <c r="L1599">
        <v>32.951999999999998</v>
      </c>
      <c r="M1599">
        <v>5285793</v>
      </c>
      <c r="N1599">
        <v>27</v>
      </c>
      <c r="O1599">
        <v>3</v>
      </c>
      <c r="P1599" s="2">
        <v>8.976388888888889E-4</v>
      </c>
      <c r="Q1599">
        <v>214.77600000000001</v>
      </c>
      <c r="R1599">
        <v>1</v>
      </c>
      <c r="S1599" t="str">
        <f>_xlfn.XLOOKUP(R1599,status!$A$2:$A$140,status!$B$2:$B$140)</f>
        <v>Finished</v>
      </c>
      <c r="T1599" t="str">
        <f>_xlfn.XLOOKUP(C1599,drivers!$A$2:$A$858,drivers!$D$2:$D$858)</f>
        <v>Fernando</v>
      </c>
      <c r="U1599" t="str">
        <f>_xlfn.XLOOKUP(C1599,drivers!$A$2:$A$858,drivers!$E$2:$E$858)</f>
        <v>Alonso</v>
      </c>
      <c r="V1599" t="str">
        <f>_xlfn.XLOOKUP(B1599,races!$A$2:$A$1102,races!$E$2:$E$1102)</f>
        <v>Spanish Grand Prix</v>
      </c>
      <c r="W1599">
        <f>_xlfn.XLOOKUP(B1599,races!$A$2:$A$1102,races!$B$2:$B$1102)</f>
        <v>2004</v>
      </c>
      <c r="X1599" t="str">
        <f>_xlfn.XLOOKUP(D1599,constructors!A$2:A$212, constructors!$C$2:$C$212)</f>
        <v>Renault</v>
      </c>
    </row>
    <row r="1600" spans="1:24" x14ac:dyDescent="0.2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>
        <v>5</v>
      </c>
      <c r="I1600">
        <v>5</v>
      </c>
      <c r="J1600">
        <v>4</v>
      </c>
      <c r="K1600">
        <v>66</v>
      </c>
      <c r="L1600">
        <v>42.326999999999998</v>
      </c>
      <c r="M1600">
        <v>5295168</v>
      </c>
      <c r="N1600">
        <v>47</v>
      </c>
      <c r="O1600">
        <v>4</v>
      </c>
      <c r="P1600" s="2">
        <v>8.9905092592592597E-4</v>
      </c>
      <c r="Q1600">
        <v>214.43899999999999</v>
      </c>
      <c r="R1600">
        <v>1</v>
      </c>
      <c r="S1600" t="str">
        <f>_xlfn.XLOOKUP(R1600,status!$A$2:$A$140,status!$B$2:$B$140)</f>
        <v>Finished</v>
      </c>
      <c r="T1600" t="str">
        <f>_xlfn.XLOOKUP(C1600,drivers!$A$2:$A$858,drivers!$D$2:$D$858)</f>
        <v>Takuma</v>
      </c>
      <c r="U1600" t="str">
        <f>_xlfn.XLOOKUP(C1600,drivers!$A$2:$A$858,drivers!$E$2:$E$858)</f>
        <v>Sato</v>
      </c>
      <c r="V1600" t="str">
        <f>_xlfn.XLOOKUP(B1600,races!$A$2:$A$1102,races!$E$2:$E$1102)</f>
        <v>Spanish Grand Prix</v>
      </c>
      <c r="W1600">
        <f>_xlfn.XLOOKUP(B1600,races!$A$2:$A$1102,races!$B$2:$B$1102)</f>
        <v>2004</v>
      </c>
      <c r="X1600" t="str">
        <f>_xlfn.XLOOKUP(D1600,constructors!A$2:A$212, constructors!$C$2:$C$212)</f>
        <v>BAR</v>
      </c>
    </row>
    <row r="1601" spans="1:24" x14ac:dyDescent="0.2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>
        <v>6</v>
      </c>
      <c r="I1601">
        <v>6</v>
      </c>
      <c r="J1601">
        <v>3</v>
      </c>
      <c r="K1601">
        <v>66</v>
      </c>
      <c r="L1601" t="s">
        <v>3003</v>
      </c>
      <c r="M1601">
        <v>5326645</v>
      </c>
      <c r="N1601">
        <v>27</v>
      </c>
      <c r="O1601">
        <v>8</v>
      </c>
      <c r="P1601" s="2">
        <v>9.0912037037037046E-4</v>
      </c>
      <c r="Q1601">
        <v>212.06299999999999</v>
      </c>
      <c r="R1601">
        <v>1</v>
      </c>
      <c r="S1601" t="str">
        <f>_xlfn.XLOOKUP(R1601,status!$A$2:$A$140,status!$B$2:$B$140)</f>
        <v>Finished</v>
      </c>
      <c r="T1601" t="str">
        <f>_xlfn.XLOOKUP(C1601,drivers!$A$2:$A$858,drivers!$D$2:$D$858)</f>
        <v>Ralf</v>
      </c>
      <c r="U1601" t="str">
        <f>_xlfn.XLOOKUP(C1601,drivers!$A$2:$A$858,drivers!$E$2:$E$858)</f>
        <v>Schumacher</v>
      </c>
      <c r="V1601" t="str">
        <f>_xlfn.XLOOKUP(B1601,races!$A$2:$A$1102,races!$E$2:$E$1102)</f>
        <v>Spanish Grand Prix</v>
      </c>
      <c r="W1601">
        <f>_xlfn.XLOOKUP(B1601,races!$A$2:$A$1102,races!$B$2:$B$1102)</f>
        <v>2004</v>
      </c>
      <c r="X1601" t="str">
        <f>_xlfn.XLOOKUP(D1601,constructors!A$2:A$212, constructors!$C$2:$C$212)</f>
        <v>Williams</v>
      </c>
    </row>
    <row r="1602" spans="1:24" x14ac:dyDescent="0.2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>
        <v>7</v>
      </c>
      <c r="I1602">
        <v>7</v>
      </c>
      <c r="J1602">
        <v>2</v>
      </c>
      <c r="K1602">
        <v>66</v>
      </c>
      <c r="L1602" t="s">
        <v>3004</v>
      </c>
      <c r="M1602">
        <v>5329949</v>
      </c>
      <c r="N1602">
        <v>37</v>
      </c>
      <c r="O1602">
        <v>13</v>
      </c>
      <c r="P1602" s="2">
        <v>9.1506944444444448E-4</v>
      </c>
      <c r="Q1602">
        <v>210.685</v>
      </c>
      <c r="R1602">
        <v>1</v>
      </c>
      <c r="S1602" t="str">
        <f>_xlfn.XLOOKUP(R1602,status!$A$2:$A$140,status!$B$2:$B$140)</f>
        <v>Finished</v>
      </c>
      <c r="T1602" t="str">
        <f>_xlfn.XLOOKUP(C1602,drivers!$A$2:$A$858,drivers!$D$2:$D$858)</f>
        <v>Giancarlo</v>
      </c>
      <c r="U1602" t="str">
        <f>_xlfn.XLOOKUP(C1602,drivers!$A$2:$A$858,drivers!$E$2:$E$858)</f>
        <v>Fisichella</v>
      </c>
      <c r="V1602" t="str">
        <f>_xlfn.XLOOKUP(B1602,races!$A$2:$A$1102,races!$E$2:$E$1102)</f>
        <v>Spanish Grand Prix</v>
      </c>
      <c r="W1602">
        <f>_xlfn.XLOOKUP(B1602,races!$A$2:$A$1102,races!$B$2:$B$1102)</f>
        <v>2004</v>
      </c>
      <c r="X1602" t="str">
        <f>_xlfn.XLOOKUP(D1602,constructors!A$2:A$212, constructors!$C$2:$C$212)</f>
        <v>Sauber</v>
      </c>
    </row>
    <row r="1603" spans="1:24" x14ac:dyDescent="0.2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>
        <v>8</v>
      </c>
      <c r="I1603">
        <v>8</v>
      </c>
      <c r="J1603">
        <v>1</v>
      </c>
      <c r="K1603">
        <v>65</v>
      </c>
      <c r="L1603" t="s">
        <v>15</v>
      </c>
      <c r="M1603" t="s">
        <v>15</v>
      </c>
      <c r="N1603">
        <v>46</v>
      </c>
      <c r="O1603">
        <v>2</v>
      </c>
      <c r="P1603" s="2">
        <v>8.9693287037037042E-4</v>
      </c>
      <c r="Q1603">
        <v>214.94499999999999</v>
      </c>
      <c r="R1603">
        <v>11</v>
      </c>
      <c r="S1603" t="str">
        <f>_xlfn.XLOOKUP(R1603,status!$A$2:$A$140,status!$B$2:$B$140)</f>
        <v>+1 Lap</v>
      </c>
      <c r="T1603" t="str">
        <f>_xlfn.XLOOKUP(C1603,drivers!$A$2:$A$858,drivers!$D$2:$D$858)</f>
        <v>Jenson</v>
      </c>
      <c r="U1603" t="str">
        <f>_xlfn.XLOOKUP(C1603,drivers!$A$2:$A$858,drivers!$E$2:$E$858)</f>
        <v>Button</v>
      </c>
      <c r="V1603" t="str">
        <f>_xlfn.XLOOKUP(B1603,races!$A$2:$A$1102,races!$E$2:$E$1102)</f>
        <v>Spanish Grand Prix</v>
      </c>
      <c r="W1603">
        <f>_xlfn.XLOOKUP(B1603,races!$A$2:$A$1102,races!$B$2:$B$1102)</f>
        <v>2004</v>
      </c>
      <c r="X1603" t="str">
        <f>_xlfn.XLOOKUP(D1603,constructors!A$2:A$212, constructors!$C$2:$C$212)</f>
        <v>BAR</v>
      </c>
    </row>
    <row r="1604" spans="1:24" x14ac:dyDescent="0.2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>
        <v>9</v>
      </c>
      <c r="I1604">
        <v>9</v>
      </c>
      <c r="J1604">
        <v>0</v>
      </c>
      <c r="K1604">
        <v>65</v>
      </c>
      <c r="L1604" t="s">
        <v>15</v>
      </c>
      <c r="M1604" t="s">
        <v>15</v>
      </c>
      <c r="N1604">
        <v>43</v>
      </c>
      <c r="O1604">
        <v>10</v>
      </c>
      <c r="P1604" s="2">
        <v>9.1225694444444438E-4</v>
      </c>
      <c r="Q1604">
        <v>211.334</v>
      </c>
      <c r="R1604">
        <v>11</v>
      </c>
      <c r="S1604" t="str">
        <f>_xlfn.XLOOKUP(R1604,status!$A$2:$A$140,status!$B$2:$B$140)</f>
        <v>+1 Lap</v>
      </c>
      <c r="T1604" t="str">
        <f>_xlfn.XLOOKUP(C1604,drivers!$A$2:$A$858,drivers!$D$2:$D$858)</f>
        <v>Felipe</v>
      </c>
      <c r="U1604" t="str">
        <f>_xlfn.XLOOKUP(C1604,drivers!$A$2:$A$858,drivers!$E$2:$E$858)</f>
        <v>Massa</v>
      </c>
      <c r="V1604" t="str">
        <f>_xlfn.XLOOKUP(B1604,races!$A$2:$A$1102,races!$E$2:$E$1102)</f>
        <v>Spanish Grand Prix</v>
      </c>
      <c r="W1604">
        <f>_xlfn.XLOOKUP(B1604,races!$A$2:$A$1102,races!$B$2:$B$1102)</f>
        <v>2004</v>
      </c>
      <c r="X1604" t="str">
        <f>_xlfn.XLOOKUP(D1604,constructors!A$2:A$212, constructors!$C$2:$C$212)</f>
        <v>Sauber</v>
      </c>
    </row>
    <row r="1605" spans="1:24" x14ac:dyDescent="0.2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>
        <v>10</v>
      </c>
      <c r="I1605">
        <v>10</v>
      </c>
      <c r="J1605">
        <v>0</v>
      </c>
      <c r="K1605">
        <v>65</v>
      </c>
      <c r="L1605" t="s">
        <v>15</v>
      </c>
      <c r="M1605" t="s">
        <v>15</v>
      </c>
      <c r="N1605">
        <v>38</v>
      </c>
      <c r="O1605">
        <v>16</v>
      </c>
      <c r="P1605" s="2">
        <v>9.1637731481481475E-4</v>
      </c>
      <c r="Q1605">
        <v>210.38399999999999</v>
      </c>
      <c r="R1605">
        <v>11</v>
      </c>
      <c r="S1605" t="str">
        <f>_xlfn.XLOOKUP(R1605,status!$A$2:$A$140,status!$B$2:$B$140)</f>
        <v>+1 Lap</v>
      </c>
      <c r="T1605" t="str">
        <f>_xlfn.XLOOKUP(C1605,drivers!$A$2:$A$858,drivers!$D$2:$D$858)</f>
        <v>David</v>
      </c>
      <c r="U1605" t="str">
        <f>_xlfn.XLOOKUP(C1605,drivers!$A$2:$A$858,drivers!$E$2:$E$858)</f>
        <v>Coulthard</v>
      </c>
      <c r="V1605" t="str">
        <f>_xlfn.XLOOKUP(B1605,races!$A$2:$A$1102,races!$E$2:$E$1102)</f>
        <v>Spanish Grand Prix</v>
      </c>
      <c r="W1605">
        <f>_xlfn.XLOOKUP(B1605,races!$A$2:$A$1102,races!$B$2:$B$1102)</f>
        <v>2004</v>
      </c>
      <c r="X1605" t="str">
        <f>_xlfn.XLOOKUP(D1605,constructors!A$2:A$212, constructors!$C$2:$C$212)</f>
        <v>McLaren</v>
      </c>
    </row>
    <row r="1606" spans="1:24" x14ac:dyDescent="0.2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>
        <v>11</v>
      </c>
      <c r="I1606">
        <v>11</v>
      </c>
      <c r="J1606">
        <v>0</v>
      </c>
      <c r="K1606">
        <v>65</v>
      </c>
      <c r="L1606" t="s">
        <v>15</v>
      </c>
      <c r="M1606" t="s">
        <v>15</v>
      </c>
      <c r="N1606">
        <v>48</v>
      </c>
      <c r="O1606">
        <v>11</v>
      </c>
      <c r="P1606" s="2">
        <v>9.1252314814814809E-4</v>
      </c>
      <c r="Q1606">
        <v>211.273</v>
      </c>
      <c r="R1606">
        <v>11</v>
      </c>
      <c r="S1606" t="str">
        <f>_xlfn.XLOOKUP(R1606,status!$A$2:$A$140,status!$B$2:$B$140)</f>
        <v>+1 Lap</v>
      </c>
      <c r="T1606" t="str">
        <f>_xlfn.XLOOKUP(C1606,drivers!$A$2:$A$858,drivers!$D$2:$D$858)</f>
        <v>Kimi</v>
      </c>
      <c r="U1606" t="str">
        <f>_xlfn.XLOOKUP(C1606,drivers!$A$2:$A$858,drivers!$E$2:$E$858)</f>
        <v>Räikkönen</v>
      </c>
      <c r="V1606" t="str">
        <f>_xlfn.XLOOKUP(B1606,races!$A$2:$A$1102,races!$E$2:$E$1102)</f>
        <v>Spanish Grand Prix</v>
      </c>
      <c r="W1606">
        <f>_xlfn.XLOOKUP(B1606,races!$A$2:$A$1102,races!$B$2:$B$1102)</f>
        <v>2004</v>
      </c>
      <c r="X1606" t="str">
        <f>_xlfn.XLOOKUP(D1606,constructors!A$2:A$212, constructors!$C$2:$C$212)</f>
        <v>McLaren</v>
      </c>
    </row>
    <row r="1607" spans="1:24" x14ac:dyDescent="0.2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>
        <v>12</v>
      </c>
      <c r="I1607">
        <v>12</v>
      </c>
      <c r="J1607">
        <v>0</v>
      </c>
      <c r="K1607">
        <v>65</v>
      </c>
      <c r="L1607" t="s">
        <v>15</v>
      </c>
      <c r="M1607" t="s">
        <v>15</v>
      </c>
      <c r="N1607">
        <v>11</v>
      </c>
      <c r="O1607">
        <v>9</v>
      </c>
      <c r="P1607" s="2">
        <v>9.099189814814816E-4</v>
      </c>
      <c r="Q1607">
        <v>211.87700000000001</v>
      </c>
      <c r="R1607">
        <v>11</v>
      </c>
      <c r="S1607" t="str">
        <f>_xlfn.XLOOKUP(R1607,status!$A$2:$A$140,status!$B$2:$B$140)</f>
        <v>+1 Lap</v>
      </c>
      <c r="T1607" t="str">
        <f>_xlfn.XLOOKUP(C1607,drivers!$A$2:$A$858,drivers!$D$2:$D$858)</f>
        <v>Mark</v>
      </c>
      <c r="U1607" t="str">
        <f>_xlfn.XLOOKUP(C1607,drivers!$A$2:$A$858,drivers!$E$2:$E$858)</f>
        <v>Webber</v>
      </c>
      <c r="V1607" t="str">
        <f>_xlfn.XLOOKUP(B1607,races!$A$2:$A$1102,races!$E$2:$E$1102)</f>
        <v>Spanish Grand Prix</v>
      </c>
      <c r="W1607">
        <f>_xlfn.XLOOKUP(B1607,races!$A$2:$A$1102,races!$B$2:$B$1102)</f>
        <v>2004</v>
      </c>
      <c r="X1607" t="str">
        <f>_xlfn.XLOOKUP(D1607,constructors!A$2:A$212, constructors!$C$2:$C$212)</f>
        <v>Jaguar</v>
      </c>
    </row>
    <row r="1608" spans="1:24" x14ac:dyDescent="0.2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>
        <v>13</v>
      </c>
      <c r="I1608">
        <v>13</v>
      </c>
      <c r="J1608">
        <v>0</v>
      </c>
      <c r="K1608">
        <v>65</v>
      </c>
      <c r="L1608" t="s">
        <v>15</v>
      </c>
      <c r="M1608" t="s">
        <v>15</v>
      </c>
      <c r="N1608">
        <v>29</v>
      </c>
      <c r="O1608">
        <v>14</v>
      </c>
      <c r="P1608" s="2">
        <v>9.1564814814814818E-4</v>
      </c>
      <c r="Q1608">
        <v>210.55199999999999</v>
      </c>
      <c r="R1608">
        <v>11</v>
      </c>
      <c r="S1608" t="str">
        <f>_xlfn.XLOOKUP(R1608,status!$A$2:$A$140,status!$B$2:$B$140)</f>
        <v>+1 Lap</v>
      </c>
      <c r="T1608" t="str">
        <f>_xlfn.XLOOKUP(C1608,drivers!$A$2:$A$858,drivers!$D$2:$D$858)</f>
        <v>Cristiano</v>
      </c>
      <c r="U1608" t="str">
        <f>_xlfn.XLOOKUP(C1608,drivers!$A$2:$A$858,drivers!$E$2:$E$858)</f>
        <v>da Matta</v>
      </c>
      <c r="V1608" t="str">
        <f>_xlfn.XLOOKUP(B1608,races!$A$2:$A$1102,races!$E$2:$E$1102)</f>
        <v>Spanish Grand Prix</v>
      </c>
      <c r="W1608">
        <f>_xlfn.XLOOKUP(B1608,races!$A$2:$A$1102,races!$B$2:$B$1102)</f>
        <v>2004</v>
      </c>
      <c r="X1608" t="str">
        <f>_xlfn.XLOOKUP(D1608,constructors!A$2:A$212, constructors!$C$2:$C$212)</f>
        <v>Toyota</v>
      </c>
    </row>
    <row r="1609" spans="1:24" x14ac:dyDescent="0.2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5</v>
      </c>
      <c r="H1609" t="s">
        <v>2841</v>
      </c>
      <c r="I1609">
        <v>14</v>
      </c>
      <c r="J1609">
        <v>0</v>
      </c>
      <c r="K1609">
        <v>51</v>
      </c>
      <c r="L1609" t="s">
        <v>15</v>
      </c>
      <c r="M1609" t="s">
        <v>15</v>
      </c>
      <c r="N1609">
        <v>27</v>
      </c>
      <c r="O1609">
        <v>18</v>
      </c>
      <c r="P1609" s="2">
        <v>9.2472222222222218E-4</v>
      </c>
      <c r="Q1609">
        <v>208.48599999999999</v>
      </c>
      <c r="R1609">
        <v>38</v>
      </c>
      <c r="S1609" t="str">
        <f>_xlfn.XLOOKUP(R1609,status!$A$2:$A$140,status!$B$2:$B$140)</f>
        <v>Steering</v>
      </c>
      <c r="T1609" t="str">
        <f>_xlfn.XLOOKUP(C1609,drivers!$A$2:$A$858,drivers!$D$2:$D$858)</f>
        <v>Giorgio</v>
      </c>
      <c r="U1609" t="str">
        <f>_xlfn.XLOOKUP(C1609,drivers!$A$2:$A$858,drivers!$E$2:$E$858)</f>
        <v>Pantano</v>
      </c>
      <c r="V1609" t="str">
        <f>_xlfn.XLOOKUP(B1609,races!$A$2:$A$1102,races!$E$2:$E$1102)</f>
        <v>Spanish Grand Prix</v>
      </c>
      <c r="W1609">
        <f>_xlfn.XLOOKUP(B1609,races!$A$2:$A$1102,races!$B$2:$B$1102)</f>
        <v>2004</v>
      </c>
      <c r="X1609" t="str">
        <f>_xlfn.XLOOKUP(D1609,constructors!A$2:A$212, constructors!$C$2:$C$212)</f>
        <v>Jordan</v>
      </c>
    </row>
    <row r="1610" spans="1:24" x14ac:dyDescent="0.2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5</v>
      </c>
      <c r="H1610" t="s">
        <v>2841</v>
      </c>
      <c r="I1610">
        <v>15</v>
      </c>
      <c r="J1610">
        <v>0</v>
      </c>
      <c r="K1610">
        <v>46</v>
      </c>
      <c r="L1610" t="s">
        <v>15</v>
      </c>
      <c r="M1610" t="s">
        <v>15</v>
      </c>
      <c r="N1610">
        <v>28</v>
      </c>
      <c r="O1610">
        <v>7</v>
      </c>
      <c r="P1610" s="2">
        <v>9.0581018518518517E-4</v>
      </c>
      <c r="Q1610">
        <v>212.83799999999999</v>
      </c>
      <c r="R1610">
        <v>23</v>
      </c>
      <c r="S1610" t="str">
        <f>_xlfn.XLOOKUP(R1610,status!$A$2:$A$140,status!$B$2:$B$140)</f>
        <v>Brakes</v>
      </c>
      <c r="T1610" t="str">
        <f>_xlfn.XLOOKUP(C1610,drivers!$A$2:$A$858,drivers!$D$2:$D$858)</f>
        <v>Juan</v>
      </c>
      <c r="U1610" t="str">
        <f>_xlfn.XLOOKUP(C1610,drivers!$A$2:$A$858,drivers!$E$2:$E$858)</f>
        <v>Pablo Montoya</v>
      </c>
      <c r="V1610" t="str">
        <f>_xlfn.XLOOKUP(B1610,races!$A$2:$A$1102,races!$E$2:$E$1102)</f>
        <v>Spanish Grand Prix</v>
      </c>
      <c r="W1610">
        <f>_xlfn.XLOOKUP(B1610,races!$A$2:$A$1102,races!$B$2:$B$1102)</f>
        <v>2004</v>
      </c>
      <c r="X1610" t="str">
        <f>_xlfn.XLOOKUP(D1610,constructors!A$2:A$212, constructors!$C$2:$C$212)</f>
        <v>Williams</v>
      </c>
    </row>
    <row r="1611" spans="1:24" x14ac:dyDescent="0.2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5</v>
      </c>
      <c r="H1611" t="s">
        <v>2841</v>
      </c>
      <c r="I1611">
        <v>16</v>
      </c>
      <c r="J1611">
        <v>0</v>
      </c>
      <c r="K1611">
        <v>43</v>
      </c>
      <c r="L1611" t="s">
        <v>15</v>
      </c>
      <c r="M1611" t="s">
        <v>15</v>
      </c>
      <c r="N1611">
        <v>18</v>
      </c>
      <c r="O1611">
        <v>15</v>
      </c>
      <c r="P1611" s="2">
        <v>9.159953703703704E-4</v>
      </c>
      <c r="Q1611">
        <v>210.47200000000001</v>
      </c>
      <c r="R1611">
        <v>37</v>
      </c>
      <c r="S1611" t="str">
        <f>_xlfn.XLOOKUP(R1611,status!$A$2:$A$140,status!$B$2:$B$140)</f>
        <v>Throttle</v>
      </c>
      <c r="T1611" t="str">
        <f>_xlfn.XLOOKUP(C1611,drivers!$A$2:$A$858,drivers!$D$2:$D$858)</f>
        <v>Christian</v>
      </c>
      <c r="U1611" t="str">
        <f>_xlfn.XLOOKUP(C1611,drivers!$A$2:$A$858,drivers!$E$2:$E$858)</f>
        <v>Klien</v>
      </c>
      <c r="V1611" t="str">
        <f>_xlfn.XLOOKUP(B1611,races!$A$2:$A$1102,races!$E$2:$E$1102)</f>
        <v>Spanish Grand Prix</v>
      </c>
      <c r="W1611">
        <f>_xlfn.XLOOKUP(B1611,races!$A$2:$A$1102,races!$B$2:$B$1102)</f>
        <v>2004</v>
      </c>
      <c r="X1611" t="str">
        <f>_xlfn.XLOOKUP(D1611,constructors!A$2:A$212, constructors!$C$2:$C$212)</f>
        <v>Jaguar</v>
      </c>
    </row>
    <row r="1612" spans="1:24" x14ac:dyDescent="0.2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5</v>
      </c>
      <c r="H1612" t="s">
        <v>2841</v>
      </c>
      <c r="I1612">
        <v>17</v>
      </c>
      <c r="J1612">
        <v>0</v>
      </c>
      <c r="K1612">
        <v>33</v>
      </c>
      <c r="L1612" t="s">
        <v>15</v>
      </c>
      <c r="M1612" t="s">
        <v>15</v>
      </c>
      <c r="N1612">
        <v>10</v>
      </c>
      <c r="O1612">
        <v>17</v>
      </c>
      <c r="P1612" s="2">
        <v>9.1665509259259261E-4</v>
      </c>
      <c r="Q1612">
        <v>210.32</v>
      </c>
      <c r="R1612">
        <v>9</v>
      </c>
      <c r="S1612" t="str">
        <f>_xlfn.XLOOKUP(R1612,status!$A$2:$A$140,status!$B$2:$B$140)</f>
        <v>Hydraulics</v>
      </c>
      <c r="T1612" t="str">
        <f>_xlfn.XLOOKUP(C1612,drivers!$A$2:$A$858,drivers!$D$2:$D$858)</f>
        <v>Olivier</v>
      </c>
      <c r="U1612" t="str">
        <f>_xlfn.XLOOKUP(C1612,drivers!$A$2:$A$858,drivers!$E$2:$E$858)</f>
        <v>Panis</v>
      </c>
      <c r="V1612" t="str">
        <f>_xlfn.XLOOKUP(B1612,races!$A$2:$A$1102,races!$E$2:$E$1102)</f>
        <v>Spanish Grand Prix</v>
      </c>
      <c r="W1612">
        <f>_xlfn.XLOOKUP(B1612,races!$A$2:$A$1102,races!$B$2:$B$1102)</f>
        <v>2004</v>
      </c>
      <c r="X1612" t="str">
        <f>_xlfn.XLOOKUP(D1612,constructors!A$2:A$212, constructors!$C$2:$C$212)</f>
        <v>Toyota</v>
      </c>
    </row>
    <row r="1613" spans="1:24" x14ac:dyDescent="0.2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5</v>
      </c>
      <c r="H1613" t="s">
        <v>2841</v>
      </c>
      <c r="I1613">
        <v>18</v>
      </c>
      <c r="J1613">
        <v>0</v>
      </c>
      <c r="K1613">
        <v>33</v>
      </c>
      <c r="L1613" t="s">
        <v>15</v>
      </c>
      <c r="M1613" t="s">
        <v>15</v>
      </c>
      <c r="N1613">
        <v>25</v>
      </c>
      <c r="O1613">
        <v>12</v>
      </c>
      <c r="P1613" s="2">
        <v>9.1401620370370367E-4</v>
      </c>
      <c r="Q1613">
        <v>210.928</v>
      </c>
      <c r="R1613">
        <v>9</v>
      </c>
      <c r="S1613" t="str">
        <f>_xlfn.XLOOKUP(R1613,status!$A$2:$A$140,status!$B$2:$B$140)</f>
        <v>Hydraulics</v>
      </c>
      <c r="T1613" t="str">
        <f>_xlfn.XLOOKUP(C1613,drivers!$A$2:$A$858,drivers!$D$2:$D$858)</f>
        <v>Nick</v>
      </c>
      <c r="U1613" t="str">
        <f>_xlfn.XLOOKUP(C1613,drivers!$A$2:$A$858,drivers!$E$2:$E$858)</f>
        <v>Heidfeld</v>
      </c>
      <c r="V1613" t="str">
        <f>_xlfn.XLOOKUP(B1613,races!$A$2:$A$1102,races!$E$2:$E$1102)</f>
        <v>Spanish Grand Prix</v>
      </c>
      <c r="W1613">
        <f>_xlfn.XLOOKUP(B1613,races!$A$2:$A$1102,races!$B$2:$B$1102)</f>
        <v>2004</v>
      </c>
      <c r="X1613" t="str">
        <f>_xlfn.XLOOKUP(D1613,constructors!A$2:A$212, constructors!$C$2:$C$212)</f>
        <v>Jordan</v>
      </c>
    </row>
    <row r="1614" spans="1:24" x14ac:dyDescent="0.2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5</v>
      </c>
      <c r="H1614" t="s">
        <v>2841</v>
      </c>
      <c r="I1614">
        <v>19</v>
      </c>
      <c r="J1614">
        <v>0</v>
      </c>
      <c r="K1614">
        <v>31</v>
      </c>
      <c r="L1614" t="s">
        <v>15</v>
      </c>
      <c r="M1614" t="s">
        <v>15</v>
      </c>
      <c r="N1614">
        <v>3</v>
      </c>
      <c r="O1614">
        <v>19</v>
      </c>
      <c r="P1614" s="2">
        <v>9.5281249999999999E-4</v>
      </c>
      <c r="Q1614">
        <v>202.339</v>
      </c>
      <c r="R1614">
        <v>20</v>
      </c>
      <c r="S1614" t="str">
        <f>_xlfn.XLOOKUP(R1614,status!$A$2:$A$140,status!$B$2:$B$140)</f>
        <v>Spun off</v>
      </c>
      <c r="T1614" t="str">
        <f>_xlfn.XLOOKUP(C1614,drivers!$A$2:$A$858,drivers!$D$2:$D$858)</f>
        <v>Gianmaria</v>
      </c>
      <c r="U1614" t="str">
        <f>_xlfn.XLOOKUP(C1614,drivers!$A$2:$A$858,drivers!$E$2:$E$858)</f>
        <v>Bruni</v>
      </c>
      <c r="V1614" t="str">
        <f>_xlfn.XLOOKUP(B1614,races!$A$2:$A$1102,races!$E$2:$E$1102)</f>
        <v>Spanish Grand Prix</v>
      </c>
      <c r="W1614">
        <f>_xlfn.XLOOKUP(B1614,races!$A$2:$A$1102,races!$B$2:$B$1102)</f>
        <v>2004</v>
      </c>
      <c r="X1614" t="str">
        <f>_xlfn.XLOOKUP(D1614,constructors!A$2:A$212, constructors!$C$2:$C$212)</f>
        <v>Minardi</v>
      </c>
    </row>
    <row r="1615" spans="1:24" x14ac:dyDescent="0.2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5</v>
      </c>
      <c r="H1615" t="s">
        <v>2841</v>
      </c>
      <c r="I1615">
        <v>20</v>
      </c>
      <c r="J1615">
        <v>0</v>
      </c>
      <c r="K1615">
        <v>17</v>
      </c>
      <c r="L1615" t="s">
        <v>15</v>
      </c>
      <c r="M1615" t="s">
        <v>15</v>
      </c>
      <c r="N1615">
        <v>8</v>
      </c>
      <c r="O1615">
        <v>20</v>
      </c>
      <c r="P1615" s="2">
        <v>9.6516203703703694E-4</v>
      </c>
      <c r="Q1615">
        <v>199.75</v>
      </c>
      <c r="R1615">
        <v>20</v>
      </c>
      <c r="S1615" t="str">
        <f>_xlfn.XLOOKUP(R1615,status!$A$2:$A$140,status!$B$2:$B$140)</f>
        <v>Spun off</v>
      </c>
      <c r="T1615" t="str">
        <f>_xlfn.XLOOKUP(C1615,drivers!$A$2:$A$858,drivers!$D$2:$D$858)</f>
        <v>Zsolt</v>
      </c>
      <c r="U1615" t="str">
        <f>_xlfn.XLOOKUP(C1615,drivers!$A$2:$A$858,drivers!$E$2:$E$858)</f>
        <v>Baumgartner</v>
      </c>
      <c r="V1615" t="str">
        <f>_xlfn.XLOOKUP(B1615,races!$A$2:$A$1102,races!$E$2:$E$1102)</f>
        <v>Spanish Grand Prix</v>
      </c>
      <c r="W1615">
        <f>_xlfn.XLOOKUP(B1615,races!$A$2:$A$1102,races!$B$2:$B$1102)</f>
        <v>2004</v>
      </c>
      <c r="X1615" t="str">
        <f>_xlfn.XLOOKUP(D1615,constructors!A$2:A$212, constructors!$C$2:$C$212)</f>
        <v>Minardi</v>
      </c>
    </row>
    <row r="1616" spans="1:24" x14ac:dyDescent="0.2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>
        <v>1</v>
      </c>
      <c r="I1616">
        <v>1</v>
      </c>
      <c r="J1616">
        <v>10</v>
      </c>
      <c r="K1616">
        <v>77</v>
      </c>
      <c r="L1616" s="2">
        <v>7.3456030092592592E-2</v>
      </c>
      <c r="M1616">
        <v>6346601</v>
      </c>
      <c r="N1616">
        <v>22</v>
      </c>
      <c r="O1616">
        <v>2</v>
      </c>
      <c r="P1616" s="2">
        <v>8.66550925925926E-4</v>
      </c>
      <c r="Q1616">
        <v>160.59800000000001</v>
      </c>
      <c r="R1616">
        <v>1</v>
      </c>
      <c r="S1616" t="str">
        <f>_xlfn.XLOOKUP(R1616,status!$A$2:$A$140,status!$B$2:$B$140)</f>
        <v>Finished</v>
      </c>
      <c r="T1616" t="str">
        <f>_xlfn.XLOOKUP(C1616,drivers!$A$2:$A$858,drivers!$D$2:$D$858)</f>
        <v>Jarno</v>
      </c>
      <c r="U1616" t="str">
        <f>_xlfn.XLOOKUP(C1616,drivers!$A$2:$A$858,drivers!$E$2:$E$858)</f>
        <v>Trulli</v>
      </c>
      <c r="V1616" t="str">
        <f>_xlfn.XLOOKUP(B1616,races!$A$2:$A$1102,races!$E$2:$E$1102)</f>
        <v>Monaco Grand Prix</v>
      </c>
      <c r="W1616">
        <f>_xlfn.XLOOKUP(B1616,races!$A$2:$A$1102,races!$B$2:$B$1102)</f>
        <v>2004</v>
      </c>
      <c r="X1616" t="str">
        <f>_xlfn.XLOOKUP(D1616,constructors!A$2:A$212, constructors!$C$2:$C$212)</f>
        <v>Renault</v>
      </c>
    </row>
    <row r="1617" spans="1:24" x14ac:dyDescent="0.2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>
        <v>2</v>
      </c>
      <c r="I1617">
        <v>2</v>
      </c>
      <c r="J1617">
        <v>8</v>
      </c>
      <c r="K1617">
        <v>77</v>
      </c>
      <c r="L1617">
        <v>0.497</v>
      </c>
      <c r="M1617">
        <v>6347098</v>
      </c>
      <c r="N1617">
        <v>40</v>
      </c>
      <c r="O1617">
        <v>3</v>
      </c>
      <c r="P1617" s="2">
        <v>8.706018518518519E-4</v>
      </c>
      <c r="Q1617">
        <v>159.851</v>
      </c>
      <c r="R1617">
        <v>1</v>
      </c>
      <c r="S1617" t="str">
        <f>_xlfn.XLOOKUP(R1617,status!$A$2:$A$140,status!$B$2:$B$140)</f>
        <v>Finished</v>
      </c>
      <c r="T1617" t="str">
        <f>_xlfn.XLOOKUP(C1617,drivers!$A$2:$A$858,drivers!$D$2:$D$858)</f>
        <v>Jenson</v>
      </c>
      <c r="U1617" t="str">
        <f>_xlfn.XLOOKUP(C1617,drivers!$A$2:$A$858,drivers!$E$2:$E$858)</f>
        <v>Button</v>
      </c>
      <c r="V1617" t="str">
        <f>_xlfn.XLOOKUP(B1617,races!$A$2:$A$1102,races!$E$2:$E$1102)</f>
        <v>Monaco Grand Prix</v>
      </c>
      <c r="W1617">
        <f>_xlfn.XLOOKUP(B1617,races!$A$2:$A$1102,races!$B$2:$B$1102)</f>
        <v>2004</v>
      </c>
      <c r="X1617" t="str">
        <f>_xlfn.XLOOKUP(D1617,constructors!A$2:A$212, constructors!$C$2:$C$212)</f>
        <v>BAR</v>
      </c>
    </row>
    <row r="1618" spans="1:24" x14ac:dyDescent="0.2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>
        <v>3</v>
      </c>
      <c r="I1618">
        <v>3</v>
      </c>
      <c r="J1618">
        <v>6</v>
      </c>
      <c r="K1618">
        <v>77</v>
      </c>
      <c r="L1618" t="s">
        <v>3005</v>
      </c>
      <c r="M1618">
        <v>6422367</v>
      </c>
      <c r="N1618">
        <v>16</v>
      </c>
      <c r="O1618">
        <v>6</v>
      </c>
      <c r="P1618" s="2">
        <v>8.7688657407407409E-4</v>
      </c>
      <c r="Q1618">
        <v>158.70500000000001</v>
      </c>
      <c r="R1618">
        <v>1</v>
      </c>
      <c r="S1618" t="str">
        <f>_xlfn.XLOOKUP(R1618,status!$A$2:$A$140,status!$B$2:$B$140)</f>
        <v>Finished</v>
      </c>
      <c r="T1618" t="str">
        <f>_xlfn.XLOOKUP(C1618,drivers!$A$2:$A$858,drivers!$D$2:$D$858)</f>
        <v>Rubens</v>
      </c>
      <c r="U1618" t="str">
        <f>_xlfn.XLOOKUP(C1618,drivers!$A$2:$A$858,drivers!$E$2:$E$858)</f>
        <v>Barrichello</v>
      </c>
      <c r="V1618" t="str">
        <f>_xlfn.XLOOKUP(B1618,races!$A$2:$A$1102,races!$E$2:$E$1102)</f>
        <v>Monaco Grand Prix</v>
      </c>
      <c r="W1618">
        <f>_xlfn.XLOOKUP(B1618,races!$A$2:$A$1102,races!$B$2:$B$1102)</f>
        <v>2004</v>
      </c>
      <c r="X1618" t="str">
        <f>_xlfn.XLOOKUP(D1618,constructors!A$2:A$212, constructors!$C$2:$C$212)</f>
        <v>Ferrari</v>
      </c>
    </row>
    <row r="1619" spans="1:24" x14ac:dyDescent="0.2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>
        <v>4</v>
      </c>
      <c r="I1619">
        <v>4</v>
      </c>
      <c r="J1619">
        <v>5</v>
      </c>
      <c r="K1619">
        <v>76</v>
      </c>
      <c r="L1619" t="s">
        <v>15</v>
      </c>
      <c r="M1619" t="s">
        <v>15</v>
      </c>
      <c r="N1619">
        <v>41</v>
      </c>
      <c r="O1619">
        <v>5</v>
      </c>
      <c r="P1619" s="2">
        <v>8.7262731481481479E-4</v>
      </c>
      <c r="Q1619">
        <v>159.47999999999999</v>
      </c>
      <c r="R1619">
        <v>11</v>
      </c>
      <c r="S1619" t="str">
        <f>_xlfn.XLOOKUP(R1619,status!$A$2:$A$140,status!$B$2:$B$140)</f>
        <v>+1 Lap</v>
      </c>
      <c r="T1619" t="str">
        <f>_xlfn.XLOOKUP(C1619,drivers!$A$2:$A$858,drivers!$D$2:$D$858)</f>
        <v>Juan</v>
      </c>
      <c r="U1619" t="str">
        <f>_xlfn.XLOOKUP(C1619,drivers!$A$2:$A$858,drivers!$E$2:$E$858)</f>
        <v>Pablo Montoya</v>
      </c>
      <c r="V1619" t="str">
        <f>_xlfn.XLOOKUP(B1619,races!$A$2:$A$1102,races!$E$2:$E$1102)</f>
        <v>Monaco Grand Prix</v>
      </c>
      <c r="W1619">
        <f>_xlfn.XLOOKUP(B1619,races!$A$2:$A$1102,races!$B$2:$B$1102)</f>
        <v>2004</v>
      </c>
      <c r="X1619" t="str">
        <f>_xlfn.XLOOKUP(D1619,constructors!A$2:A$212, constructors!$C$2:$C$212)</f>
        <v>Williams</v>
      </c>
    </row>
    <row r="1620" spans="1:24" x14ac:dyDescent="0.2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>
        <v>5</v>
      </c>
      <c r="I1620">
        <v>5</v>
      </c>
      <c r="J1620">
        <v>4</v>
      </c>
      <c r="K1620">
        <v>76</v>
      </c>
      <c r="L1620" t="s">
        <v>15</v>
      </c>
      <c r="M1620" t="s">
        <v>15</v>
      </c>
      <c r="N1620">
        <v>23</v>
      </c>
      <c r="O1620">
        <v>10</v>
      </c>
      <c r="P1620" s="2">
        <v>8.9295138888888887E-4</v>
      </c>
      <c r="Q1620">
        <v>155.85</v>
      </c>
      <c r="R1620">
        <v>11</v>
      </c>
      <c r="S1620" t="str">
        <f>_xlfn.XLOOKUP(R1620,status!$A$2:$A$140,status!$B$2:$B$140)</f>
        <v>+1 Lap</v>
      </c>
      <c r="T1620" t="str">
        <f>_xlfn.XLOOKUP(C1620,drivers!$A$2:$A$858,drivers!$D$2:$D$858)</f>
        <v>Felipe</v>
      </c>
      <c r="U1620" t="str">
        <f>_xlfn.XLOOKUP(C1620,drivers!$A$2:$A$858,drivers!$E$2:$E$858)</f>
        <v>Massa</v>
      </c>
      <c r="V1620" t="str">
        <f>_xlfn.XLOOKUP(B1620,races!$A$2:$A$1102,races!$E$2:$E$1102)</f>
        <v>Monaco Grand Prix</v>
      </c>
      <c r="W1620">
        <f>_xlfn.XLOOKUP(B1620,races!$A$2:$A$1102,races!$B$2:$B$1102)</f>
        <v>2004</v>
      </c>
      <c r="X1620" t="str">
        <f>_xlfn.XLOOKUP(D1620,constructors!A$2:A$212, constructors!$C$2:$C$212)</f>
        <v>Sauber</v>
      </c>
    </row>
    <row r="1621" spans="1:24" x14ac:dyDescent="0.2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>
        <v>6</v>
      </c>
      <c r="I1621">
        <v>6</v>
      </c>
      <c r="J1621">
        <v>3</v>
      </c>
      <c r="K1621">
        <v>76</v>
      </c>
      <c r="L1621" t="s">
        <v>15</v>
      </c>
      <c r="M1621" t="s">
        <v>15</v>
      </c>
      <c r="N1621">
        <v>22</v>
      </c>
      <c r="O1621">
        <v>8</v>
      </c>
      <c r="P1621" s="2">
        <v>8.8231481481481483E-4</v>
      </c>
      <c r="Q1621">
        <v>157.72900000000001</v>
      </c>
      <c r="R1621">
        <v>11</v>
      </c>
      <c r="S1621" t="str">
        <f>_xlfn.XLOOKUP(R1621,status!$A$2:$A$140,status!$B$2:$B$140)</f>
        <v>+1 Lap</v>
      </c>
      <c r="T1621" t="str">
        <f>_xlfn.XLOOKUP(C1621,drivers!$A$2:$A$858,drivers!$D$2:$D$858)</f>
        <v>Cristiano</v>
      </c>
      <c r="U1621" t="str">
        <f>_xlfn.XLOOKUP(C1621,drivers!$A$2:$A$858,drivers!$E$2:$E$858)</f>
        <v>da Matta</v>
      </c>
      <c r="V1621" t="str">
        <f>_xlfn.XLOOKUP(B1621,races!$A$2:$A$1102,races!$E$2:$E$1102)</f>
        <v>Monaco Grand Prix</v>
      </c>
      <c r="W1621">
        <f>_xlfn.XLOOKUP(B1621,races!$A$2:$A$1102,races!$B$2:$B$1102)</f>
        <v>2004</v>
      </c>
      <c r="X1621" t="str">
        <f>_xlfn.XLOOKUP(D1621,constructors!A$2:A$212, constructors!$C$2:$C$212)</f>
        <v>Toyota</v>
      </c>
    </row>
    <row r="1622" spans="1:24" x14ac:dyDescent="0.2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>
        <v>7</v>
      </c>
      <c r="I1622">
        <v>7</v>
      </c>
      <c r="J1622">
        <v>2</v>
      </c>
      <c r="K1622">
        <v>75</v>
      </c>
      <c r="L1622" t="s">
        <v>15</v>
      </c>
      <c r="M1622" t="s">
        <v>15</v>
      </c>
      <c r="N1622">
        <v>35</v>
      </c>
      <c r="O1622">
        <v>13</v>
      </c>
      <c r="P1622" s="2">
        <v>9.0581018518518517E-4</v>
      </c>
      <c r="Q1622">
        <v>153.637</v>
      </c>
      <c r="R1622">
        <v>12</v>
      </c>
      <c r="S1622" t="str">
        <f>_xlfn.XLOOKUP(R1622,status!$A$2:$A$140,status!$B$2:$B$140)</f>
        <v>+2 Laps</v>
      </c>
      <c r="T1622" t="str">
        <f>_xlfn.XLOOKUP(C1622,drivers!$A$2:$A$858,drivers!$D$2:$D$858)</f>
        <v>Nick</v>
      </c>
      <c r="U1622" t="str">
        <f>_xlfn.XLOOKUP(C1622,drivers!$A$2:$A$858,drivers!$E$2:$E$858)</f>
        <v>Heidfeld</v>
      </c>
      <c r="V1622" t="str">
        <f>_xlfn.XLOOKUP(B1622,races!$A$2:$A$1102,races!$E$2:$E$1102)</f>
        <v>Monaco Grand Prix</v>
      </c>
      <c r="W1622">
        <f>_xlfn.XLOOKUP(B1622,races!$A$2:$A$1102,races!$B$2:$B$1102)</f>
        <v>2004</v>
      </c>
      <c r="X1622" t="str">
        <f>_xlfn.XLOOKUP(D1622,constructors!A$2:A$212, constructors!$C$2:$C$212)</f>
        <v>Jordan</v>
      </c>
    </row>
    <row r="1623" spans="1:24" x14ac:dyDescent="0.2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>
        <v>8</v>
      </c>
      <c r="I1623">
        <v>8</v>
      </c>
      <c r="J1623">
        <v>1</v>
      </c>
      <c r="K1623">
        <v>74</v>
      </c>
      <c r="L1623" t="s">
        <v>15</v>
      </c>
      <c r="M1623" t="s">
        <v>15</v>
      </c>
      <c r="N1623">
        <v>57</v>
      </c>
      <c r="O1623">
        <v>9</v>
      </c>
      <c r="P1623" s="2">
        <v>8.8534722222222216E-4</v>
      </c>
      <c r="Q1623">
        <v>157.18799999999999</v>
      </c>
      <c r="R1623">
        <v>13</v>
      </c>
      <c r="S1623" t="str">
        <f>_xlfn.XLOOKUP(R1623,status!$A$2:$A$140,status!$B$2:$B$140)</f>
        <v>+3 Laps</v>
      </c>
      <c r="T1623" t="str">
        <f>_xlfn.XLOOKUP(C1623,drivers!$A$2:$A$858,drivers!$D$2:$D$858)</f>
        <v>Olivier</v>
      </c>
      <c r="U1623" t="str">
        <f>_xlfn.XLOOKUP(C1623,drivers!$A$2:$A$858,drivers!$E$2:$E$858)</f>
        <v>Panis</v>
      </c>
      <c r="V1623" t="str">
        <f>_xlfn.XLOOKUP(B1623,races!$A$2:$A$1102,races!$E$2:$E$1102)</f>
        <v>Monaco Grand Prix</v>
      </c>
      <c r="W1623">
        <f>_xlfn.XLOOKUP(B1623,races!$A$2:$A$1102,races!$B$2:$B$1102)</f>
        <v>2004</v>
      </c>
      <c r="X1623" t="str">
        <f>_xlfn.XLOOKUP(D1623,constructors!A$2:A$212, constructors!$C$2:$C$212)</f>
        <v>Toyota</v>
      </c>
    </row>
    <row r="1624" spans="1:24" x14ac:dyDescent="0.2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>
        <v>9</v>
      </c>
      <c r="I1624">
        <v>9</v>
      </c>
      <c r="J1624">
        <v>0</v>
      </c>
      <c r="K1624">
        <v>71</v>
      </c>
      <c r="L1624" t="s">
        <v>15</v>
      </c>
      <c r="M1624" t="s">
        <v>15</v>
      </c>
      <c r="N1624">
        <v>2</v>
      </c>
      <c r="O1624">
        <v>19</v>
      </c>
      <c r="P1624" s="2">
        <v>9.4775462962962966E-4</v>
      </c>
      <c r="Q1624">
        <v>146.83799999999999</v>
      </c>
      <c r="R1624">
        <v>16</v>
      </c>
      <c r="S1624" t="str">
        <f>_xlfn.XLOOKUP(R1624,status!$A$2:$A$140,status!$B$2:$B$140)</f>
        <v>+6 Laps</v>
      </c>
      <c r="T1624" t="str">
        <f>_xlfn.XLOOKUP(C1624,drivers!$A$2:$A$858,drivers!$D$2:$D$858)</f>
        <v>Zsolt</v>
      </c>
      <c r="U1624" t="str">
        <f>_xlfn.XLOOKUP(C1624,drivers!$A$2:$A$858,drivers!$E$2:$E$858)</f>
        <v>Baumgartner</v>
      </c>
      <c r="V1624" t="str">
        <f>_xlfn.XLOOKUP(B1624,races!$A$2:$A$1102,races!$E$2:$E$1102)</f>
        <v>Monaco Grand Prix</v>
      </c>
      <c r="W1624">
        <f>_xlfn.XLOOKUP(B1624,races!$A$2:$A$1102,races!$B$2:$B$1102)</f>
        <v>2004</v>
      </c>
      <c r="X1624" t="str">
        <f>_xlfn.XLOOKUP(D1624,constructors!A$2:A$212, constructors!$C$2:$C$212)</f>
        <v>Minardi</v>
      </c>
    </row>
    <row r="1625" spans="1:24" x14ac:dyDescent="0.2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>
        <v>10</v>
      </c>
      <c r="I1625">
        <v>10</v>
      </c>
      <c r="J1625">
        <v>0</v>
      </c>
      <c r="K1625">
        <v>69</v>
      </c>
      <c r="L1625" t="s">
        <v>15</v>
      </c>
      <c r="M1625" t="s">
        <v>15</v>
      </c>
      <c r="N1625">
        <v>18</v>
      </c>
      <c r="O1625">
        <v>12</v>
      </c>
      <c r="P1625" s="2">
        <v>8.9800925925925942E-4</v>
      </c>
      <c r="Q1625">
        <v>154.97200000000001</v>
      </c>
      <c r="R1625">
        <v>6</v>
      </c>
      <c r="S1625" t="str">
        <f>_xlfn.XLOOKUP(R1625,status!$A$2:$A$140,status!$B$2:$B$140)</f>
        <v>Gearbox</v>
      </c>
      <c r="T1625" t="str">
        <f>_xlfn.XLOOKUP(C1625,drivers!$A$2:$A$858,drivers!$D$2:$D$858)</f>
        <v>Ralf</v>
      </c>
      <c r="U1625" t="str">
        <f>_xlfn.XLOOKUP(C1625,drivers!$A$2:$A$858,drivers!$E$2:$E$858)</f>
        <v>Schumacher</v>
      </c>
      <c r="V1625" t="str">
        <f>_xlfn.XLOOKUP(B1625,races!$A$2:$A$1102,races!$E$2:$E$1102)</f>
        <v>Monaco Grand Prix</v>
      </c>
      <c r="W1625">
        <f>_xlfn.XLOOKUP(B1625,races!$A$2:$A$1102,races!$B$2:$B$1102)</f>
        <v>2004</v>
      </c>
      <c r="X1625" t="str">
        <f>_xlfn.XLOOKUP(D1625,constructors!A$2:A$212, constructors!$C$2:$C$212)</f>
        <v>Williams</v>
      </c>
    </row>
    <row r="1626" spans="1:24" x14ac:dyDescent="0.2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5</v>
      </c>
      <c r="H1626" t="s">
        <v>2841</v>
      </c>
      <c r="I1626">
        <v>11</v>
      </c>
      <c r="J1626">
        <v>0</v>
      </c>
      <c r="K1626">
        <v>45</v>
      </c>
      <c r="L1626" t="s">
        <v>15</v>
      </c>
      <c r="M1626" t="s">
        <v>15</v>
      </c>
      <c r="N1626">
        <v>23</v>
      </c>
      <c r="O1626">
        <v>1</v>
      </c>
      <c r="P1626" s="2">
        <v>8.6156250000000002E-4</v>
      </c>
      <c r="Q1626">
        <v>161.52799999999999</v>
      </c>
      <c r="R1626">
        <v>4</v>
      </c>
      <c r="S1626" t="str">
        <f>_xlfn.XLOOKUP(R1626,status!$A$2:$A$140,status!$B$2:$B$140)</f>
        <v>Collision</v>
      </c>
      <c r="T1626" t="str">
        <f>_xlfn.XLOOKUP(C1626,drivers!$A$2:$A$858,drivers!$D$2:$D$858)</f>
        <v>Michael</v>
      </c>
      <c r="U1626" t="str">
        <f>_xlfn.XLOOKUP(C1626,drivers!$A$2:$A$858,drivers!$E$2:$E$858)</f>
        <v>Schumacher</v>
      </c>
      <c r="V1626" t="str">
        <f>_xlfn.XLOOKUP(B1626,races!$A$2:$A$1102,races!$E$2:$E$1102)</f>
        <v>Monaco Grand Prix</v>
      </c>
      <c r="W1626">
        <f>_xlfn.XLOOKUP(B1626,races!$A$2:$A$1102,races!$B$2:$B$1102)</f>
        <v>2004</v>
      </c>
      <c r="X1626" t="str">
        <f>_xlfn.XLOOKUP(D1626,constructors!A$2:A$212, constructors!$C$2:$C$212)</f>
        <v>Ferrari</v>
      </c>
    </row>
    <row r="1627" spans="1:24" x14ac:dyDescent="0.2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5</v>
      </c>
      <c r="H1627" t="s">
        <v>2841</v>
      </c>
      <c r="I1627">
        <v>12</v>
      </c>
      <c r="J1627">
        <v>0</v>
      </c>
      <c r="K1627">
        <v>41</v>
      </c>
      <c r="L1627" t="s">
        <v>15</v>
      </c>
      <c r="M1627" t="s">
        <v>15</v>
      </c>
      <c r="N1627">
        <v>23</v>
      </c>
      <c r="O1627">
        <v>4</v>
      </c>
      <c r="P1627" s="2">
        <v>8.7067129629629636E-4</v>
      </c>
      <c r="Q1627">
        <v>159.83799999999999</v>
      </c>
      <c r="R1627">
        <v>3</v>
      </c>
      <c r="S1627" t="str">
        <f>_xlfn.XLOOKUP(R1627,status!$A$2:$A$140,status!$B$2:$B$140)</f>
        <v>Accident</v>
      </c>
      <c r="T1627" t="str">
        <f>_xlfn.XLOOKUP(C1627,drivers!$A$2:$A$858,drivers!$D$2:$D$858)</f>
        <v>Fernando</v>
      </c>
      <c r="U1627" t="str">
        <f>_xlfn.XLOOKUP(C1627,drivers!$A$2:$A$858,drivers!$E$2:$E$858)</f>
        <v>Alonso</v>
      </c>
      <c r="V1627" t="str">
        <f>_xlfn.XLOOKUP(B1627,races!$A$2:$A$1102,races!$E$2:$E$1102)</f>
        <v>Monaco Grand Prix</v>
      </c>
      <c r="W1627">
        <f>_xlfn.XLOOKUP(B1627,races!$A$2:$A$1102,races!$B$2:$B$1102)</f>
        <v>2004</v>
      </c>
      <c r="X1627" t="str">
        <f>_xlfn.XLOOKUP(D1627,constructors!A$2:A$212, constructors!$C$2:$C$212)</f>
        <v>Renault</v>
      </c>
    </row>
    <row r="1628" spans="1:24" x14ac:dyDescent="0.2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5</v>
      </c>
      <c r="H1628" t="s">
        <v>2841</v>
      </c>
      <c r="I1628">
        <v>13</v>
      </c>
      <c r="J1628">
        <v>0</v>
      </c>
      <c r="K1628">
        <v>27</v>
      </c>
      <c r="L1628" t="s">
        <v>15</v>
      </c>
      <c r="M1628" t="s">
        <v>15</v>
      </c>
      <c r="N1628">
        <v>15</v>
      </c>
      <c r="O1628">
        <v>7</v>
      </c>
      <c r="P1628" s="2">
        <v>8.8197916666666665E-4</v>
      </c>
      <c r="Q1628">
        <v>157.78899999999999</v>
      </c>
      <c r="R1628">
        <v>63</v>
      </c>
      <c r="S1628" t="str">
        <f>_xlfn.XLOOKUP(R1628,status!$A$2:$A$140,status!$B$2:$B$140)</f>
        <v>Pneumatics</v>
      </c>
      <c r="T1628" t="str">
        <f>_xlfn.XLOOKUP(C1628,drivers!$A$2:$A$858,drivers!$D$2:$D$858)</f>
        <v>Kimi</v>
      </c>
      <c r="U1628" t="str">
        <f>_xlfn.XLOOKUP(C1628,drivers!$A$2:$A$858,drivers!$E$2:$E$858)</f>
        <v>Räikkönen</v>
      </c>
      <c r="V1628" t="str">
        <f>_xlfn.XLOOKUP(B1628,races!$A$2:$A$1102,races!$E$2:$E$1102)</f>
        <v>Monaco Grand Prix</v>
      </c>
      <c r="W1628">
        <f>_xlfn.XLOOKUP(B1628,races!$A$2:$A$1102,races!$B$2:$B$1102)</f>
        <v>2004</v>
      </c>
      <c r="X1628" t="str">
        <f>_xlfn.XLOOKUP(D1628,constructors!A$2:A$212, constructors!$C$2:$C$212)</f>
        <v>McLaren</v>
      </c>
    </row>
    <row r="1629" spans="1:24" x14ac:dyDescent="0.2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5</v>
      </c>
      <c r="H1629" t="s">
        <v>2841</v>
      </c>
      <c r="I1629">
        <v>14</v>
      </c>
      <c r="J1629">
        <v>0</v>
      </c>
      <c r="K1629">
        <v>15</v>
      </c>
      <c r="L1629" t="s">
        <v>15</v>
      </c>
      <c r="M1629" t="s">
        <v>15</v>
      </c>
      <c r="N1629">
        <v>10</v>
      </c>
      <c r="O1629">
        <v>18</v>
      </c>
      <c r="P1629" s="2">
        <v>9.4435185185185171E-4</v>
      </c>
      <c r="Q1629">
        <v>147.36699999999999</v>
      </c>
      <c r="R1629">
        <v>6</v>
      </c>
      <c r="S1629" t="str">
        <f>_xlfn.XLOOKUP(R1629,status!$A$2:$A$140,status!$B$2:$B$140)</f>
        <v>Gearbox</v>
      </c>
      <c r="T1629" t="str">
        <f>_xlfn.XLOOKUP(C1629,drivers!$A$2:$A$858,drivers!$D$2:$D$858)</f>
        <v>Gianmaria</v>
      </c>
      <c r="U1629" t="str">
        <f>_xlfn.XLOOKUP(C1629,drivers!$A$2:$A$858,drivers!$E$2:$E$858)</f>
        <v>Bruni</v>
      </c>
      <c r="V1629" t="str">
        <f>_xlfn.XLOOKUP(B1629,races!$A$2:$A$1102,races!$E$2:$E$1102)</f>
        <v>Monaco Grand Prix</v>
      </c>
      <c r="W1629">
        <f>_xlfn.XLOOKUP(B1629,races!$A$2:$A$1102,races!$B$2:$B$1102)</f>
        <v>2004</v>
      </c>
      <c r="X1629" t="str">
        <f>_xlfn.XLOOKUP(D1629,constructors!A$2:A$212, constructors!$C$2:$C$212)</f>
        <v>Minardi</v>
      </c>
    </row>
    <row r="1630" spans="1:24" x14ac:dyDescent="0.2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5</v>
      </c>
      <c r="H1630" t="s">
        <v>2841</v>
      </c>
      <c r="I1630">
        <v>15</v>
      </c>
      <c r="J1630">
        <v>0</v>
      </c>
      <c r="K1630">
        <v>12</v>
      </c>
      <c r="L1630" t="s">
        <v>15</v>
      </c>
      <c r="M1630" t="s">
        <v>15</v>
      </c>
      <c r="N1630">
        <v>10</v>
      </c>
      <c r="O1630">
        <v>14</v>
      </c>
      <c r="P1630" s="2">
        <v>9.1915509259259261E-4</v>
      </c>
      <c r="Q1630">
        <v>151.40700000000001</v>
      </c>
      <c r="R1630">
        <v>7</v>
      </c>
      <c r="S1630" t="str">
        <f>_xlfn.XLOOKUP(R1630,status!$A$2:$A$140,status!$B$2:$B$140)</f>
        <v>Transmission</v>
      </c>
      <c r="T1630" t="str">
        <f>_xlfn.XLOOKUP(C1630,drivers!$A$2:$A$858,drivers!$D$2:$D$858)</f>
        <v>Giorgio</v>
      </c>
      <c r="U1630" t="str">
        <f>_xlfn.XLOOKUP(C1630,drivers!$A$2:$A$858,drivers!$E$2:$E$858)</f>
        <v>Pantano</v>
      </c>
      <c r="V1630" t="str">
        <f>_xlfn.XLOOKUP(B1630,races!$A$2:$A$1102,races!$E$2:$E$1102)</f>
        <v>Monaco Grand Prix</v>
      </c>
      <c r="W1630">
        <f>_xlfn.XLOOKUP(B1630,races!$A$2:$A$1102,races!$B$2:$B$1102)</f>
        <v>2004</v>
      </c>
      <c r="X1630" t="str">
        <f>_xlfn.XLOOKUP(D1630,constructors!A$2:A$212, constructors!$C$2:$C$212)</f>
        <v>Jordan</v>
      </c>
    </row>
    <row r="1631" spans="1:24" x14ac:dyDescent="0.2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5</v>
      </c>
      <c r="H1631" t="s">
        <v>2841</v>
      </c>
      <c r="I1631">
        <v>16</v>
      </c>
      <c r="J1631">
        <v>0</v>
      </c>
      <c r="K1631">
        <v>11</v>
      </c>
      <c r="L1631" t="s">
        <v>15</v>
      </c>
      <c r="M1631" t="s">
        <v>15</v>
      </c>
      <c r="N1631">
        <v>11</v>
      </c>
      <c r="O1631">
        <v>11</v>
      </c>
      <c r="P1631" s="2">
        <v>8.9659722222222235E-4</v>
      </c>
      <c r="Q1631">
        <v>155.21600000000001</v>
      </c>
      <c r="R1631">
        <v>6</v>
      </c>
      <c r="S1631" t="str">
        <f>_xlfn.XLOOKUP(R1631,status!$A$2:$A$140,status!$B$2:$B$140)</f>
        <v>Gearbox</v>
      </c>
      <c r="T1631" t="str">
        <f>_xlfn.XLOOKUP(C1631,drivers!$A$2:$A$858,drivers!$D$2:$D$858)</f>
        <v>Mark</v>
      </c>
      <c r="U1631" t="str">
        <f>_xlfn.XLOOKUP(C1631,drivers!$A$2:$A$858,drivers!$E$2:$E$858)</f>
        <v>Webber</v>
      </c>
      <c r="V1631" t="str">
        <f>_xlfn.XLOOKUP(B1631,races!$A$2:$A$1102,races!$E$2:$E$1102)</f>
        <v>Monaco Grand Prix</v>
      </c>
      <c r="W1631">
        <f>_xlfn.XLOOKUP(B1631,races!$A$2:$A$1102,races!$B$2:$B$1102)</f>
        <v>2004</v>
      </c>
      <c r="X1631" t="str">
        <f>_xlfn.XLOOKUP(D1631,constructors!A$2:A$212, constructors!$C$2:$C$212)</f>
        <v>Jaguar</v>
      </c>
    </row>
    <row r="1632" spans="1:24" x14ac:dyDescent="0.2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5</v>
      </c>
      <c r="H1632" t="s">
        <v>2841</v>
      </c>
      <c r="I1632">
        <v>17</v>
      </c>
      <c r="J1632">
        <v>0</v>
      </c>
      <c r="K1632">
        <v>2</v>
      </c>
      <c r="L1632" t="s">
        <v>15</v>
      </c>
      <c r="M1632" t="s">
        <v>15</v>
      </c>
      <c r="N1632">
        <v>2</v>
      </c>
      <c r="O1632">
        <v>17</v>
      </c>
      <c r="P1632" s="2">
        <v>9.4175925925925926E-4</v>
      </c>
      <c r="Q1632">
        <v>147.773</v>
      </c>
      <c r="R1632">
        <v>5</v>
      </c>
      <c r="S1632" t="str">
        <f>_xlfn.XLOOKUP(R1632,status!$A$2:$A$140,status!$B$2:$B$140)</f>
        <v>Engine</v>
      </c>
      <c r="T1632" t="str">
        <f>_xlfn.XLOOKUP(C1632,drivers!$A$2:$A$858,drivers!$D$2:$D$858)</f>
        <v>Takuma</v>
      </c>
      <c r="U1632" t="str">
        <f>_xlfn.XLOOKUP(C1632,drivers!$A$2:$A$858,drivers!$E$2:$E$858)</f>
        <v>Sato</v>
      </c>
      <c r="V1632" t="str">
        <f>_xlfn.XLOOKUP(B1632,races!$A$2:$A$1102,races!$E$2:$E$1102)</f>
        <v>Monaco Grand Prix</v>
      </c>
      <c r="W1632">
        <f>_xlfn.XLOOKUP(B1632,races!$A$2:$A$1102,races!$B$2:$B$1102)</f>
        <v>2004</v>
      </c>
      <c r="X1632" t="str">
        <f>_xlfn.XLOOKUP(D1632,constructors!A$2:A$212, constructors!$C$2:$C$212)</f>
        <v>BAR</v>
      </c>
    </row>
    <row r="1633" spans="1:24" x14ac:dyDescent="0.2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5</v>
      </c>
      <c r="H1633" t="s">
        <v>2841</v>
      </c>
      <c r="I1633">
        <v>18</v>
      </c>
      <c r="J1633">
        <v>0</v>
      </c>
      <c r="K1633">
        <v>2</v>
      </c>
      <c r="L1633" t="s">
        <v>15</v>
      </c>
      <c r="M1633" t="s">
        <v>15</v>
      </c>
      <c r="N1633">
        <v>2</v>
      </c>
      <c r="O1633">
        <v>15</v>
      </c>
      <c r="P1633" s="2">
        <v>9.324074074074074E-4</v>
      </c>
      <c r="Q1633">
        <v>149.255</v>
      </c>
      <c r="R1633">
        <v>4</v>
      </c>
      <c r="S1633" t="str">
        <f>_xlfn.XLOOKUP(R1633,status!$A$2:$A$140,status!$B$2:$B$140)</f>
        <v>Collision</v>
      </c>
      <c r="T1633" t="str">
        <f>_xlfn.XLOOKUP(C1633,drivers!$A$2:$A$858,drivers!$D$2:$D$858)</f>
        <v>David</v>
      </c>
      <c r="U1633" t="str">
        <f>_xlfn.XLOOKUP(C1633,drivers!$A$2:$A$858,drivers!$E$2:$E$858)</f>
        <v>Coulthard</v>
      </c>
      <c r="V1633" t="str">
        <f>_xlfn.XLOOKUP(B1633,races!$A$2:$A$1102,races!$E$2:$E$1102)</f>
        <v>Monaco Grand Prix</v>
      </c>
      <c r="W1633">
        <f>_xlfn.XLOOKUP(B1633,races!$A$2:$A$1102,races!$B$2:$B$1102)</f>
        <v>2004</v>
      </c>
      <c r="X1633" t="str">
        <f>_xlfn.XLOOKUP(D1633,constructors!A$2:A$212, constructors!$C$2:$C$212)</f>
        <v>McLaren</v>
      </c>
    </row>
    <row r="1634" spans="1:24" x14ac:dyDescent="0.2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5</v>
      </c>
      <c r="H1634" t="s">
        <v>2841</v>
      </c>
      <c r="I1634">
        <v>19</v>
      </c>
      <c r="J1634">
        <v>0</v>
      </c>
      <c r="K1634">
        <v>2</v>
      </c>
      <c r="L1634" t="s">
        <v>15</v>
      </c>
      <c r="M1634" t="s">
        <v>15</v>
      </c>
      <c r="N1634">
        <v>2</v>
      </c>
      <c r="O1634">
        <v>16</v>
      </c>
      <c r="P1634" s="2">
        <v>9.3523148148148144E-4</v>
      </c>
      <c r="Q1634">
        <v>148.804</v>
      </c>
      <c r="R1634">
        <v>4</v>
      </c>
      <c r="S1634" t="str">
        <f>_xlfn.XLOOKUP(R1634,status!$A$2:$A$140,status!$B$2:$B$140)</f>
        <v>Collision</v>
      </c>
      <c r="T1634" t="str">
        <f>_xlfn.XLOOKUP(C1634,drivers!$A$2:$A$858,drivers!$D$2:$D$858)</f>
        <v>Giancarlo</v>
      </c>
      <c r="U1634" t="str">
        <f>_xlfn.XLOOKUP(C1634,drivers!$A$2:$A$858,drivers!$E$2:$E$858)</f>
        <v>Fisichella</v>
      </c>
      <c r="V1634" t="str">
        <f>_xlfn.XLOOKUP(B1634,races!$A$2:$A$1102,races!$E$2:$E$1102)</f>
        <v>Monaco Grand Prix</v>
      </c>
      <c r="W1634">
        <f>_xlfn.XLOOKUP(B1634,races!$A$2:$A$1102,races!$B$2:$B$1102)</f>
        <v>2004</v>
      </c>
      <c r="X1634" t="str">
        <f>_xlfn.XLOOKUP(D1634,constructors!A$2:A$212, constructors!$C$2:$C$212)</f>
        <v>Sauber</v>
      </c>
    </row>
    <row r="1635" spans="1:24" x14ac:dyDescent="0.2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5</v>
      </c>
      <c r="H1635" t="s">
        <v>2841</v>
      </c>
      <c r="I1635">
        <v>20</v>
      </c>
      <c r="J1635">
        <v>0</v>
      </c>
      <c r="K1635">
        <v>0</v>
      </c>
      <c r="L1635" t="s">
        <v>15</v>
      </c>
      <c r="M1635" t="s">
        <v>15</v>
      </c>
      <c r="N1635" t="s">
        <v>15</v>
      </c>
      <c r="O1635" t="s">
        <v>15</v>
      </c>
      <c r="P1635" t="s">
        <v>15</v>
      </c>
      <c r="Q1635" t="s">
        <v>15</v>
      </c>
      <c r="R1635">
        <v>3</v>
      </c>
      <c r="S1635" t="str">
        <f>_xlfn.XLOOKUP(R1635,status!$A$2:$A$140,status!$B$2:$B$140)</f>
        <v>Accident</v>
      </c>
      <c r="T1635" t="str">
        <f>_xlfn.XLOOKUP(C1635,drivers!$A$2:$A$858,drivers!$D$2:$D$858)</f>
        <v>Christian</v>
      </c>
      <c r="U1635" t="str">
        <f>_xlfn.XLOOKUP(C1635,drivers!$A$2:$A$858,drivers!$E$2:$E$858)</f>
        <v>Klien</v>
      </c>
      <c r="V1635" t="str">
        <f>_xlfn.XLOOKUP(B1635,races!$A$2:$A$1102,races!$E$2:$E$1102)</f>
        <v>Monaco Grand Prix</v>
      </c>
      <c r="W1635">
        <f>_xlfn.XLOOKUP(B1635,races!$A$2:$A$1102,races!$B$2:$B$1102)</f>
        <v>2004</v>
      </c>
      <c r="X1635" t="str">
        <f>_xlfn.XLOOKUP(D1635,constructors!A$2:A$212, constructors!$C$2:$C$212)</f>
        <v>Jaguar</v>
      </c>
    </row>
    <row r="1636" spans="1:24" x14ac:dyDescent="0.2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>
        <v>1</v>
      </c>
      <c r="I1636">
        <v>1</v>
      </c>
      <c r="J1636">
        <v>10</v>
      </c>
      <c r="K1636">
        <v>60</v>
      </c>
      <c r="L1636" s="2">
        <v>6.4295150462962969E-2</v>
      </c>
      <c r="M1636">
        <v>5555101</v>
      </c>
      <c r="N1636">
        <v>7</v>
      </c>
      <c r="O1636">
        <v>1</v>
      </c>
      <c r="P1636" s="2">
        <v>1.0355092592592592E-3</v>
      </c>
      <c r="Q1636">
        <v>207.14400000000001</v>
      </c>
      <c r="R1636">
        <v>1</v>
      </c>
      <c r="S1636" t="str">
        <f>_xlfn.XLOOKUP(R1636,status!$A$2:$A$140,status!$B$2:$B$140)</f>
        <v>Finished</v>
      </c>
      <c r="T1636" t="str">
        <f>_xlfn.XLOOKUP(C1636,drivers!$A$2:$A$858,drivers!$D$2:$D$858)</f>
        <v>Michael</v>
      </c>
      <c r="U1636" t="str">
        <f>_xlfn.XLOOKUP(C1636,drivers!$A$2:$A$858,drivers!$E$2:$E$858)</f>
        <v>Schumacher</v>
      </c>
      <c r="V1636" t="str">
        <f>_xlfn.XLOOKUP(B1636,races!$A$2:$A$1102,races!$E$2:$E$1102)</f>
        <v>European Grand Prix</v>
      </c>
      <c r="W1636">
        <f>_xlfn.XLOOKUP(B1636,races!$A$2:$A$1102,races!$B$2:$B$1102)</f>
        <v>2004</v>
      </c>
      <c r="X1636" t="str">
        <f>_xlfn.XLOOKUP(D1636,constructors!A$2:A$212, constructors!$C$2:$C$212)</f>
        <v>Ferrari</v>
      </c>
    </row>
    <row r="1637" spans="1:24" x14ac:dyDescent="0.2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>
        <v>2</v>
      </c>
      <c r="I1637">
        <v>2</v>
      </c>
      <c r="J1637">
        <v>8</v>
      </c>
      <c r="K1637">
        <v>60</v>
      </c>
      <c r="L1637">
        <v>17.989000000000001</v>
      </c>
      <c r="M1637">
        <v>5573090</v>
      </c>
      <c r="N1637">
        <v>14</v>
      </c>
      <c r="O1637">
        <v>3</v>
      </c>
      <c r="P1637" s="2">
        <v>1.042835648148148E-3</v>
      </c>
      <c r="Q1637">
        <v>205.68899999999999</v>
      </c>
      <c r="R1637">
        <v>1</v>
      </c>
      <c r="S1637" t="str">
        <f>_xlfn.XLOOKUP(R1637,status!$A$2:$A$140,status!$B$2:$B$140)</f>
        <v>Finished</v>
      </c>
      <c r="T1637" t="str">
        <f>_xlfn.XLOOKUP(C1637,drivers!$A$2:$A$858,drivers!$D$2:$D$858)</f>
        <v>Rubens</v>
      </c>
      <c r="U1637" t="str">
        <f>_xlfn.XLOOKUP(C1637,drivers!$A$2:$A$858,drivers!$E$2:$E$858)</f>
        <v>Barrichello</v>
      </c>
      <c r="V1637" t="str">
        <f>_xlfn.XLOOKUP(B1637,races!$A$2:$A$1102,races!$E$2:$E$1102)</f>
        <v>European Grand Prix</v>
      </c>
      <c r="W1637">
        <f>_xlfn.XLOOKUP(B1637,races!$A$2:$A$1102,races!$B$2:$B$1102)</f>
        <v>2004</v>
      </c>
      <c r="X1637" t="str">
        <f>_xlfn.XLOOKUP(D1637,constructors!A$2:A$212, constructors!$C$2:$C$212)</f>
        <v>Ferrari</v>
      </c>
    </row>
    <row r="1638" spans="1:24" x14ac:dyDescent="0.2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>
        <v>3</v>
      </c>
      <c r="I1638">
        <v>3</v>
      </c>
      <c r="J1638">
        <v>6</v>
      </c>
      <c r="K1638">
        <v>60</v>
      </c>
      <c r="L1638">
        <v>22.533000000000001</v>
      </c>
      <c r="M1638">
        <v>5577634</v>
      </c>
      <c r="N1638">
        <v>13</v>
      </c>
      <c r="O1638">
        <v>4</v>
      </c>
      <c r="P1638" s="2">
        <v>1.0469560185185187E-3</v>
      </c>
      <c r="Q1638">
        <v>204.87899999999999</v>
      </c>
      <c r="R1638">
        <v>1</v>
      </c>
      <c r="S1638" t="str">
        <f>_xlfn.XLOOKUP(R1638,status!$A$2:$A$140,status!$B$2:$B$140)</f>
        <v>Finished</v>
      </c>
      <c r="T1638" t="str">
        <f>_xlfn.XLOOKUP(C1638,drivers!$A$2:$A$858,drivers!$D$2:$D$858)</f>
        <v>Jenson</v>
      </c>
      <c r="U1638" t="str">
        <f>_xlfn.XLOOKUP(C1638,drivers!$A$2:$A$858,drivers!$E$2:$E$858)</f>
        <v>Button</v>
      </c>
      <c r="V1638" t="str">
        <f>_xlfn.XLOOKUP(B1638,races!$A$2:$A$1102,races!$E$2:$E$1102)</f>
        <v>European Grand Prix</v>
      </c>
      <c r="W1638">
        <f>_xlfn.XLOOKUP(B1638,races!$A$2:$A$1102,races!$B$2:$B$1102)</f>
        <v>2004</v>
      </c>
      <c r="X1638" t="str">
        <f>_xlfn.XLOOKUP(D1638,constructors!A$2:A$212, constructors!$C$2:$C$212)</f>
        <v>BAR</v>
      </c>
    </row>
    <row r="1639" spans="1:24" x14ac:dyDescent="0.2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>
        <v>4</v>
      </c>
      <c r="I1639">
        <v>4</v>
      </c>
      <c r="J1639">
        <v>5</v>
      </c>
      <c r="K1639">
        <v>60</v>
      </c>
      <c r="L1639">
        <v>53.673000000000002</v>
      </c>
      <c r="M1639">
        <v>5608774</v>
      </c>
      <c r="N1639">
        <v>30</v>
      </c>
      <c r="O1639">
        <v>6</v>
      </c>
      <c r="P1639" s="2">
        <v>1.0547569444444445E-3</v>
      </c>
      <c r="Q1639">
        <v>203.364</v>
      </c>
      <c r="R1639">
        <v>1</v>
      </c>
      <c r="S1639" t="str">
        <f>_xlfn.XLOOKUP(R1639,status!$A$2:$A$140,status!$B$2:$B$140)</f>
        <v>Finished</v>
      </c>
      <c r="T1639" t="str">
        <f>_xlfn.XLOOKUP(C1639,drivers!$A$2:$A$858,drivers!$D$2:$D$858)</f>
        <v>Jarno</v>
      </c>
      <c r="U1639" t="str">
        <f>_xlfn.XLOOKUP(C1639,drivers!$A$2:$A$858,drivers!$E$2:$E$858)</f>
        <v>Trulli</v>
      </c>
      <c r="V1639" t="str">
        <f>_xlfn.XLOOKUP(B1639,races!$A$2:$A$1102,races!$E$2:$E$1102)</f>
        <v>European Grand Prix</v>
      </c>
      <c r="W1639">
        <f>_xlfn.XLOOKUP(B1639,races!$A$2:$A$1102,races!$B$2:$B$1102)</f>
        <v>2004</v>
      </c>
      <c r="X1639" t="str">
        <f>_xlfn.XLOOKUP(D1639,constructors!A$2:A$212, constructors!$C$2:$C$212)</f>
        <v>Renault</v>
      </c>
    </row>
    <row r="1640" spans="1:24" x14ac:dyDescent="0.2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>
        <v>5</v>
      </c>
      <c r="I1640">
        <v>5</v>
      </c>
      <c r="J1640">
        <v>4</v>
      </c>
      <c r="K1640">
        <v>60</v>
      </c>
      <c r="L1640" t="s">
        <v>3006</v>
      </c>
      <c r="M1640">
        <v>5616088</v>
      </c>
      <c r="N1640">
        <v>29</v>
      </c>
      <c r="O1640">
        <v>5</v>
      </c>
      <c r="P1640" s="2">
        <v>1.0539930555555556E-3</v>
      </c>
      <c r="Q1640">
        <v>203.511</v>
      </c>
      <c r="R1640">
        <v>1</v>
      </c>
      <c r="S1640" t="str">
        <f>_xlfn.XLOOKUP(R1640,status!$A$2:$A$140,status!$B$2:$B$140)</f>
        <v>Finished</v>
      </c>
      <c r="T1640" t="str">
        <f>_xlfn.XLOOKUP(C1640,drivers!$A$2:$A$858,drivers!$D$2:$D$858)</f>
        <v>Fernando</v>
      </c>
      <c r="U1640" t="str">
        <f>_xlfn.XLOOKUP(C1640,drivers!$A$2:$A$858,drivers!$E$2:$E$858)</f>
        <v>Alonso</v>
      </c>
      <c r="V1640" t="str">
        <f>_xlfn.XLOOKUP(B1640,races!$A$2:$A$1102,races!$E$2:$E$1102)</f>
        <v>European Grand Prix</v>
      </c>
      <c r="W1640">
        <f>_xlfn.XLOOKUP(B1640,races!$A$2:$A$1102,races!$B$2:$B$1102)</f>
        <v>2004</v>
      </c>
      <c r="X1640" t="str">
        <f>_xlfn.XLOOKUP(D1640,constructors!A$2:A$212, constructors!$C$2:$C$212)</f>
        <v>Renault</v>
      </c>
    </row>
    <row r="1641" spans="1:24" x14ac:dyDescent="0.2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>
        <v>6</v>
      </c>
      <c r="I1641">
        <v>6</v>
      </c>
      <c r="J1641">
        <v>3</v>
      </c>
      <c r="K1641">
        <v>60</v>
      </c>
      <c r="L1641" t="s">
        <v>3007</v>
      </c>
      <c r="M1641">
        <v>5628549</v>
      </c>
      <c r="N1641">
        <v>23</v>
      </c>
      <c r="O1641">
        <v>7</v>
      </c>
      <c r="P1641" s="2">
        <v>1.0580208333333333E-3</v>
      </c>
      <c r="Q1641">
        <v>202.73699999999999</v>
      </c>
      <c r="R1641">
        <v>1</v>
      </c>
      <c r="S1641" t="str">
        <f>_xlfn.XLOOKUP(R1641,status!$A$2:$A$140,status!$B$2:$B$140)</f>
        <v>Finished</v>
      </c>
      <c r="T1641" t="str">
        <f>_xlfn.XLOOKUP(C1641,drivers!$A$2:$A$858,drivers!$D$2:$D$858)</f>
        <v>Giancarlo</v>
      </c>
      <c r="U1641" t="str">
        <f>_xlfn.XLOOKUP(C1641,drivers!$A$2:$A$858,drivers!$E$2:$E$858)</f>
        <v>Fisichella</v>
      </c>
      <c r="V1641" t="str">
        <f>_xlfn.XLOOKUP(B1641,races!$A$2:$A$1102,races!$E$2:$E$1102)</f>
        <v>European Grand Prix</v>
      </c>
      <c r="W1641">
        <f>_xlfn.XLOOKUP(B1641,races!$A$2:$A$1102,races!$B$2:$B$1102)</f>
        <v>2004</v>
      </c>
      <c r="X1641" t="str">
        <f>_xlfn.XLOOKUP(D1641,constructors!A$2:A$212, constructors!$C$2:$C$212)</f>
        <v>Sauber</v>
      </c>
    </row>
    <row r="1642" spans="1:24" x14ac:dyDescent="0.2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>
        <v>7</v>
      </c>
      <c r="I1642">
        <v>7</v>
      </c>
      <c r="J1642">
        <v>2</v>
      </c>
      <c r="K1642">
        <v>60</v>
      </c>
      <c r="L1642" t="s">
        <v>3008</v>
      </c>
      <c r="M1642">
        <v>5631307</v>
      </c>
      <c r="N1642">
        <v>37</v>
      </c>
      <c r="O1642">
        <v>10</v>
      </c>
      <c r="P1642" s="2">
        <v>1.0635763888888889E-3</v>
      </c>
      <c r="Q1642">
        <v>201.678</v>
      </c>
      <c r="R1642">
        <v>1</v>
      </c>
      <c r="S1642" t="str">
        <f>_xlfn.XLOOKUP(R1642,status!$A$2:$A$140,status!$B$2:$B$140)</f>
        <v>Finished</v>
      </c>
      <c r="T1642" t="str">
        <f>_xlfn.XLOOKUP(C1642,drivers!$A$2:$A$858,drivers!$D$2:$D$858)</f>
        <v>Mark</v>
      </c>
      <c r="U1642" t="str">
        <f>_xlfn.XLOOKUP(C1642,drivers!$A$2:$A$858,drivers!$E$2:$E$858)</f>
        <v>Webber</v>
      </c>
      <c r="V1642" t="str">
        <f>_xlfn.XLOOKUP(B1642,races!$A$2:$A$1102,races!$E$2:$E$1102)</f>
        <v>European Grand Prix</v>
      </c>
      <c r="W1642">
        <f>_xlfn.XLOOKUP(B1642,races!$A$2:$A$1102,races!$B$2:$B$1102)</f>
        <v>2004</v>
      </c>
      <c r="X1642" t="str">
        <f>_xlfn.XLOOKUP(D1642,constructors!A$2:A$212, constructors!$C$2:$C$212)</f>
        <v>Jaguar</v>
      </c>
    </row>
    <row r="1643" spans="1:24" x14ac:dyDescent="0.2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>
        <v>8</v>
      </c>
      <c r="I1643">
        <v>8</v>
      </c>
      <c r="J1643">
        <v>1</v>
      </c>
      <c r="K1643">
        <v>59</v>
      </c>
      <c r="L1643" t="s">
        <v>15</v>
      </c>
      <c r="M1643" t="s">
        <v>15</v>
      </c>
      <c r="N1643">
        <v>43</v>
      </c>
      <c r="O1643">
        <v>8</v>
      </c>
      <c r="P1643" s="2">
        <v>1.0581481481481481E-3</v>
      </c>
      <c r="Q1643">
        <v>202.71199999999999</v>
      </c>
      <c r="R1643">
        <v>11</v>
      </c>
      <c r="S1643" t="str">
        <f>_xlfn.XLOOKUP(R1643,status!$A$2:$A$140,status!$B$2:$B$140)</f>
        <v>+1 Lap</v>
      </c>
      <c r="T1643" t="str">
        <f>_xlfn.XLOOKUP(C1643,drivers!$A$2:$A$858,drivers!$D$2:$D$858)</f>
        <v>Juan</v>
      </c>
      <c r="U1643" t="str">
        <f>_xlfn.XLOOKUP(C1643,drivers!$A$2:$A$858,drivers!$E$2:$E$858)</f>
        <v>Pablo Montoya</v>
      </c>
      <c r="V1643" t="str">
        <f>_xlfn.XLOOKUP(B1643,races!$A$2:$A$1102,races!$E$2:$E$1102)</f>
        <v>European Grand Prix</v>
      </c>
      <c r="W1643">
        <f>_xlfn.XLOOKUP(B1643,races!$A$2:$A$1102,races!$B$2:$B$1102)</f>
        <v>2004</v>
      </c>
      <c r="X1643" t="str">
        <f>_xlfn.XLOOKUP(D1643,constructors!A$2:A$212, constructors!$C$2:$C$212)</f>
        <v>Williams</v>
      </c>
    </row>
    <row r="1644" spans="1:24" x14ac:dyDescent="0.2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>
        <v>9</v>
      </c>
      <c r="I1644">
        <v>9</v>
      </c>
      <c r="J1644">
        <v>0</v>
      </c>
      <c r="K1644">
        <v>59</v>
      </c>
      <c r="L1644" t="s">
        <v>15</v>
      </c>
      <c r="M1644" t="s">
        <v>15</v>
      </c>
      <c r="N1644">
        <v>37</v>
      </c>
      <c r="O1644">
        <v>14</v>
      </c>
      <c r="P1644" s="2">
        <v>1.0732523148148149E-3</v>
      </c>
      <c r="Q1644">
        <v>199.85900000000001</v>
      </c>
      <c r="R1644">
        <v>11</v>
      </c>
      <c r="S1644" t="str">
        <f>_xlfn.XLOOKUP(R1644,status!$A$2:$A$140,status!$B$2:$B$140)</f>
        <v>+1 Lap</v>
      </c>
      <c r="T1644" t="str">
        <f>_xlfn.XLOOKUP(C1644,drivers!$A$2:$A$858,drivers!$D$2:$D$858)</f>
        <v>Felipe</v>
      </c>
      <c r="U1644" t="str">
        <f>_xlfn.XLOOKUP(C1644,drivers!$A$2:$A$858,drivers!$E$2:$E$858)</f>
        <v>Massa</v>
      </c>
      <c r="V1644" t="str">
        <f>_xlfn.XLOOKUP(B1644,races!$A$2:$A$1102,races!$E$2:$E$1102)</f>
        <v>European Grand Prix</v>
      </c>
      <c r="W1644">
        <f>_xlfn.XLOOKUP(B1644,races!$A$2:$A$1102,races!$B$2:$B$1102)</f>
        <v>2004</v>
      </c>
      <c r="X1644" t="str">
        <f>_xlfn.XLOOKUP(D1644,constructors!A$2:A$212, constructors!$C$2:$C$212)</f>
        <v>Sauber</v>
      </c>
    </row>
    <row r="1645" spans="1:24" x14ac:dyDescent="0.2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>
        <v>10</v>
      </c>
      <c r="I1645">
        <v>10</v>
      </c>
      <c r="J1645">
        <v>0</v>
      </c>
      <c r="K1645">
        <v>59</v>
      </c>
      <c r="L1645" t="s">
        <v>15</v>
      </c>
      <c r="M1645" t="s">
        <v>15</v>
      </c>
      <c r="N1645">
        <v>55</v>
      </c>
      <c r="O1645">
        <v>11</v>
      </c>
      <c r="P1645" s="2">
        <v>1.0662152777777777E-3</v>
      </c>
      <c r="Q1645">
        <v>201.178</v>
      </c>
      <c r="R1645">
        <v>11</v>
      </c>
      <c r="S1645" t="str">
        <f>_xlfn.XLOOKUP(R1645,status!$A$2:$A$140,status!$B$2:$B$140)</f>
        <v>+1 Lap</v>
      </c>
      <c r="T1645" t="str">
        <f>_xlfn.XLOOKUP(C1645,drivers!$A$2:$A$858,drivers!$D$2:$D$858)</f>
        <v>Nick</v>
      </c>
      <c r="U1645" t="str">
        <f>_xlfn.XLOOKUP(C1645,drivers!$A$2:$A$858,drivers!$E$2:$E$858)</f>
        <v>Heidfeld</v>
      </c>
      <c r="V1645" t="str">
        <f>_xlfn.XLOOKUP(B1645,races!$A$2:$A$1102,races!$E$2:$E$1102)</f>
        <v>European Grand Prix</v>
      </c>
      <c r="W1645">
        <f>_xlfn.XLOOKUP(B1645,races!$A$2:$A$1102,races!$B$2:$B$1102)</f>
        <v>2004</v>
      </c>
      <c r="X1645" t="str">
        <f>_xlfn.XLOOKUP(D1645,constructors!A$2:A$212, constructors!$C$2:$C$212)</f>
        <v>Jordan</v>
      </c>
    </row>
    <row r="1646" spans="1:24" x14ac:dyDescent="0.2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>
        <v>11</v>
      </c>
      <c r="I1646">
        <v>11</v>
      </c>
      <c r="J1646">
        <v>0</v>
      </c>
      <c r="K1646">
        <v>59</v>
      </c>
      <c r="L1646" t="s">
        <v>15</v>
      </c>
      <c r="M1646" t="s">
        <v>15</v>
      </c>
      <c r="N1646">
        <v>12</v>
      </c>
      <c r="O1646">
        <v>13</v>
      </c>
      <c r="P1646" s="2">
        <v>1.0706712962962963E-3</v>
      </c>
      <c r="Q1646">
        <v>200.34100000000001</v>
      </c>
      <c r="R1646">
        <v>11</v>
      </c>
      <c r="S1646" t="str">
        <f>_xlfn.XLOOKUP(R1646,status!$A$2:$A$140,status!$B$2:$B$140)</f>
        <v>+1 Lap</v>
      </c>
      <c r="T1646" t="str">
        <f>_xlfn.XLOOKUP(C1646,drivers!$A$2:$A$858,drivers!$D$2:$D$858)</f>
        <v>Olivier</v>
      </c>
      <c r="U1646" t="str">
        <f>_xlfn.XLOOKUP(C1646,drivers!$A$2:$A$858,drivers!$E$2:$E$858)</f>
        <v>Panis</v>
      </c>
      <c r="V1646" t="str">
        <f>_xlfn.XLOOKUP(B1646,races!$A$2:$A$1102,races!$E$2:$E$1102)</f>
        <v>European Grand Prix</v>
      </c>
      <c r="W1646">
        <f>_xlfn.XLOOKUP(B1646,races!$A$2:$A$1102,races!$B$2:$B$1102)</f>
        <v>2004</v>
      </c>
      <c r="X1646" t="str">
        <f>_xlfn.XLOOKUP(D1646,constructors!A$2:A$212, constructors!$C$2:$C$212)</f>
        <v>Toyota</v>
      </c>
    </row>
    <row r="1647" spans="1:24" x14ac:dyDescent="0.2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>
        <v>12</v>
      </c>
      <c r="I1647">
        <v>12</v>
      </c>
      <c r="J1647">
        <v>0</v>
      </c>
      <c r="K1647">
        <v>59</v>
      </c>
      <c r="L1647" t="s">
        <v>15</v>
      </c>
      <c r="M1647" t="s">
        <v>15</v>
      </c>
      <c r="N1647">
        <v>14</v>
      </c>
      <c r="O1647">
        <v>16</v>
      </c>
      <c r="P1647" s="2">
        <v>1.0741203703703705E-3</v>
      </c>
      <c r="Q1647">
        <v>199.69800000000001</v>
      </c>
      <c r="R1647">
        <v>11</v>
      </c>
      <c r="S1647" t="str">
        <f>_xlfn.XLOOKUP(R1647,status!$A$2:$A$140,status!$B$2:$B$140)</f>
        <v>+1 Lap</v>
      </c>
      <c r="T1647" t="str">
        <f>_xlfn.XLOOKUP(C1647,drivers!$A$2:$A$858,drivers!$D$2:$D$858)</f>
        <v>Christian</v>
      </c>
      <c r="U1647" t="str">
        <f>_xlfn.XLOOKUP(C1647,drivers!$A$2:$A$858,drivers!$E$2:$E$858)</f>
        <v>Klien</v>
      </c>
      <c r="V1647" t="str">
        <f>_xlfn.XLOOKUP(B1647,races!$A$2:$A$1102,races!$E$2:$E$1102)</f>
        <v>European Grand Prix</v>
      </c>
      <c r="W1647">
        <f>_xlfn.XLOOKUP(B1647,races!$A$2:$A$1102,races!$B$2:$B$1102)</f>
        <v>2004</v>
      </c>
      <c r="X1647" t="str">
        <f>_xlfn.XLOOKUP(D1647,constructors!A$2:A$212, constructors!$C$2:$C$212)</f>
        <v>Jaguar</v>
      </c>
    </row>
    <row r="1648" spans="1:24" x14ac:dyDescent="0.2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>
        <v>13</v>
      </c>
      <c r="I1648">
        <v>13</v>
      </c>
      <c r="J1648">
        <v>0</v>
      </c>
      <c r="K1648">
        <v>58</v>
      </c>
      <c r="L1648" t="s">
        <v>15</v>
      </c>
      <c r="M1648" t="s">
        <v>15</v>
      </c>
      <c r="N1648">
        <v>27</v>
      </c>
      <c r="O1648">
        <v>15</v>
      </c>
      <c r="P1648" s="2">
        <v>1.0737500000000001E-3</v>
      </c>
      <c r="Q1648">
        <v>199.767</v>
      </c>
      <c r="R1648">
        <v>12</v>
      </c>
      <c r="S1648" t="str">
        <f>_xlfn.XLOOKUP(R1648,status!$A$2:$A$140,status!$B$2:$B$140)</f>
        <v>+2 Laps</v>
      </c>
      <c r="T1648" t="str">
        <f>_xlfn.XLOOKUP(C1648,drivers!$A$2:$A$858,drivers!$D$2:$D$858)</f>
        <v>Giorgio</v>
      </c>
      <c r="U1648" t="str">
        <f>_xlfn.XLOOKUP(C1648,drivers!$A$2:$A$858,drivers!$E$2:$E$858)</f>
        <v>Pantano</v>
      </c>
      <c r="V1648" t="str">
        <f>_xlfn.XLOOKUP(B1648,races!$A$2:$A$1102,races!$E$2:$E$1102)</f>
        <v>European Grand Prix</v>
      </c>
      <c r="W1648">
        <f>_xlfn.XLOOKUP(B1648,races!$A$2:$A$1102,races!$B$2:$B$1102)</f>
        <v>2004</v>
      </c>
      <c r="X1648" t="str">
        <f>_xlfn.XLOOKUP(D1648,constructors!A$2:A$212, constructors!$C$2:$C$212)</f>
        <v>Jordan</v>
      </c>
    </row>
    <row r="1649" spans="1:24" x14ac:dyDescent="0.2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>
        <v>14</v>
      </c>
      <c r="I1649">
        <v>14</v>
      </c>
      <c r="J1649">
        <v>0</v>
      </c>
      <c r="K1649">
        <v>57</v>
      </c>
      <c r="L1649" t="s">
        <v>15</v>
      </c>
      <c r="M1649" t="s">
        <v>15</v>
      </c>
      <c r="N1649">
        <v>7</v>
      </c>
      <c r="O1649">
        <v>18</v>
      </c>
      <c r="P1649" s="2">
        <v>1.105960648148148E-3</v>
      </c>
      <c r="Q1649">
        <v>193.94900000000001</v>
      </c>
      <c r="R1649">
        <v>13</v>
      </c>
      <c r="S1649" t="str">
        <f>_xlfn.XLOOKUP(R1649,status!$A$2:$A$140,status!$B$2:$B$140)</f>
        <v>+3 Laps</v>
      </c>
      <c r="T1649" t="str">
        <f>_xlfn.XLOOKUP(C1649,drivers!$A$2:$A$858,drivers!$D$2:$D$858)</f>
        <v>Gianmaria</v>
      </c>
      <c r="U1649" t="str">
        <f>_xlfn.XLOOKUP(C1649,drivers!$A$2:$A$858,drivers!$E$2:$E$858)</f>
        <v>Bruni</v>
      </c>
      <c r="V1649" t="str">
        <f>_xlfn.XLOOKUP(B1649,races!$A$2:$A$1102,races!$E$2:$E$1102)</f>
        <v>European Grand Prix</v>
      </c>
      <c r="W1649">
        <f>_xlfn.XLOOKUP(B1649,races!$A$2:$A$1102,races!$B$2:$B$1102)</f>
        <v>2004</v>
      </c>
      <c r="X1649" t="str">
        <f>_xlfn.XLOOKUP(D1649,constructors!A$2:A$212, constructors!$C$2:$C$212)</f>
        <v>Minardi</v>
      </c>
    </row>
    <row r="1650" spans="1:24" x14ac:dyDescent="0.2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>
        <v>15</v>
      </c>
      <c r="I1650">
        <v>15</v>
      </c>
      <c r="J1650">
        <v>0</v>
      </c>
      <c r="K1650">
        <v>57</v>
      </c>
      <c r="L1650" t="s">
        <v>15</v>
      </c>
      <c r="M1650" t="s">
        <v>15</v>
      </c>
      <c r="N1650">
        <v>46</v>
      </c>
      <c r="O1650">
        <v>17</v>
      </c>
      <c r="P1650" s="2">
        <v>1.0956712962962964E-3</v>
      </c>
      <c r="Q1650">
        <v>195.77</v>
      </c>
      <c r="R1650">
        <v>13</v>
      </c>
      <c r="S1650" t="str">
        <f>_xlfn.XLOOKUP(R1650,status!$A$2:$A$140,status!$B$2:$B$140)</f>
        <v>+3 Laps</v>
      </c>
      <c r="T1650" t="str">
        <f>_xlfn.XLOOKUP(C1650,drivers!$A$2:$A$858,drivers!$D$2:$D$858)</f>
        <v>Zsolt</v>
      </c>
      <c r="U1650" t="str">
        <f>_xlfn.XLOOKUP(C1650,drivers!$A$2:$A$858,drivers!$E$2:$E$858)</f>
        <v>Baumgartner</v>
      </c>
      <c r="V1650" t="str">
        <f>_xlfn.XLOOKUP(B1650,races!$A$2:$A$1102,races!$E$2:$E$1102)</f>
        <v>European Grand Prix</v>
      </c>
      <c r="W1650">
        <f>_xlfn.XLOOKUP(B1650,races!$A$2:$A$1102,races!$B$2:$B$1102)</f>
        <v>2004</v>
      </c>
      <c r="X1650" t="str">
        <f>_xlfn.XLOOKUP(D1650,constructors!A$2:A$212, constructors!$C$2:$C$212)</f>
        <v>Minardi</v>
      </c>
    </row>
    <row r="1651" spans="1:24" x14ac:dyDescent="0.2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5</v>
      </c>
      <c r="H1651" t="s">
        <v>2841</v>
      </c>
      <c r="I1651">
        <v>16</v>
      </c>
      <c r="J1651">
        <v>0</v>
      </c>
      <c r="K1651">
        <v>47</v>
      </c>
      <c r="L1651" t="s">
        <v>15</v>
      </c>
      <c r="M1651" t="s">
        <v>15</v>
      </c>
      <c r="N1651">
        <v>11</v>
      </c>
      <c r="O1651">
        <v>2</v>
      </c>
      <c r="P1651" s="2">
        <v>1.0417129629629628E-3</v>
      </c>
      <c r="Q1651">
        <v>205.91</v>
      </c>
      <c r="R1651">
        <v>5</v>
      </c>
      <c r="S1651" t="str">
        <f>_xlfn.XLOOKUP(R1651,status!$A$2:$A$140,status!$B$2:$B$140)</f>
        <v>Engine</v>
      </c>
      <c r="T1651" t="str">
        <f>_xlfn.XLOOKUP(C1651,drivers!$A$2:$A$858,drivers!$D$2:$D$858)</f>
        <v>Takuma</v>
      </c>
      <c r="U1651" t="str">
        <f>_xlfn.XLOOKUP(C1651,drivers!$A$2:$A$858,drivers!$E$2:$E$858)</f>
        <v>Sato</v>
      </c>
      <c r="V1651" t="str">
        <f>_xlfn.XLOOKUP(B1651,races!$A$2:$A$1102,races!$E$2:$E$1102)</f>
        <v>European Grand Prix</v>
      </c>
      <c r="W1651">
        <f>_xlfn.XLOOKUP(B1651,races!$A$2:$A$1102,races!$B$2:$B$1102)</f>
        <v>2004</v>
      </c>
      <c r="X1651" t="str">
        <f>_xlfn.XLOOKUP(D1651,constructors!A$2:A$212, constructors!$C$2:$C$212)</f>
        <v>BAR</v>
      </c>
    </row>
    <row r="1652" spans="1:24" x14ac:dyDescent="0.2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5</v>
      </c>
      <c r="H1652" t="s">
        <v>2841</v>
      </c>
      <c r="I1652">
        <v>17</v>
      </c>
      <c r="J1652">
        <v>0</v>
      </c>
      <c r="K1652">
        <v>25</v>
      </c>
      <c r="L1652" t="s">
        <v>15</v>
      </c>
      <c r="M1652" t="s">
        <v>15</v>
      </c>
      <c r="N1652">
        <v>14</v>
      </c>
      <c r="O1652">
        <v>12</v>
      </c>
      <c r="P1652" s="2">
        <v>1.0687152777777778E-3</v>
      </c>
      <c r="Q1652">
        <v>200.708</v>
      </c>
      <c r="R1652">
        <v>5</v>
      </c>
      <c r="S1652" t="str">
        <f>_xlfn.XLOOKUP(R1652,status!$A$2:$A$140,status!$B$2:$B$140)</f>
        <v>Engine</v>
      </c>
      <c r="T1652" t="str">
        <f>_xlfn.XLOOKUP(C1652,drivers!$A$2:$A$858,drivers!$D$2:$D$858)</f>
        <v>David</v>
      </c>
      <c r="U1652" t="str">
        <f>_xlfn.XLOOKUP(C1652,drivers!$A$2:$A$858,drivers!$E$2:$E$858)</f>
        <v>Coulthard</v>
      </c>
      <c r="V1652" t="str">
        <f>_xlfn.XLOOKUP(B1652,races!$A$2:$A$1102,races!$E$2:$E$1102)</f>
        <v>European Grand Prix</v>
      </c>
      <c r="W1652">
        <f>_xlfn.XLOOKUP(B1652,races!$A$2:$A$1102,races!$B$2:$B$1102)</f>
        <v>2004</v>
      </c>
      <c r="X1652" t="str">
        <f>_xlfn.XLOOKUP(D1652,constructors!A$2:A$212, constructors!$C$2:$C$212)</f>
        <v>McLaren</v>
      </c>
    </row>
    <row r="1653" spans="1:24" x14ac:dyDescent="0.2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5</v>
      </c>
      <c r="H1653" t="s">
        <v>2841</v>
      </c>
      <c r="I1653">
        <v>18</v>
      </c>
      <c r="J1653">
        <v>0</v>
      </c>
      <c r="K1653">
        <v>9</v>
      </c>
      <c r="L1653" t="s">
        <v>15</v>
      </c>
      <c r="M1653" t="s">
        <v>15</v>
      </c>
      <c r="N1653">
        <v>2</v>
      </c>
      <c r="O1653">
        <v>9</v>
      </c>
      <c r="P1653" s="2">
        <v>1.0609953703703703E-3</v>
      </c>
      <c r="Q1653">
        <v>202.16800000000001</v>
      </c>
      <c r="R1653">
        <v>5</v>
      </c>
      <c r="S1653" t="str">
        <f>_xlfn.XLOOKUP(R1653,status!$A$2:$A$140,status!$B$2:$B$140)</f>
        <v>Engine</v>
      </c>
      <c r="T1653" t="str">
        <f>_xlfn.XLOOKUP(C1653,drivers!$A$2:$A$858,drivers!$D$2:$D$858)</f>
        <v>Kimi</v>
      </c>
      <c r="U1653" t="str">
        <f>_xlfn.XLOOKUP(C1653,drivers!$A$2:$A$858,drivers!$E$2:$E$858)</f>
        <v>Räikkönen</v>
      </c>
      <c r="V1653" t="str">
        <f>_xlfn.XLOOKUP(B1653,races!$A$2:$A$1102,races!$E$2:$E$1102)</f>
        <v>European Grand Prix</v>
      </c>
      <c r="W1653">
        <f>_xlfn.XLOOKUP(B1653,races!$A$2:$A$1102,races!$B$2:$B$1102)</f>
        <v>2004</v>
      </c>
      <c r="X1653" t="str">
        <f>_xlfn.XLOOKUP(D1653,constructors!A$2:A$212, constructors!$C$2:$C$212)</f>
        <v>McLaren</v>
      </c>
    </row>
    <row r="1654" spans="1:24" x14ac:dyDescent="0.2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5</v>
      </c>
      <c r="H1654" t="s">
        <v>2841</v>
      </c>
      <c r="I1654">
        <v>19</v>
      </c>
      <c r="J1654">
        <v>0</v>
      </c>
      <c r="K1654">
        <v>0</v>
      </c>
      <c r="L1654" t="s">
        <v>15</v>
      </c>
      <c r="M1654" t="s">
        <v>15</v>
      </c>
      <c r="N1654" t="s">
        <v>15</v>
      </c>
      <c r="O1654" t="s">
        <v>15</v>
      </c>
      <c r="P1654" t="s">
        <v>15</v>
      </c>
      <c r="Q1654" t="s">
        <v>15</v>
      </c>
      <c r="R1654">
        <v>4</v>
      </c>
      <c r="S1654" t="str">
        <f>_xlfn.XLOOKUP(R1654,status!$A$2:$A$140,status!$B$2:$B$140)</f>
        <v>Collision</v>
      </c>
      <c r="T1654" t="str">
        <f>_xlfn.XLOOKUP(C1654,drivers!$A$2:$A$858,drivers!$D$2:$D$858)</f>
        <v>Ralf</v>
      </c>
      <c r="U1654" t="str">
        <f>_xlfn.XLOOKUP(C1654,drivers!$A$2:$A$858,drivers!$E$2:$E$858)</f>
        <v>Schumacher</v>
      </c>
      <c r="V1654" t="str">
        <f>_xlfn.XLOOKUP(B1654,races!$A$2:$A$1102,races!$E$2:$E$1102)</f>
        <v>European Grand Prix</v>
      </c>
      <c r="W1654">
        <f>_xlfn.XLOOKUP(B1654,races!$A$2:$A$1102,races!$B$2:$B$1102)</f>
        <v>2004</v>
      </c>
      <c r="X1654" t="str">
        <f>_xlfn.XLOOKUP(D1654,constructors!A$2:A$212, constructors!$C$2:$C$212)</f>
        <v>Williams</v>
      </c>
    </row>
    <row r="1655" spans="1:24" x14ac:dyDescent="0.2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5</v>
      </c>
      <c r="H1655" t="s">
        <v>2841</v>
      </c>
      <c r="I1655">
        <v>20</v>
      </c>
      <c r="J1655">
        <v>0</v>
      </c>
      <c r="K1655">
        <v>0</v>
      </c>
      <c r="L1655" t="s">
        <v>15</v>
      </c>
      <c r="M1655" t="s">
        <v>15</v>
      </c>
      <c r="N1655" t="s">
        <v>15</v>
      </c>
      <c r="O1655" t="s">
        <v>15</v>
      </c>
      <c r="P1655" t="s">
        <v>15</v>
      </c>
      <c r="Q1655" t="s">
        <v>15</v>
      </c>
      <c r="R1655">
        <v>4</v>
      </c>
      <c r="S1655" t="str">
        <f>_xlfn.XLOOKUP(R1655,status!$A$2:$A$140,status!$B$2:$B$140)</f>
        <v>Collision</v>
      </c>
      <c r="T1655" t="str">
        <f>_xlfn.XLOOKUP(C1655,drivers!$A$2:$A$858,drivers!$D$2:$D$858)</f>
        <v>Cristiano</v>
      </c>
      <c r="U1655" t="str">
        <f>_xlfn.XLOOKUP(C1655,drivers!$A$2:$A$858,drivers!$E$2:$E$858)</f>
        <v>da Matta</v>
      </c>
      <c r="V1655" t="str">
        <f>_xlfn.XLOOKUP(B1655,races!$A$2:$A$1102,races!$E$2:$E$1102)</f>
        <v>European Grand Prix</v>
      </c>
      <c r="W1655">
        <f>_xlfn.XLOOKUP(B1655,races!$A$2:$A$1102,races!$B$2:$B$1102)</f>
        <v>2004</v>
      </c>
      <c r="X1655" t="str">
        <f>_xlfn.XLOOKUP(D1655,constructors!A$2:A$212, constructors!$C$2:$C$212)</f>
        <v>Toyota</v>
      </c>
    </row>
    <row r="1656" spans="1:24" x14ac:dyDescent="0.2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>
        <v>1</v>
      </c>
      <c r="I1656">
        <v>1</v>
      </c>
      <c r="J1656">
        <v>10</v>
      </c>
      <c r="K1656">
        <v>70</v>
      </c>
      <c r="L1656" s="2">
        <v>6.1398182870370376E-2</v>
      </c>
      <c r="M1656">
        <v>5304803</v>
      </c>
      <c r="N1656">
        <v>18</v>
      </c>
      <c r="O1656">
        <v>2</v>
      </c>
      <c r="P1656" s="2">
        <v>8.5219907407407412E-4</v>
      </c>
      <c r="Q1656">
        <v>213.22200000000001</v>
      </c>
      <c r="R1656">
        <v>1</v>
      </c>
      <c r="S1656" t="str">
        <f>_xlfn.XLOOKUP(R1656,status!$A$2:$A$140,status!$B$2:$B$140)</f>
        <v>Finished</v>
      </c>
      <c r="T1656" t="str">
        <f>_xlfn.XLOOKUP(C1656,drivers!$A$2:$A$858,drivers!$D$2:$D$858)</f>
        <v>Michael</v>
      </c>
      <c r="U1656" t="str">
        <f>_xlfn.XLOOKUP(C1656,drivers!$A$2:$A$858,drivers!$E$2:$E$858)</f>
        <v>Schumacher</v>
      </c>
      <c r="V1656" t="str">
        <f>_xlfn.XLOOKUP(B1656,races!$A$2:$A$1102,races!$E$2:$E$1102)</f>
        <v>Canadian Grand Prix</v>
      </c>
      <c r="W1656">
        <f>_xlfn.XLOOKUP(B1656,races!$A$2:$A$1102,races!$B$2:$B$1102)</f>
        <v>2004</v>
      </c>
      <c r="X1656" t="str">
        <f>_xlfn.XLOOKUP(D1656,constructors!A$2:A$212, constructors!$C$2:$C$212)</f>
        <v>Ferrari</v>
      </c>
    </row>
    <row r="1657" spans="1:24" x14ac:dyDescent="0.2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>
        <v>2</v>
      </c>
      <c r="I1657">
        <v>2</v>
      </c>
      <c r="J1657">
        <v>8</v>
      </c>
      <c r="K1657">
        <v>70</v>
      </c>
      <c r="L1657">
        <v>5.1079999999999997</v>
      </c>
      <c r="M1657">
        <v>5309911</v>
      </c>
      <c r="N1657">
        <v>68</v>
      </c>
      <c r="O1657">
        <v>1</v>
      </c>
      <c r="P1657" s="2">
        <v>8.5210648148148157E-4</v>
      </c>
      <c r="Q1657">
        <v>213.24600000000001</v>
      </c>
      <c r="R1657">
        <v>1</v>
      </c>
      <c r="S1657" t="str">
        <f>_xlfn.XLOOKUP(R1657,status!$A$2:$A$140,status!$B$2:$B$140)</f>
        <v>Finished</v>
      </c>
      <c r="T1657" t="str">
        <f>_xlfn.XLOOKUP(C1657,drivers!$A$2:$A$858,drivers!$D$2:$D$858)</f>
        <v>Rubens</v>
      </c>
      <c r="U1657" t="str">
        <f>_xlfn.XLOOKUP(C1657,drivers!$A$2:$A$858,drivers!$E$2:$E$858)</f>
        <v>Barrichello</v>
      </c>
      <c r="V1657" t="str">
        <f>_xlfn.XLOOKUP(B1657,races!$A$2:$A$1102,races!$E$2:$E$1102)</f>
        <v>Canadian Grand Prix</v>
      </c>
      <c r="W1657">
        <f>_xlfn.XLOOKUP(B1657,races!$A$2:$A$1102,races!$B$2:$B$1102)</f>
        <v>2004</v>
      </c>
      <c r="X1657" t="str">
        <f>_xlfn.XLOOKUP(D1657,constructors!A$2:A$212, constructors!$C$2:$C$212)</f>
        <v>Ferrari</v>
      </c>
    </row>
    <row r="1658" spans="1:24" x14ac:dyDescent="0.2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>
        <v>3</v>
      </c>
      <c r="I1658">
        <v>3</v>
      </c>
      <c r="J1658">
        <v>6</v>
      </c>
      <c r="K1658">
        <v>70</v>
      </c>
      <c r="L1658">
        <v>20.408999999999999</v>
      </c>
      <c r="M1658">
        <v>5325212</v>
      </c>
      <c r="N1658">
        <v>68</v>
      </c>
      <c r="O1658">
        <v>5</v>
      </c>
      <c r="P1658" s="2">
        <v>8.5932870370370373E-4</v>
      </c>
      <c r="Q1658">
        <v>211.453</v>
      </c>
      <c r="R1658">
        <v>1</v>
      </c>
      <c r="S1658" t="str">
        <f>_xlfn.XLOOKUP(R1658,status!$A$2:$A$140,status!$B$2:$B$140)</f>
        <v>Finished</v>
      </c>
      <c r="T1658" t="str">
        <f>_xlfn.XLOOKUP(C1658,drivers!$A$2:$A$858,drivers!$D$2:$D$858)</f>
        <v>Jenson</v>
      </c>
      <c r="U1658" t="str">
        <f>_xlfn.XLOOKUP(C1658,drivers!$A$2:$A$858,drivers!$E$2:$E$858)</f>
        <v>Button</v>
      </c>
      <c r="V1658" t="str">
        <f>_xlfn.XLOOKUP(B1658,races!$A$2:$A$1102,races!$E$2:$E$1102)</f>
        <v>Canadian Grand Prix</v>
      </c>
      <c r="W1658">
        <f>_xlfn.XLOOKUP(B1658,races!$A$2:$A$1102,races!$B$2:$B$1102)</f>
        <v>2004</v>
      </c>
      <c r="X1658" t="str">
        <f>_xlfn.XLOOKUP(D1658,constructors!A$2:A$212, constructors!$C$2:$C$212)</f>
        <v>BAR</v>
      </c>
    </row>
    <row r="1659" spans="1:24" x14ac:dyDescent="0.2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>
        <v>4</v>
      </c>
      <c r="I1659">
        <v>4</v>
      </c>
      <c r="J1659">
        <v>5</v>
      </c>
      <c r="K1659">
        <v>69</v>
      </c>
      <c r="L1659" t="s">
        <v>15</v>
      </c>
      <c r="M1659" t="s">
        <v>15</v>
      </c>
      <c r="N1659">
        <v>47</v>
      </c>
      <c r="O1659">
        <v>9</v>
      </c>
      <c r="P1659" s="2">
        <v>8.6895833333333345E-4</v>
      </c>
      <c r="Q1659">
        <v>209.11</v>
      </c>
      <c r="R1659">
        <v>11</v>
      </c>
      <c r="S1659" t="str">
        <f>_xlfn.XLOOKUP(R1659,status!$A$2:$A$140,status!$B$2:$B$140)</f>
        <v>+1 Lap</v>
      </c>
      <c r="T1659" t="str">
        <f>_xlfn.XLOOKUP(C1659,drivers!$A$2:$A$858,drivers!$D$2:$D$858)</f>
        <v>Giancarlo</v>
      </c>
      <c r="U1659" t="str">
        <f>_xlfn.XLOOKUP(C1659,drivers!$A$2:$A$858,drivers!$E$2:$E$858)</f>
        <v>Fisichella</v>
      </c>
      <c r="V1659" t="str">
        <f>_xlfn.XLOOKUP(B1659,races!$A$2:$A$1102,races!$E$2:$E$1102)</f>
        <v>Canadian Grand Prix</v>
      </c>
      <c r="W1659">
        <f>_xlfn.XLOOKUP(B1659,races!$A$2:$A$1102,races!$B$2:$B$1102)</f>
        <v>2004</v>
      </c>
      <c r="X1659" t="str">
        <f>_xlfn.XLOOKUP(D1659,constructors!A$2:A$212, constructors!$C$2:$C$212)</f>
        <v>Sauber</v>
      </c>
    </row>
    <row r="1660" spans="1:24" x14ac:dyDescent="0.2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>
        <v>5</v>
      </c>
      <c r="I1660">
        <v>5</v>
      </c>
      <c r="J1660">
        <v>4</v>
      </c>
      <c r="K1660">
        <v>69</v>
      </c>
      <c r="L1660" t="s">
        <v>15</v>
      </c>
      <c r="M1660" t="s">
        <v>15</v>
      </c>
      <c r="N1660">
        <v>44</v>
      </c>
      <c r="O1660">
        <v>7</v>
      </c>
      <c r="P1660" s="2">
        <v>8.6518518518518509E-4</v>
      </c>
      <c r="Q1660">
        <v>210.02199999999999</v>
      </c>
      <c r="R1660">
        <v>11</v>
      </c>
      <c r="S1660" t="str">
        <f>_xlfn.XLOOKUP(R1660,status!$A$2:$A$140,status!$B$2:$B$140)</f>
        <v>+1 Lap</v>
      </c>
      <c r="T1660" t="str">
        <f>_xlfn.XLOOKUP(C1660,drivers!$A$2:$A$858,drivers!$D$2:$D$858)</f>
        <v>Kimi</v>
      </c>
      <c r="U1660" t="str">
        <f>_xlfn.XLOOKUP(C1660,drivers!$A$2:$A$858,drivers!$E$2:$E$858)</f>
        <v>Räikkönen</v>
      </c>
      <c r="V1660" t="str">
        <f>_xlfn.XLOOKUP(B1660,races!$A$2:$A$1102,races!$E$2:$E$1102)</f>
        <v>Canadian Grand Prix</v>
      </c>
      <c r="W1660">
        <f>_xlfn.XLOOKUP(B1660,races!$A$2:$A$1102,races!$B$2:$B$1102)</f>
        <v>2004</v>
      </c>
      <c r="X1660" t="str">
        <f>_xlfn.XLOOKUP(D1660,constructors!A$2:A$212, constructors!$C$2:$C$212)</f>
        <v>McLaren</v>
      </c>
    </row>
    <row r="1661" spans="1:24" x14ac:dyDescent="0.2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>
        <v>6</v>
      </c>
      <c r="I1661">
        <v>6</v>
      </c>
      <c r="J1661">
        <v>3</v>
      </c>
      <c r="K1661">
        <v>69</v>
      </c>
      <c r="L1661" t="s">
        <v>15</v>
      </c>
      <c r="M1661" t="s">
        <v>15</v>
      </c>
      <c r="N1661">
        <v>55</v>
      </c>
      <c r="O1661">
        <v>10</v>
      </c>
      <c r="P1661" s="2">
        <v>8.7358796296296305E-4</v>
      </c>
      <c r="Q1661">
        <v>208.00200000000001</v>
      </c>
      <c r="R1661">
        <v>11</v>
      </c>
      <c r="S1661" t="str">
        <f>_xlfn.XLOOKUP(R1661,status!$A$2:$A$140,status!$B$2:$B$140)</f>
        <v>+1 Lap</v>
      </c>
      <c r="T1661" t="str">
        <f>_xlfn.XLOOKUP(C1661,drivers!$A$2:$A$858,drivers!$D$2:$D$858)</f>
        <v>David</v>
      </c>
      <c r="U1661" t="str">
        <f>_xlfn.XLOOKUP(C1661,drivers!$A$2:$A$858,drivers!$E$2:$E$858)</f>
        <v>Coulthard</v>
      </c>
      <c r="V1661" t="str">
        <f>_xlfn.XLOOKUP(B1661,races!$A$2:$A$1102,races!$E$2:$E$1102)</f>
        <v>Canadian Grand Prix</v>
      </c>
      <c r="W1661">
        <f>_xlfn.XLOOKUP(B1661,races!$A$2:$A$1102,races!$B$2:$B$1102)</f>
        <v>2004</v>
      </c>
      <c r="X1661" t="str">
        <f>_xlfn.XLOOKUP(D1661,constructors!A$2:A$212, constructors!$C$2:$C$212)</f>
        <v>McLaren</v>
      </c>
    </row>
    <row r="1662" spans="1:24" x14ac:dyDescent="0.2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>
        <v>7</v>
      </c>
      <c r="I1662">
        <v>7</v>
      </c>
      <c r="J1662">
        <v>2</v>
      </c>
      <c r="K1662">
        <v>68</v>
      </c>
      <c r="L1662" t="s">
        <v>15</v>
      </c>
      <c r="M1662" t="s">
        <v>15</v>
      </c>
      <c r="N1662">
        <v>42</v>
      </c>
      <c r="O1662">
        <v>16</v>
      </c>
      <c r="P1662" s="2">
        <v>8.8310185185185193E-4</v>
      </c>
      <c r="Q1662">
        <v>205.761</v>
      </c>
      <c r="R1662">
        <v>12</v>
      </c>
      <c r="S1662" t="str">
        <f>_xlfn.XLOOKUP(R1662,status!$A$2:$A$140,status!$B$2:$B$140)</f>
        <v>+2 Laps</v>
      </c>
      <c r="T1662" t="str">
        <f>_xlfn.XLOOKUP(C1662,drivers!$A$2:$A$858,drivers!$D$2:$D$858)</f>
        <v>Timo</v>
      </c>
      <c r="U1662" t="str">
        <f>_xlfn.XLOOKUP(C1662,drivers!$A$2:$A$858,drivers!$E$2:$E$858)</f>
        <v>Glock</v>
      </c>
      <c r="V1662" t="str">
        <f>_xlfn.XLOOKUP(B1662,races!$A$2:$A$1102,races!$E$2:$E$1102)</f>
        <v>Canadian Grand Prix</v>
      </c>
      <c r="W1662">
        <f>_xlfn.XLOOKUP(B1662,races!$A$2:$A$1102,races!$B$2:$B$1102)</f>
        <v>2004</v>
      </c>
      <c r="X1662" t="str">
        <f>_xlfn.XLOOKUP(D1662,constructors!A$2:A$212, constructors!$C$2:$C$212)</f>
        <v>Jordan</v>
      </c>
    </row>
    <row r="1663" spans="1:24" x14ac:dyDescent="0.2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>
        <v>8</v>
      </c>
      <c r="I1663">
        <v>8</v>
      </c>
      <c r="J1663">
        <v>1</v>
      </c>
      <c r="K1663">
        <v>68</v>
      </c>
      <c r="L1663" t="s">
        <v>15</v>
      </c>
      <c r="M1663" t="s">
        <v>15</v>
      </c>
      <c r="N1663">
        <v>18</v>
      </c>
      <c r="O1663">
        <v>14</v>
      </c>
      <c r="P1663" s="2">
        <v>8.7835648148148137E-4</v>
      </c>
      <c r="Q1663">
        <v>206.87299999999999</v>
      </c>
      <c r="R1663">
        <v>12</v>
      </c>
      <c r="S1663" t="str">
        <f>_xlfn.XLOOKUP(R1663,status!$A$2:$A$140,status!$B$2:$B$140)</f>
        <v>+2 Laps</v>
      </c>
      <c r="T1663" t="str">
        <f>_xlfn.XLOOKUP(C1663,drivers!$A$2:$A$858,drivers!$D$2:$D$858)</f>
        <v>Nick</v>
      </c>
      <c r="U1663" t="str">
        <f>_xlfn.XLOOKUP(C1663,drivers!$A$2:$A$858,drivers!$E$2:$E$858)</f>
        <v>Heidfeld</v>
      </c>
      <c r="V1663" t="str">
        <f>_xlfn.XLOOKUP(B1663,races!$A$2:$A$1102,races!$E$2:$E$1102)</f>
        <v>Canadian Grand Prix</v>
      </c>
      <c r="W1663">
        <f>_xlfn.XLOOKUP(B1663,races!$A$2:$A$1102,races!$B$2:$B$1102)</f>
        <v>2004</v>
      </c>
      <c r="X1663" t="str">
        <f>_xlfn.XLOOKUP(D1663,constructors!A$2:A$212, constructors!$C$2:$C$212)</f>
        <v>Jordan</v>
      </c>
    </row>
    <row r="1664" spans="1:24" x14ac:dyDescent="0.2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>
        <v>9</v>
      </c>
      <c r="I1664">
        <v>9</v>
      </c>
      <c r="J1664">
        <v>0</v>
      </c>
      <c r="K1664">
        <v>67</v>
      </c>
      <c r="L1664" t="s">
        <v>15</v>
      </c>
      <c r="M1664" t="s">
        <v>15</v>
      </c>
      <c r="N1664">
        <v>45</v>
      </c>
      <c r="O1664">
        <v>13</v>
      </c>
      <c r="P1664" s="2">
        <v>8.7651620370370357E-4</v>
      </c>
      <c r="Q1664">
        <v>207.30699999999999</v>
      </c>
      <c r="R1664">
        <v>13</v>
      </c>
      <c r="S1664" t="str">
        <f>_xlfn.XLOOKUP(R1664,status!$A$2:$A$140,status!$B$2:$B$140)</f>
        <v>+3 Laps</v>
      </c>
      <c r="T1664" t="str">
        <f>_xlfn.XLOOKUP(C1664,drivers!$A$2:$A$858,drivers!$D$2:$D$858)</f>
        <v>Christian</v>
      </c>
      <c r="U1664" t="str">
        <f>_xlfn.XLOOKUP(C1664,drivers!$A$2:$A$858,drivers!$E$2:$E$858)</f>
        <v>Klien</v>
      </c>
      <c r="V1664" t="str">
        <f>_xlfn.XLOOKUP(B1664,races!$A$2:$A$1102,races!$E$2:$E$1102)</f>
        <v>Canadian Grand Prix</v>
      </c>
      <c r="W1664">
        <f>_xlfn.XLOOKUP(B1664,races!$A$2:$A$1102,races!$B$2:$B$1102)</f>
        <v>2004</v>
      </c>
      <c r="X1664" t="str">
        <f>_xlfn.XLOOKUP(D1664,constructors!A$2:A$212, constructors!$C$2:$C$212)</f>
        <v>Jaguar</v>
      </c>
    </row>
    <row r="1665" spans="1:24" x14ac:dyDescent="0.2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>
        <v>10</v>
      </c>
      <c r="I1665">
        <v>10</v>
      </c>
      <c r="J1665">
        <v>0</v>
      </c>
      <c r="K1665">
        <v>66</v>
      </c>
      <c r="L1665" t="s">
        <v>15</v>
      </c>
      <c r="M1665" t="s">
        <v>15</v>
      </c>
      <c r="N1665">
        <v>64</v>
      </c>
      <c r="O1665">
        <v>18</v>
      </c>
      <c r="P1665" s="2">
        <v>8.9717592592592594E-4</v>
      </c>
      <c r="Q1665">
        <v>202.53299999999999</v>
      </c>
      <c r="R1665">
        <v>14</v>
      </c>
      <c r="S1665" t="str">
        <f>_xlfn.XLOOKUP(R1665,status!$A$2:$A$140,status!$B$2:$B$140)</f>
        <v>+4 Laps</v>
      </c>
      <c r="T1665" t="str">
        <f>_xlfn.XLOOKUP(C1665,drivers!$A$2:$A$858,drivers!$D$2:$D$858)</f>
        <v>Zsolt</v>
      </c>
      <c r="U1665" t="str">
        <f>_xlfn.XLOOKUP(C1665,drivers!$A$2:$A$858,drivers!$E$2:$E$858)</f>
        <v>Baumgartner</v>
      </c>
      <c r="V1665" t="str">
        <f>_xlfn.XLOOKUP(B1665,races!$A$2:$A$1102,races!$E$2:$E$1102)</f>
        <v>Canadian Grand Prix</v>
      </c>
      <c r="W1665">
        <f>_xlfn.XLOOKUP(B1665,races!$A$2:$A$1102,races!$B$2:$B$1102)</f>
        <v>2004</v>
      </c>
      <c r="X1665" t="str">
        <f>_xlfn.XLOOKUP(D1665,constructors!A$2:A$212, constructors!$C$2:$C$212)</f>
        <v>Minardi</v>
      </c>
    </row>
    <row r="1666" spans="1:24" x14ac:dyDescent="0.2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5</v>
      </c>
      <c r="H1666" t="s">
        <v>2841</v>
      </c>
      <c r="I1666">
        <v>11</v>
      </c>
      <c r="J1666">
        <v>0</v>
      </c>
      <c r="K1666">
        <v>62</v>
      </c>
      <c r="L1666" t="s">
        <v>15</v>
      </c>
      <c r="M1666" t="s">
        <v>15</v>
      </c>
      <c r="N1666">
        <v>25</v>
      </c>
      <c r="O1666">
        <v>11</v>
      </c>
      <c r="P1666" s="2">
        <v>8.7453703703703706E-4</v>
      </c>
      <c r="Q1666">
        <v>207.77600000000001</v>
      </c>
      <c r="R1666">
        <v>3</v>
      </c>
      <c r="S1666" t="str">
        <f>_xlfn.XLOOKUP(R1666,status!$A$2:$A$140,status!$B$2:$B$140)</f>
        <v>Accident</v>
      </c>
      <c r="T1666" t="str">
        <f>_xlfn.XLOOKUP(C1666,drivers!$A$2:$A$858,drivers!$D$2:$D$858)</f>
        <v>Felipe</v>
      </c>
      <c r="U1666" t="str">
        <f>_xlfn.XLOOKUP(C1666,drivers!$A$2:$A$858,drivers!$E$2:$E$858)</f>
        <v>Massa</v>
      </c>
      <c r="V1666" t="str">
        <f>_xlfn.XLOOKUP(B1666,races!$A$2:$A$1102,races!$E$2:$E$1102)</f>
        <v>Canadian Grand Prix</v>
      </c>
      <c r="W1666">
        <f>_xlfn.XLOOKUP(B1666,races!$A$2:$A$1102,races!$B$2:$B$1102)</f>
        <v>2004</v>
      </c>
      <c r="X1666" t="str">
        <f>_xlfn.XLOOKUP(D1666,constructors!A$2:A$212, constructors!$C$2:$C$212)</f>
        <v>Sauber</v>
      </c>
    </row>
    <row r="1667" spans="1:24" x14ac:dyDescent="0.2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5</v>
      </c>
      <c r="H1667" t="s">
        <v>2841</v>
      </c>
      <c r="I1667">
        <v>12</v>
      </c>
      <c r="J1667">
        <v>0</v>
      </c>
      <c r="K1667">
        <v>48</v>
      </c>
      <c r="L1667" t="s">
        <v>15</v>
      </c>
      <c r="M1667" t="s">
        <v>15</v>
      </c>
      <c r="N1667">
        <v>25</v>
      </c>
      <c r="O1667">
        <v>8</v>
      </c>
      <c r="P1667" s="2">
        <v>8.6893518518518526E-4</v>
      </c>
      <c r="Q1667">
        <v>209.11600000000001</v>
      </c>
      <c r="R1667">
        <v>5</v>
      </c>
      <c r="S1667" t="str">
        <f>_xlfn.XLOOKUP(R1667,status!$A$2:$A$140,status!$B$2:$B$140)</f>
        <v>Engine</v>
      </c>
      <c r="T1667" t="str">
        <f>_xlfn.XLOOKUP(C1667,drivers!$A$2:$A$858,drivers!$D$2:$D$858)</f>
        <v>Takuma</v>
      </c>
      <c r="U1667" t="str">
        <f>_xlfn.XLOOKUP(C1667,drivers!$A$2:$A$858,drivers!$E$2:$E$858)</f>
        <v>Sato</v>
      </c>
      <c r="V1667" t="str">
        <f>_xlfn.XLOOKUP(B1667,races!$A$2:$A$1102,races!$E$2:$E$1102)</f>
        <v>Canadian Grand Prix</v>
      </c>
      <c r="W1667">
        <f>_xlfn.XLOOKUP(B1667,races!$A$2:$A$1102,races!$B$2:$B$1102)</f>
        <v>2004</v>
      </c>
      <c r="X1667" t="str">
        <f>_xlfn.XLOOKUP(D1667,constructors!A$2:A$212, constructors!$C$2:$C$212)</f>
        <v>BAR</v>
      </c>
    </row>
    <row r="1668" spans="1:24" x14ac:dyDescent="0.2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5</v>
      </c>
      <c r="H1668" t="s">
        <v>2841</v>
      </c>
      <c r="I1668">
        <v>13</v>
      </c>
      <c r="J1668">
        <v>0</v>
      </c>
      <c r="K1668">
        <v>44</v>
      </c>
      <c r="L1668" t="s">
        <v>15</v>
      </c>
      <c r="M1668" t="s">
        <v>15</v>
      </c>
      <c r="N1668">
        <v>41</v>
      </c>
      <c r="O1668">
        <v>4</v>
      </c>
      <c r="P1668" s="2">
        <v>8.5855324074074078E-4</v>
      </c>
      <c r="Q1668">
        <v>211.64400000000001</v>
      </c>
      <c r="R1668">
        <v>30</v>
      </c>
      <c r="S1668" t="str">
        <f>_xlfn.XLOOKUP(R1668,status!$A$2:$A$140,status!$B$2:$B$140)</f>
        <v>Driveshaft</v>
      </c>
      <c r="T1668" t="str">
        <f>_xlfn.XLOOKUP(C1668,drivers!$A$2:$A$858,drivers!$D$2:$D$858)</f>
        <v>Fernando</v>
      </c>
      <c r="U1668" t="str">
        <f>_xlfn.XLOOKUP(C1668,drivers!$A$2:$A$858,drivers!$E$2:$E$858)</f>
        <v>Alonso</v>
      </c>
      <c r="V1668" t="str">
        <f>_xlfn.XLOOKUP(B1668,races!$A$2:$A$1102,races!$E$2:$E$1102)</f>
        <v>Canadian Grand Prix</v>
      </c>
      <c r="W1668">
        <f>_xlfn.XLOOKUP(B1668,races!$A$2:$A$1102,races!$B$2:$B$1102)</f>
        <v>2004</v>
      </c>
      <c r="X1668" t="str">
        <f>_xlfn.XLOOKUP(D1668,constructors!A$2:A$212, constructors!$C$2:$C$212)</f>
        <v>Renault</v>
      </c>
    </row>
    <row r="1669" spans="1:24" x14ac:dyDescent="0.2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5</v>
      </c>
      <c r="H1669" t="s">
        <v>2841</v>
      </c>
      <c r="I1669">
        <v>14</v>
      </c>
      <c r="J1669">
        <v>0</v>
      </c>
      <c r="K1669">
        <v>30</v>
      </c>
      <c r="L1669" t="s">
        <v>15</v>
      </c>
      <c r="M1669" t="s">
        <v>15</v>
      </c>
      <c r="N1669">
        <v>25</v>
      </c>
      <c r="O1669">
        <v>19</v>
      </c>
      <c r="P1669" s="2">
        <v>9.0306712962962953E-4</v>
      </c>
      <c r="Q1669">
        <v>201.21199999999999</v>
      </c>
      <c r="R1669">
        <v>6</v>
      </c>
      <c r="S1669" t="str">
        <f>_xlfn.XLOOKUP(R1669,status!$A$2:$A$140,status!$B$2:$B$140)</f>
        <v>Gearbox</v>
      </c>
      <c r="T1669" t="str">
        <f>_xlfn.XLOOKUP(C1669,drivers!$A$2:$A$858,drivers!$D$2:$D$858)</f>
        <v>Gianmaria</v>
      </c>
      <c r="U1669" t="str">
        <f>_xlfn.XLOOKUP(C1669,drivers!$A$2:$A$858,drivers!$E$2:$E$858)</f>
        <v>Bruni</v>
      </c>
      <c r="V1669" t="str">
        <f>_xlfn.XLOOKUP(B1669,races!$A$2:$A$1102,races!$E$2:$E$1102)</f>
        <v>Canadian Grand Prix</v>
      </c>
      <c r="W1669">
        <f>_xlfn.XLOOKUP(B1669,races!$A$2:$A$1102,races!$B$2:$B$1102)</f>
        <v>2004</v>
      </c>
      <c r="X1669" t="str">
        <f>_xlfn.XLOOKUP(D1669,constructors!A$2:A$212, constructors!$C$2:$C$212)</f>
        <v>Minardi</v>
      </c>
    </row>
    <row r="1670" spans="1:24" x14ac:dyDescent="0.2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5</v>
      </c>
      <c r="H1670" t="s">
        <v>2841</v>
      </c>
      <c r="I1670">
        <v>15</v>
      </c>
      <c r="J1670">
        <v>0</v>
      </c>
      <c r="K1670">
        <v>6</v>
      </c>
      <c r="L1670" t="s">
        <v>15</v>
      </c>
      <c r="M1670" t="s">
        <v>15</v>
      </c>
      <c r="N1670">
        <v>6</v>
      </c>
      <c r="O1670">
        <v>17</v>
      </c>
      <c r="P1670" s="2">
        <v>8.8818287037037034E-4</v>
      </c>
      <c r="Q1670">
        <v>204.584</v>
      </c>
      <c r="R1670">
        <v>22</v>
      </c>
      <c r="S1670" t="str">
        <f>_xlfn.XLOOKUP(R1670,status!$A$2:$A$140,status!$B$2:$B$140)</f>
        <v>Suspension</v>
      </c>
      <c r="T1670" t="str">
        <f>_xlfn.XLOOKUP(C1670,drivers!$A$2:$A$858,drivers!$D$2:$D$858)</f>
        <v>Mark</v>
      </c>
      <c r="U1670" t="str">
        <f>_xlfn.XLOOKUP(C1670,drivers!$A$2:$A$858,drivers!$E$2:$E$858)</f>
        <v>Webber</v>
      </c>
      <c r="V1670" t="str">
        <f>_xlfn.XLOOKUP(B1670,races!$A$2:$A$1102,races!$E$2:$E$1102)</f>
        <v>Canadian Grand Prix</v>
      </c>
      <c r="W1670">
        <f>_xlfn.XLOOKUP(B1670,races!$A$2:$A$1102,races!$B$2:$B$1102)</f>
        <v>2004</v>
      </c>
      <c r="X1670" t="str">
        <f>_xlfn.XLOOKUP(D1670,constructors!A$2:A$212, constructors!$C$2:$C$212)</f>
        <v>Jaguar</v>
      </c>
    </row>
    <row r="1671" spans="1:24" x14ac:dyDescent="0.2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5</v>
      </c>
      <c r="H1671" t="s">
        <v>2841</v>
      </c>
      <c r="I1671">
        <v>16</v>
      </c>
      <c r="J1671">
        <v>0</v>
      </c>
      <c r="K1671">
        <v>0</v>
      </c>
      <c r="L1671" t="s">
        <v>15</v>
      </c>
      <c r="M1671" t="s">
        <v>15</v>
      </c>
      <c r="N1671" t="s">
        <v>15</v>
      </c>
      <c r="O1671" t="s">
        <v>15</v>
      </c>
      <c r="P1671" t="s">
        <v>15</v>
      </c>
      <c r="Q1671" t="s">
        <v>15</v>
      </c>
      <c r="R1671">
        <v>7</v>
      </c>
      <c r="S1671" t="str">
        <f>_xlfn.XLOOKUP(R1671,status!$A$2:$A$140,status!$B$2:$B$140)</f>
        <v>Transmission</v>
      </c>
      <c r="T1671" t="str">
        <f>_xlfn.XLOOKUP(C1671,drivers!$A$2:$A$858,drivers!$D$2:$D$858)</f>
        <v>Jarno</v>
      </c>
      <c r="U1671" t="str">
        <f>_xlfn.XLOOKUP(C1671,drivers!$A$2:$A$858,drivers!$E$2:$E$858)</f>
        <v>Trulli</v>
      </c>
      <c r="V1671" t="str">
        <f>_xlfn.XLOOKUP(B1671,races!$A$2:$A$1102,races!$E$2:$E$1102)</f>
        <v>Canadian Grand Prix</v>
      </c>
      <c r="W1671">
        <f>_xlfn.XLOOKUP(B1671,races!$A$2:$A$1102,races!$B$2:$B$1102)</f>
        <v>2004</v>
      </c>
      <c r="X1671" t="str">
        <f>_xlfn.XLOOKUP(D1671,constructors!A$2:A$212, constructors!$C$2:$C$212)</f>
        <v>Renault</v>
      </c>
    </row>
    <row r="1672" spans="1:24" x14ac:dyDescent="0.2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5</v>
      </c>
      <c r="H1672" t="s">
        <v>2842</v>
      </c>
      <c r="I1672">
        <v>17</v>
      </c>
      <c r="J1672">
        <v>0</v>
      </c>
      <c r="K1672">
        <v>70</v>
      </c>
      <c r="L1672" t="s">
        <v>15</v>
      </c>
      <c r="M1672" t="s">
        <v>15</v>
      </c>
      <c r="N1672">
        <v>70</v>
      </c>
      <c r="O1672">
        <v>3</v>
      </c>
      <c r="P1672" s="2">
        <v>8.5694444444444446E-4</v>
      </c>
      <c r="Q1672">
        <v>212.042</v>
      </c>
      <c r="R1672">
        <v>2</v>
      </c>
      <c r="S1672" t="str">
        <f>_xlfn.XLOOKUP(R1672,status!$A$2:$A$140,status!$B$2:$B$140)</f>
        <v>Disqualified</v>
      </c>
      <c r="T1672" t="str">
        <f>_xlfn.XLOOKUP(C1672,drivers!$A$2:$A$858,drivers!$D$2:$D$858)</f>
        <v>Ralf</v>
      </c>
      <c r="U1672" t="str">
        <f>_xlfn.XLOOKUP(C1672,drivers!$A$2:$A$858,drivers!$E$2:$E$858)</f>
        <v>Schumacher</v>
      </c>
      <c r="V1672" t="str">
        <f>_xlfn.XLOOKUP(B1672,races!$A$2:$A$1102,races!$E$2:$E$1102)</f>
        <v>Canadian Grand Prix</v>
      </c>
      <c r="W1672">
        <f>_xlfn.XLOOKUP(B1672,races!$A$2:$A$1102,races!$B$2:$B$1102)</f>
        <v>2004</v>
      </c>
      <c r="X1672" t="str">
        <f>_xlfn.XLOOKUP(D1672,constructors!A$2:A$212, constructors!$C$2:$C$212)</f>
        <v>Williams</v>
      </c>
    </row>
    <row r="1673" spans="1:24" x14ac:dyDescent="0.2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5</v>
      </c>
      <c r="H1673" t="s">
        <v>2842</v>
      </c>
      <c r="I1673">
        <v>18</v>
      </c>
      <c r="J1673">
        <v>0</v>
      </c>
      <c r="K1673">
        <v>70</v>
      </c>
      <c r="L1673" t="s">
        <v>15</v>
      </c>
      <c r="M1673" t="s">
        <v>15</v>
      </c>
      <c r="N1673">
        <v>69</v>
      </c>
      <c r="O1673">
        <v>6</v>
      </c>
      <c r="P1673" s="2">
        <v>8.5989583333333328E-4</v>
      </c>
      <c r="Q1673">
        <v>211.31399999999999</v>
      </c>
      <c r="R1673">
        <v>2</v>
      </c>
      <c r="S1673" t="str">
        <f>_xlfn.XLOOKUP(R1673,status!$A$2:$A$140,status!$B$2:$B$140)</f>
        <v>Disqualified</v>
      </c>
      <c r="T1673" t="str">
        <f>_xlfn.XLOOKUP(C1673,drivers!$A$2:$A$858,drivers!$D$2:$D$858)</f>
        <v>Juan</v>
      </c>
      <c r="U1673" t="str">
        <f>_xlfn.XLOOKUP(C1673,drivers!$A$2:$A$858,drivers!$E$2:$E$858)</f>
        <v>Pablo Montoya</v>
      </c>
      <c r="V1673" t="str">
        <f>_xlfn.XLOOKUP(B1673,races!$A$2:$A$1102,races!$E$2:$E$1102)</f>
        <v>Canadian Grand Prix</v>
      </c>
      <c r="W1673">
        <f>_xlfn.XLOOKUP(B1673,races!$A$2:$A$1102,races!$B$2:$B$1102)</f>
        <v>2004</v>
      </c>
      <c r="X1673" t="str">
        <f>_xlfn.XLOOKUP(D1673,constructors!A$2:A$212, constructors!$C$2:$C$212)</f>
        <v>Williams</v>
      </c>
    </row>
    <row r="1674" spans="1:24" x14ac:dyDescent="0.2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5</v>
      </c>
      <c r="H1674" t="s">
        <v>2842</v>
      </c>
      <c r="I1674">
        <v>19</v>
      </c>
      <c r="J1674">
        <v>0</v>
      </c>
      <c r="K1674">
        <v>69</v>
      </c>
      <c r="L1674" t="s">
        <v>15</v>
      </c>
      <c r="M1674" t="s">
        <v>15</v>
      </c>
      <c r="N1674">
        <v>39</v>
      </c>
      <c r="O1674">
        <v>12</v>
      </c>
      <c r="P1674" s="2">
        <v>8.756018518518518E-4</v>
      </c>
      <c r="Q1674">
        <v>207.523</v>
      </c>
      <c r="R1674">
        <v>2</v>
      </c>
      <c r="S1674" t="str">
        <f>_xlfn.XLOOKUP(R1674,status!$A$2:$A$140,status!$B$2:$B$140)</f>
        <v>Disqualified</v>
      </c>
      <c r="T1674" t="str">
        <f>_xlfn.XLOOKUP(C1674,drivers!$A$2:$A$858,drivers!$D$2:$D$858)</f>
        <v>Cristiano</v>
      </c>
      <c r="U1674" t="str">
        <f>_xlfn.XLOOKUP(C1674,drivers!$A$2:$A$858,drivers!$E$2:$E$858)</f>
        <v>da Matta</v>
      </c>
      <c r="V1674" t="str">
        <f>_xlfn.XLOOKUP(B1674,races!$A$2:$A$1102,races!$E$2:$E$1102)</f>
        <v>Canadian Grand Prix</v>
      </c>
      <c r="W1674">
        <f>_xlfn.XLOOKUP(B1674,races!$A$2:$A$1102,races!$B$2:$B$1102)</f>
        <v>2004</v>
      </c>
      <c r="X1674" t="str">
        <f>_xlfn.XLOOKUP(D1674,constructors!A$2:A$212, constructors!$C$2:$C$212)</f>
        <v>Toyota</v>
      </c>
    </row>
    <row r="1675" spans="1:24" x14ac:dyDescent="0.2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5</v>
      </c>
      <c r="H1675" t="s">
        <v>2842</v>
      </c>
      <c r="I1675">
        <v>20</v>
      </c>
      <c r="J1675">
        <v>0</v>
      </c>
      <c r="K1675">
        <v>69</v>
      </c>
      <c r="L1675" t="s">
        <v>15</v>
      </c>
      <c r="M1675" t="s">
        <v>15</v>
      </c>
      <c r="N1675">
        <v>23</v>
      </c>
      <c r="O1675">
        <v>15</v>
      </c>
      <c r="P1675" s="2">
        <v>8.801504629629629E-4</v>
      </c>
      <c r="Q1675">
        <v>206.45099999999999</v>
      </c>
      <c r="R1675">
        <v>2</v>
      </c>
      <c r="S1675" t="str">
        <f>_xlfn.XLOOKUP(R1675,status!$A$2:$A$140,status!$B$2:$B$140)</f>
        <v>Disqualified</v>
      </c>
      <c r="T1675" t="str">
        <f>_xlfn.XLOOKUP(C1675,drivers!$A$2:$A$858,drivers!$D$2:$D$858)</f>
        <v>Olivier</v>
      </c>
      <c r="U1675" t="str">
        <f>_xlfn.XLOOKUP(C1675,drivers!$A$2:$A$858,drivers!$E$2:$E$858)</f>
        <v>Panis</v>
      </c>
      <c r="V1675" t="str">
        <f>_xlfn.XLOOKUP(B1675,races!$A$2:$A$1102,races!$E$2:$E$1102)</f>
        <v>Canadian Grand Prix</v>
      </c>
      <c r="W1675">
        <f>_xlfn.XLOOKUP(B1675,races!$A$2:$A$1102,races!$B$2:$B$1102)</f>
        <v>2004</v>
      </c>
      <c r="X1675" t="str">
        <f>_xlfn.XLOOKUP(D1675,constructors!A$2:A$212, constructors!$C$2:$C$212)</f>
        <v>Toyota</v>
      </c>
    </row>
    <row r="1676" spans="1:24" x14ac:dyDescent="0.2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>
        <v>1</v>
      </c>
      <c r="I1676">
        <v>1</v>
      </c>
      <c r="J1676">
        <v>10</v>
      </c>
      <c r="K1676">
        <v>73</v>
      </c>
      <c r="L1676" s="2">
        <v>6.9790671296296292E-2</v>
      </c>
      <c r="M1676">
        <v>6029914</v>
      </c>
      <c r="N1676">
        <v>8</v>
      </c>
      <c r="O1676">
        <v>2</v>
      </c>
      <c r="P1676" s="2">
        <v>8.1495370370370369E-4</v>
      </c>
      <c r="Q1676">
        <v>214.327</v>
      </c>
      <c r="R1676">
        <v>1</v>
      </c>
      <c r="S1676" t="str">
        <f>_xlfn.XLOOKUP(R1676,status!$A$2:$A$140,status!$B$2:$B$140)</f>
        <v>Finished</v>
      </c>
      <c r="T1676" t="str">
        <f>_xlfn.XLOOKUP(C1676,drivers!$A$2:$A$858,drivers!$D$2:$D$858)</f>
        <v>Michael</v>
      </c>
      <c r="U1676" t="str">
        <f>_xlfn.XLOOKUP(C1676,drivers!$A$2:$A$858,drivers!$E$2:$E$858)</f>
        <v>Schumacher</v>
      </c>
      <c r="V1676" t="str">
        <f>_xlfn.XLOOKUP(B1676,races!$A$2:$A$1102,races!$E$2:$E$1102)</f>
        <v>United States Grand Prix</v>
      </c>
      <c r="W1676">
        <f>_xlfn.XLOOKUP(B1676,races!$A$2:$A$1102,races!$B$2:$B$1102)</f>
        <v>2004</v>
      </c>
      <c r="X1676" t="str">
        <f>_xlfn.XLOOKUP(D1676,constructors!A$2:A$212, constructors!$C$2:$C$212)</f>
        <v>Ferrari</v>
      </c>
    </row>
    <row r="1677" spans="1:24" x14ac:dyDescent="0.2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>
        <v>2</v>
      </c>
      <c r="I1677">
        <v>2</v>
      </c>
      <c r="J1677">
        <v>8</v>
      </c>
      <c r="K1677">
        <v>73</v>
      </c>
      <c r="L1677">
        <v>2.95</v>
      </c>
      <c r="M1677">
        <v>6032864</v>
      </c>
      <c r="N1677">
        <v>7</v>
      </c>
      <c r="O1677">
        <v>1</v>
      </c>
      <c r="P1677" s="2">
        <v>8.1480324074074061E-4</v>
      </c>
      <c r="Q1677">
        <v>214.36600000000001</v>
      </c>
      <c r="R1677">
        <v>1</v>
      </c>
      <c r="S1677" t="str">
        <f>_xlfn.XLOOKUP(R1677,status!$A$2:$A$140,status!$B$2:$B$140)</f>
        <v>Finished</v>
      </c>
      <c r="T1677" t="str">
        <f>_xlfn.XLOOKUP(C1677,drivers!$A$2:$A$858,drivers!$D$2:$D$858)</f>
        <v>Rubens</v>
      </c>
      <c r="U1677" t="str">
        <f>_xlfn.XLOOKUP(C1677,drivers!$A$2:$A$858,drivers!$E$2:$E$858)</f>
        <v>Barrichello</v>
      </c>
      <c r="V1677" t="str">
        <f>_xlfn.XLOOKUP(B1677,races!$A$2:$A$1102,races!$E$2:$E$1102)</f>
        <v>United States Grand Prix</v>
      </c>
      <c r="W1677">
        <f>_xlfn.XLOOKUP(B1677,races!$A$2:$A$1102,races!$B$2:$B$1102)</f>
        <v>2004</v>
      </c>
      <c r="X1677" t="str">
        <f>_xlfn.XLOOKUP(D1677,constructors!A$2:A$212, constructors!$C$2:$C$212)</f>
        <v>Ferrari</v>
      </c>
    </row>
    <row r="1678" spans="1:24" x14ac:dyDescent="0.2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>
        <v>3</v>
      </c>
      <c r="I1678">
        <v>3</v>
      </c>
      <c r="J1678">
        <v>6</v>
      </c>
      <c r="K1678">
        <v>73</v>
      </c>
      <c r="L1678">
        <v>22.036000000000001</v>
      </c>
      <c r="M1678">
        <v>6051950</v>
      </c>
      <c r="N1678">
        <v>47</v>
      </c>
      <c r="O1678">
        <v>3</v>
      </c>
      <c r="P1678" s="2">
        <v>8.1859953703703695E-4</v>
      </c>
      <c r="Q1678">
        <v>213.37200000000001</v>
      </c>
      <c r="R1678">
        <v>1</v>
      </c>
      <c r="S1678" t="str">
        <f>_xlfn.XLOOKUP(R1678,status!$A$2:$A$140,status!$B$2:$B$140)</f>
        <v>Finished</v>
      </c>
      <c r="T1678" t="str">
        <f>_xlfn.XLOOKUP(C1678,drivers!$A$2:$A$858,drivers!$D$2:$D$858)</f>
        <v>Takuma</v>
      </c>
      <c r="U1678" t="str">
        <f>_xlfn.XLOOKUP(C1678,drivers!$A$2:$A$858,drivers!$E$2:$E$858)</f>
        <v>Sato</v>
      </c>
      <c r="V1678" t="str">
        <f>_xlfn.XLOOKUP(B1678,races!$A$2:$A$1102,races!$E$2:$E$1102)</f>
        <v>United States Grand Prix</v>
      </c>
      <c r="W1678">
        <f>_xlfn.XLOOKUP(B1678,races!$A$2:$A$1102,races!$B$2:$B$1102)</f>
        <v>2004</v>
      </c>
      <c r="X1678" t="str">
        <f>_xlfn.XLOOKUP(D1678,constructors!A$2:A$212, constructors!$C$2:$C$212)</f>
        <v>BAR</v>
      </c>
    </row>
    <row r="1679" spans="1:24" x14ac:dyDescent="0.2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>
        <v>4</v>
      </c>
      <c r="I1679">
        <v>4</v>
      </c>
      <c r="J1679">
        <v>5</v>
      </c>
      <c r="K1679">
        <v>73</v>
      </c>
      <c r="L1679">
        <v>34.543999999999997</v>
      </c>
      <c r="M1679">
        <v>6064458</v>
      </c>
      <c r="N1679">
        <v>45</v>
      </c>
      <c r="O1679">
        <v>6</v>
      </c>
      <c r="P1679" s="2">
        <v>8.239236111111111E-4</v>
      </c>
      <c r="Q1679">
        <v>211.99299999999999</v>
      </c>
      <c r="R1679">
        <v>1</v>
      </c>
      <c r="S1679" t="str">
        <f>_xlfn.XLOOKUP(R1679,status!$A$2:$A$140,status!$B$2:$B$140)</f>
        <v>Finished</v>
      </c>
      <c r="T1679" t="str">
        <f>_xlfn.XLOOKUP(C1679,drivers!$A$2:$A$858,drivers!$D$2:$D$858)</f>
        <v>Jarno</v>
      </c>
      <c r="U1679" t="str">
        <f>_xlfn.XLOOKUP(C1679,drivers!$A$2:$A$858,drivers!$E$2:$E$858)</f>
        <v>Trulli</v>
      </c>
      <c r="V1679" t="str">
        <f>_xlfn.XLOOKUP(B1679,races!$A$2:$A$1102,races!$E$2:$E$1102)</f>
        <v>United States Grand Prix</v>
      </c>
      <c r="W1679">
        <f>_xlfn.XLOOKUP(B1679,races!$A$2:$A$1102,races!$B$2:$B$1102)</f>
        <v>2004</v>
      </c>
      <c r="X1679" t="str">
        <f>_xlfn.XLOOKUP(D1679,constructors!A$2:A$212, constructors!$C$2:$C$212)</f>
        <v>Renault</v>
      </c>
    </row>
    <row r="1680" spans="1:24" x14ac:dyDescent="0.2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>
        <v>5</v>
      </c>
      <c r="I1680">
        <v>5</v>
      </c>
      <c r="J1680">
        <v>4</v>
      </c>
      <c r="K1680">
        <v>73</v>
      </c>
      <c r="L1680">
        <v>37.533999999999999</v>
      </c>
      <c r="M1680">
        <v>6067448</v>
      </c>
      <c r="N1680">
        <v>46</v>
      </c>
      <c r="O1680">
        <v>4</v>
      </c>
      <c r="P1680" s="2">
        <v>8.2098379629629633E-4</v>
      </c>
      <c r="Q1680">
        <v>212.75200000000001</v>
      </c>
      <c r="R1680">
        <v>1</v>
      </c>
      <c r="S1680" t="str">
        <f>_xlfn.XLOOKUP(R1680,status!$A$2:$A$140,status!$B$2:$B$140)</f>
        <v>Finished</v>
      </c>
      <c r="T1680" t="str">
        <f>_xlfn.XLOOKUP(C1680,drivers!$A$2:$A$858,drivers!$D$2:$D$858)</f>
        <v>Olivier</v>
      </c>
      <c r="U1680" t="str">
        <f>_xlfn.XLOOKUP(C1680,drivers!$A$2:$A$858,drivers!$E$2:$E$858)</f>
        <v>Panis</v>
      </c>
      <c r="V1680" t="str">
        <f>_xlfn.XLOOKUP(B1680,races!$A$2:$A$1102,races!$E$2:$E$1102)</f>
        <v>United States Grand Prix</v>
      </c>
      <c r="W1680">
        <f>_xlfn.XLOOKUP(B1680,races!$A$2:$A$1102,races!$B$2:$B$1102)</f>
        <v>2004</v>
      </c>
      <c r="X1680" t="str">
        <f>_xlfn.XLOOKUP(D1680,constructors!A$2:A$212, constructors!$C$2:$C$212)</f>
        <v>Toyota</v>
      </c>
    </row>
    <row r="1681" spans="1:24" x14ac:dyDescent="0.2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>
        <v>6</v>
      </c>
      <c r="I1681">
        <v>6</v>
      </c>
      <c r="J1681">
        <v>3</v>
      </c>
      <c r="K1681">
        <v>72</v>
      </c>
      <c r="L1681" t="s">
        <v>15</v>
      </c>
      <c r="M1681" t="s">
        <v>15</v>
      </c>
      <c r="N1681">
        <v>59</v>
      </c>
      <c r="O1681">
        <v>8</v>
      </c>
      <c r="P1681" s="2">
        <v>8.2462962962962958E-4</v>
      </c>
      <c r="Q1681">
        <v>211.81200000000001</v>
      </c>
      <c r="R1681">
        <v>11</v>
      </c>
      <c r="S1681" t="str">
        <f>_xlfn.XLOOKUP(R1681,status!$A$2:$A$140,status!$B$2:$B$140)</f>
        <v>+1 Lap</v>
      </c>
      <c r="T1681" t="str">
        <f>_xlfn.XLOOKUP(C1681,drivers!$A$2:$A$858,drivers!$D$2:$D$858)</f>
        <v>Kimi</v>
      </c>
      <c r="U1681" t="str">
        <f>_xlfn.XLOOKUP(C1681,drivers!$A$2:$A$858,drivers!$E$2:$E$858)</f>
        <v>Räikkönen</v>
      </c>
      <c r="V1681" t="str">
        <f>_xlfn.XLOOKUP(B1681,races!$A$2:$A$1102,races!$E$2:$E$1102)</f>
        <v>United States Grand Prix</v>
      </c>
      <c r="W1681">
        <f>_xlfn.XLOOKUP(B1681,races!$A$2:$A$1102,races!$B$2:$B$1102)</f>
        <v>2004</v>
      </c>
      <c r="X1681" t="str">
        <f>_xlfn.XLOOKUP(D1681,constructors!A$2:A$212, constructors!$C$2:$C$212)</f>
        <v>McLaren</v>
      </c>
    </row>
    <row r="1682" spans="1:24" x14ac:dyDescent="0.2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>
        <v>7</v>
      </c>
      <c r="I1682">
        <v>7</v>
      </c>
      <c r="J1682">
        <v>2</v>
      </c>
      <c r="K1682">
        <v>72</v>
      </c>
      <c r="L1682" t="s">
        <v>15</v>
      </c>
      <c r="M1682" t="s">
        <v>15</v>
      </c>
      <c r="N1682">
        <v>44</v>
      </c>
      <c r="O1682">
        <v>13</v>
      </c>
      <c r="P1682" s="2">
        <v>8.3512731481481491E-4</v>
      </c>
      <c r="Q1682">
        <v>209.149</v>
      </c>
      <c r="R1682">
        <v>11</v>
      </c>
      <c r="S1682" t="str">
        <f>_xlfn.XLOOKUP(R1682,status!$A$2:$A$140,status!$B$2:$B$140)</f>
        <v>+1 Lap</v>
      </c>
      <c r="T1682" t="str">
        <f>_xlfn.XLOOKUP(C1682,drivers!$A$2:$A$858,drivers!$D$2:$D$858)</f>
        <v>David</v>
      </c>
      <c r="U1682" t="str">
        <f>_xlfn.XLOOKUP(C1682,drivers!$A$2:$A$858,drivers!$E$2:$E$858)</f>
        <v>Coulthard</v>
      </c>
      <c r="V1682" t="str">
        <f>_xlfn.XLOOKUP(B1682,races!$A$2:$A$1102,races!$E$2:$E$1102)</f>
        <v>United States Grand Prix</v>
      </c>
      <c r="W1682">
        <f>_xlfn.XLOOKUP(B1682,races!$A$2:$A$1102,races!$B$2:$B$1102)</f>
        <v>2004</v>
      </c>
      <c r="X1682" t="str">
        <f>_xlfn.XLOOKUP(D1682,constructors!A$2:A$212, constructors!$C$2:$C$212)</f>
        <v>McLaren</v>
      </c>
    </row>
    <row r="1683" spans="1:24" x14ac:dyDescent="0.2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>
        <v>8</v>
      </c>
      <c r="I1683">
        <v>8</v>
      </c>
      <c r="J1683">
        <v>1</v>
      </c>
      <c r="K1683">
        <v>70</v>
      </c>
      <c r="L1683" t="s">
        <v>15</v>
      </c>
      <c r="M1683" t="s">
        <v>15</v>
      </c>
      <c r="N1683">
        <v>39</v>
      </c>
      <c r="O1683">
        <v>16</v>
      </c>
      <c r="P1683" s="2">
        <v>8.5760416666666667E-4</v>
      </c>
      <c r="Q1683">
        <v>203.66800000000001</v>
      </c>
      <c r="R1683">
        <v>13</v>
      </c>
      <c r="S1683" t="str">
        <f>_xlfn.XLOOKUP(R1683,status!$A$2:$A$140,status!$B$2:$B$140)</f>
        <v>+3 Laps</v>
      </c>
      <c r="T1683" t="str">
        <f>_xlfn.XLOOKUP(C1683,drivers!$A$2:$A$858,drivers!$D$2:$D$858)</f>
        <v>Zsolt</v>
      </c>
      <c r="U1683" t="str">
        <f>_xlfn.XLOOKUP(C1683,drivers!$A$2:$A$858,drivers!$E$2:$E$858)</f>
        <v>Baumgartner</v>
      </c>
      <c r="V1683" t="str">
        <f>_xlfn.XLOOKUP(B1683,races!$A$2:$A$1102,races!$E$2:$E$1102)</f>
        <v>United States Grand Prix</v>
      </c>
      <c r="W1683">
        <f>_xlfn.XLOOKUP(B1683,races!$A$2:$A$1102,races!$B$2:$B$1102)</f>
        <v>2004</v>
      </c>
      <c r="X1683" t="str">
        <f>_xlfn.XLOOKUP(D1683,constructors!A$2:A$212, constructors!$C$2:$C$212)</f>
        <v>Minardi</v>
      </c>
    </row>
    <row r="1684" spans="1:24" x14ac:dyDescent="0.2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>
        <v>9</v>
      </c>
      <c r="I1684">
        <v>9</v>
      </c>
      <c r="J1684">
        <v>0</v>
      </c>
      <c r="K1684">
        <v>65</v>
      </c>
      <c r="L1684" t="s">
        <v>15</v>
      </c>
      <c r="M1684" t="s">
        <v>15</v>
      </c>
      <c r="N1684">
        <v>44</v>
      </c>
      <c r="O1684">
        <v>11</v>
      </c>
      <c r="P1684" s="2">
        <v>8.3482638888888886E-4</v>
      </c>
      <c r="Q1684">
        <v>209.22499999999999</v>
      </c>
      <c r="R1684">
        <v>18</v>
      </c>
      <c r="S1684" t="str">
        <f>_xlfn.XLOOKUP(R1684,status!$A$2:$A$140,status!$B$2:$B$140)</f>
        <v>+8 Laps</v>
      </c>
      <c r="T1684" t="str">
        <f>_xlfn.XLOOKUP(C1684,drivers!$A$2:$A$858,drivers!$D$2:$D$858)</f>
        <v>Giancarlo</v>
      </c>
      <c r="U1684" t="str">
        <f>_xlfn.XLOOKUP(C1684,drivers!$A$2:$A$858,drivers!$E$2:$E$858)</f>
        <v>Fisichella</v>
      </c>
      <c r="V1684" t="str">
        <f>_xlfn.XLOOKUP(B1684,races!$A$2:$A$1102,races!$E$2:$E$1102)</f>
        <v>United States Grand Prix</v>
      </c>
      <c r="W1684">
        <f>_xlfn.XLOOKUP(B1684,races!$A$2:$A$1102,races!$B$2:$B$1102)</f>
        <v>2004</v>
      </c>
      <c r="X1684" t="str">
        <f>_xlfn.XLOOKUP(D1684,constructors!A$2:A$212, constructors!$C$2:$C$212)</f>
        <v>Sauber</v>
      </c>
    </row>
    <row r="1685" spans="1:24" x14ac:dyDescent="0.2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5</v>
      </c>
      <c r="H1685" t="s">
        <v>2841</v>
      </c>
      <c r="I1685">
        <v>10</v>
      </c>
      <c r="J1685">
        <v>0</v>
      </c>
      <c r="K1685">
        <v>60</v>
      </c>
      <c r="L1685" t="s">
        <v>15</v>
      </c>
      <c r="M1685" t="s">
        <v>15</v>
      </c>
      <c r="N1685">
        <v>46</v>
      </c>
      <c r="O1685">
        <v>12</v>
      </c>
      <c r="P1685" s="2">
        <v>8.3495370370370364E-4</v>
      </c>
      <c r="Q1685">
        <v>209.19300000000001</v>
      </c>
      <c r="R1685">
        <v>5</v>
      </c>
      <c r="S1685" t="str">
        <f>_xlfn.XLOOKUP(R1685,status!$A$2:$A$140,status!$B$2:$B$140)</f>
        <v>Engine</v>
      </c>
      <c r="T1685" t="str">
        <f>_xlfn.XLOOKUP(C1685,drivers!$A$2:$A$858,drivers!$D$2:$D$858)</f>
        <v>Mark</v>
      </c>
      <c r="U1685" t="str">
        <f>_xlfn.XLOOKUP(C1685,drivers!$A$2:$A$858,drivers!$E$2:$E$858)</f>
        <v>Webber</v>
      </c>
      <c r="V1685" t="str">
        <f>_xlfn.XLOOKUP(B1685,races!$A$2:$A$1102,races!$E$2:$E$1102)</f>
        <v>United States Grand Prix</v>
      </c>
      <c r="W1685">
        <f>_xlfn.XLOOKUP(B1685,races!$A$2:$A$1102,races!$B$2:$B$1102)</f>
        <v>2004</v>
      </c>
      <c r="X1685" t="str">
        <f>_xlfn.XLOOKUP(D1685,constructors!A$2:A$212, constructors!$C$2:$C$212)</f>
        <v>Jaguar</v>
      </c>
    </row>
    <row r="1686" spans="1:24" x14ac:dyDescent="0.2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5</v>
      </c>
      <c r="H1686" t="s">
        <v>2842</v>
      </c>
      <c r="I1686">
        <v>11</v>
      </c>
      <c r="J1686">
        <v>0</v>
      </c>
      <c r="K1686">
        <v>57</v>
      </c>
      <c r="L1686" t="s">
        <v>15</v>
      </c>
      <c r="M1686" t="s">
        <v>15</v>
      </c>
      <c r="N1686">
        <v>37</v>
      </c>
      <c r="O1686">
        <v>9</v>
      </c>
      <c r="P1686" s="2">
        <v>8.247106481481482E-4</v>
      </c>
      <c r="Q1686">
        <v>211.791</v>
      </c>
      <c r="R1686">
        <v>2</v>
      </c>
      <c r="S1686" t="str">
        <f>_xlfn.XLOOKUP(R1686,status!$A$2:$A$140,status!$B$2:$B$140)</f>
        <v>Disqualified</v>
      </c>
      <c r="T1686" t="str">
        <f>_xlfn.XLOOKUP(C1686,drivers!$A$2:$A$858,drivers!$D$2:$D$858)</f>
        <v>Juan</v>
      </c>
      <c r="U1686" t="str">
        <f>_xlfn.XLOOKUP(C1686,drivers!$A$2:$A$858,drivers!$E$2:$E$858)</f>
        <v>Pablo Montoya</v>
      </c>
      <c r="V1686" t="str">
        <f>_xlfn.XLOOKUP(B1686,races!$A$2:$A$1102,races!$E$2:$E$1102)</f>
        <v>United States Grand Prix</v>
      </c>
      <c r="W1686">
        <f>_xlfn.XLOOKUP(B1686,races!$A$2:$A$1102,races!$B$2:$B$1102)</f>
        <v>2004</v>
      </c>
      <c r="X1686" t="str">
        <f>_xlfn.XLOOKUP(D1686,constructors!A$2:A$212, constructors!$C$2:$C$212)</f>
        <v>Williams</v>
      </c>
    </row>
    <row r="1687" spans="1:24" x14ac:dyDescent="0.2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5</v>
      </c>
      <c r="H1687" t="s">
        <v>2841</v>
      </c>
      <c r="I1687">
        <v>12</v>
      </c>
      <c r="J1687">
        <v>0</v>
      </c>
      <c r="K1687">
        <v>40</v>
      </c>
      <c r="L1687" t="s">
        <v>15</v>
      </c>
      <c r="M1687" t="s">
        <v>15</v>
      </c>
      <c r="N1687">
        <v>37</v>
      </c>
      <c r="O1687">
        <v>15</v>
      </c>
      <c r="P1687" s="2">
        <v>8.4600694444444448E-4</v>
      </c>
      <c r="Q1687">
        <v>206.46</v>
      </c>
      <c r="R1687">
        <v>5</v>
      </c>
      <c r="S1687" t="str">
        <f>_xlfn.XLOOKUP(R1687,status!$A$2:$A$140,status!$B$2:$B$140)</f>
        <v>Engine</v>
      </c>
      <c r="T1687" t="str">
        <f>_xlfn.XLOOKUP(C1687,drivers!$A$2:$A$858,drivers!$D$2:$D$858)</f>
        <v>Nick</v>
      </c>
      <c r="U1687" t="str">
        <f>_xlfn.XLOOKUP(C1687,drivers!$A$2:$A$858,drivers!$E$2:$E$858)</f>
        <v>Heidfeld</v>
      </c>
      <c r="V1687" t="str">
        <f>_xlfn.XLOOKUP(B1687,races!$A$2:$A$1102,races!$E$2:$E$1102)</f>
        <v>United States Grand Prix</v>
      </c>
      <c r="W1687">
        <f>_xlfn.XLOOKUP(B1687,races!$A$2:$A$1102,races!$B$2:$B$1102)</f>
        <v>2004</v>
      </c>
      <c r="X1687" t="str">
        <f>_xlfn.XLOOKUP(D1687,constructors!A$2:A$212, constructors!$C$2:$C$212)</f>
        <v>Jordan</v>
      </c>
    </row>
    <row r="1688" spans="1:24" x14ac:dyDescent="0.2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5</v>
      </c>
      <c r="H1688" t="s">
        <v>2841</v>
      </c>
      <c r="I1688">
        <v>13</v>
      </c>
      <c r="J1688">
        <v>0</v>
      </c>
      <c r="K1688">
        <v>26</v>
      </c>
      <c r="L1688" t="s">
        <v>15</v>
      </c>
      <c r="M1688" t="s">
        <v>15</v>
      </c>
      <c r="N1688">
        <v>22</v>
      </c>
      <c r="O1688">
        <v>5</v>
      </c>
      <c r="P1688" s="2">
        <v>8.2204861111111118E-4</v>
      </c>
      <c r="Q1688">
        <v>212.477</v>
      </c>
      <c r="R1688">
        <v>6</v>
      </c>
      <c r="S1688" t="str">
        <f>_xlfn.XLOOKUP(R1688,status!$A$2:$A$140,status!$B$2:$B$140)</f>
        <v>Gearbox</v>
      </c>
      <c r="T1688" t="str">
        <f>_xlfn.XLOOKUP(C1688,drivers!$A$2:$A$858,drivers!$D$2:$D$858)</f>
        <v>Jenson</v>
      </c>
      <c r="U1688" t="str">
        <f>_xlfn.XLOOKUP(C1688,drivers!$A$2:$A$858,drivers!$E$2:$E$858)</f>
        <v>Button</v>
      </c>
      <c r="V1688" t="str">
        <f>_xlfn.XLOOKUP(B1688,races!$A$2:$A$1102,races!$E$2:$E$1102)</f>
        <v>United States Grand Prix</v>
      </c>
      <c r="W1688">
        <f>_xlfn.XLOOKUP(B1688,races!$A$2:$A$1102,races!$B$2:$B$1102)</f>
        <v>2004</v>
      </c>
      <c r="X1688" t="str">
        <f>_xlfn.XLOOKUP(D1688,constructors!A$2:A$212, constructors!$C$2:$C$212)</f>
        <v>BAR</v>
      </c>
    </row>
    <row r="1689" spans="1:24" x14ac:dyDescent="0.2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5</v>
      </c>
      <c r="H1689" t="s">
        <v>2841</v>
      </c>
      <c r="I1689">
        <v>14</v>
      </c>
      <c r="J1689">
        <v>0</v>
      </c>
      <c r="K1689">
        <v>17</v>
      </c>
      <c r="L1689" t="s">
        <v>15</v>
      </c>
      <c r="M1689" t="s">
        <v>15</v>
      </c>
      <c r="N1689">
        <v>8</v>
      </c>
      <c r="O1689">
        <v>14</v>
      </c>
      <c r="P1689" s="2">
        <v>8.4342592592592585E-4</v>
      </c>
      <c r="Q1689">
        <v>207.09100000000001</v>
      </c>
      <c r="R1689">
        <v>6</v>
      </c>
      <c r="S1689" t="str">
        <f>_xlfn.XLOOKUP(R1689,status!$A$2:$A$140,status!$B$2:$B$140)</f>
        <v>Gearbox</v>
      </c>
      <c r="T1689" t="str">
        <f>_xlfn.XLOOKUP(C1689,drivers!$A$2:$A$858,drivers!$D$2:$D$858)</f>
        <v>Cristiano</v>
      </c>
      <c r="U1689" t="str">
        <f>_xlfn.XLOOKUP(C1689,drivers!$A$2:$A$858,drivers!$E$2:$E$858)</f>
        <v>da Matta</v>
      </c>
      <c r="V1689" t="str">
        <f>_xlfn.XLOOKUP(B1689,races!$A$2:$A$1102,races!$E$2:$E$1102)</f>
        <v>United States Grand Prix</v>
      </c>
      <c r="W1689">
        <f>_xlfn.XLOOKUP(B1689,races!$A$2:$A$1102,races!$B$2:$B$1102)</f>
        <v>2004</v>
      </c>
      <c r="X1689" t="str">
        <f>_xlfn.XLOOKUP(D1689,constructors!A$2:A$212, constructors!$C$2:$C$212)</f>
        <v>Toyota</v>
      </c>
    </row>
    <row r="1690" spans="1:24" x14ac:dyDescent="0.2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5</v>
      </c>
      <c r="H1690" t="s">
        <v>2841</v>
      </c>
      <c r="I1690">
        <v>15</v>
      </c>
      <c r="J1690">
        <v>0</v>
      </c>
      <c r="K1690">
        <v>9</v>
      </c>
      <c r="L1690" t="s">
        <v>15</v>
      </c>
      <c r="M1690" t="s">
        <v>15</v>
      </c>
      <c r="N1690">
        <v>8</v>
      </c>
      <c r="O1690">
        <v>10</v>
      </c>
      <c r="P1690" s="2">
        <v>8.3312499999999999E-4</v>
      </c>
      <c r="Q1690">
        <v>209.65199999999999</v>
      </c>
      <c r="R1690">
        <v>27</v>
      </c>
      <c r="S1690" t="str">
        <f>_xlfn.XLOOKUP(R1690,status!$A$2:$A$140,status!$B$2:$B$140)</f>
        <v>Tyre</v>
      </c>
      <c r="T1690" t="str">
        <f>_xlfn.XLOOKUP(C1690,drivers!$A$2:$A$858,drivers!$D$2:$D$858)</f>
        <v>Ralf</v>
      </c>
      <c r="U1690" t="str">
        <f>_xlfn.XLOOKUP(C1690,drivers!$A$2:$A$858,drivers!$E$2:$E$858)</f>
        <v>Schumacher</v>
      </c>
      <c r="V1690" t="str">
        <f>_xlfn.XLOOKUP(B1690,races!$A$2:$A$1102,races!$E$2:$E$1102)</f>
        <v>United States Grand Prix</v>
      </c>
      <c r="W1690">
        <f>_xlfn.XLOOKUP(B1690,races!$A$2:$A$1102,races!$B$2:$B$1102)</f>
        <v>2004</v>
      </c>
      <c r="X1690" t="str">
        <f>_xlfn.XLOOKUP(D1690,constructors!A$2:A$212, constructors!$C$2:$C$212)</f>
        <v>Williams</v>
      </c>
    </row>
    <row r="1691" spans="1:24" x14ac:dyDescent="0.2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5</v>
      </c>
      <c r="H1691" t="s">
        <v>2841</v>
      </c>
      <c r="I1691">
        <v>16</v>
      </c>
      <c r="J1691">
        <v>0</v>
      </c>
      <c r="K1691">
        <v>8</v>
      </c>
      <c r="L1691" t="s">
        <v>15</v>
      </c>
      <c r="M1691" t="s">
        <v>15</v>
      </c>
      <c r="N1691">
        <v>8</v>
      </c>
      <c r="O1691">
        <v>7</v>
      </c>
      <c r="P1691" s="2">
        <v>8.2449074074074076E-4</v>
      </c>
      <c r="Q1691">
        <v>211.84700000000001</v>
      </c>
      <c r="R1691">
        <v>27</v>
      </c>
      <c r="S1691" t="str">
        <f>_xlfn.XLOOKUP(R1691,status!$A$2:$A$140,status!$B$2:$B$140)</f>
        <v>Tyre</v>
      </c>
      <c r="T1691" t="str">
        <f>_xlfn.XLOOKUP(C1691,drivers!$A$2:$A$858,drivers!$D$2:$D$858)</f>
        <v>Fernando</v>
      </c>
      <c r="U1691" t="str">
        <f>_xlfn.XLOOKUP(C1691,drivers!$A$2:$A$858,drivers!$E$2:$E$858)</f>
        <v>Alonso</v>
      </c>
      <c r="V1691" t="str">
        <f>_xlfn.XLOOKUP(B1691,races!$A$2:$A$1102,races!$E$2:$E$1102)</f>
        <v>United States Grand Prix</v>
      </c>
      <c r="W1691">
        <f>_xlfn.XLOOKUP(B1691,races!$A$2:$A$1102,races!$B$2:$B$1102)</f>
        <v>2004</v>
      </c>
      <c r="X1691" t="str">
        <f>_xlfn.XLOOKUP(D1691,constructors!A$2:A$212, constructors!$C$2:$C$212)</f>
        <v>Renault</v>
      </c>
    </row>
    <row r="1692" spans="1:24" x14ac:dyDescent="0.2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5</v>
      </c>
      <c r="H1692" t="s">
        <v>2841</v>
      </c>
      <c r="I1692">
        <v>17</v>
      </c>
      <c r="J1692">
        <v>0</v>
      </c>
      <c r="K1692">
        <v>0</v>
      </c>
      <c r="L1692" t="s">
        <v>15</v>
      </c>
      <c r="M1692" t="s">
        <v>15</v>
      </c>
      <c r="N1692" t="s">
        <v>15</v>
      </c>
      <c r="O1692" t="s">
        <v>15</v>
      </c>
      <c r="P1692" t="s">
        <v>15</v>
      </c>
      <c r="Q1692" t="s">
        <v>15</v>
      </c>
      <c r="R1692">
        <v>4</v>
      </c>
      <c r="S1692" t="str">
        <f>_xlfn.XLOOKUP(R1692,status!$A$2:$A$140,status!$B$2:$B$140)</f>
        <v>Collision</v>
      </c>
      <c r="T1692" t="str">
        <f>_xlfn.XLOOKUP(C1692,drivers!$A$2:$A$858,drivers!$D$2:$D$858)</f>
        <v>Christian</v>
      </c>
      <c r="U1692" t="str">
        <f>_xlfn.XLOOKUP(C1692,drivers!$A$2:$A$858,drivers!$E$2:$E$858)</f>
        <v>Klien</v>
      </c>
      <c r="V1692" t="str">
        <f>_xlfn.XLOOKUP(B1692,races!$A$2:$A$1102,races!$E$2:$E$1102)</f>
        <v>United States Grand Prix</v>
      </c>
      <c r="W1692">
        <f>_xlfn.XLOOKUP(B1692,races!$A$2:$A$1102,races!$B$2:$B$1102)</f>
        <v>2004</v>
      </c>
      <c r="X1692" t="str">
        <f>_xlfn.XLOOKUP(D1692,constructors!A$2:A$212, constructors!$C$2:$C$212)</f>
        <v>Jaguar</v>
      </c>
    </row>
    <row r="1693" spans="1:24" x14ac:dyDescent="0.2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5</v>
      </c>
      <c r="H1693" t="s">
        <v>2841</v>
      </c>
      <c r="I1693">
        <v>18</v>
      </c>
      <c r="J1693">
        <v>0</v>
      </c>
      <c r="K1693">
        <v>0</v>
      </c>
      <c r="L1693" t="s">
        <v>15</v>
      </c>
      <c r="M1693" t="s">
        <v>15</v>
      </c>
      <c r="N1693" t="s">
        <v>15</v>
      </c>
      <c r="O1693" t="s">
        <v>15</v>
      </c>
      <c r="P1693" t="s">
        <v>15</v>
      </c>
      <c r="Q1693" t="s">
        <v>15</v>
      </c>
      <c r="R1693">
        <v>4</v>
      </c>
      <c r="S1693" t="str">
        <f>_xlfn.XLOOKUP(R1693,status!$A$2:$A$140,status!$B$2:$B$140)</f>
        <v>Collision</v>
      </c>
      <c r="T1693" t="str">
        <f>_xlfn.XLOOKUP(C1693,drivers!$A$2:$A$858,drivers!$D$2:$D$858)</f>
        <v>Felipe</v>
      </c>
      <c r="U1693" t="str">
        <f>_xlfn.XLOOKUP(C1693,drivers!$A$2:$A$858,drivers!$E$2:$E$858)</f>
        <v>Massa</v>
      </c>
      <c r="V1693" t="str">
        <f>_xlfn.XLOOKUP(B1693,races!$A$2:$A$1102,races!$E$2:$E$1102)</f>
        <v>United States Grand Prix</v>
      </c>
      <c r="W1693">
        <f>_xlfn.XLOOKUP(B1693,races!$A$2:$A$1102,races!$B$2:$B$1102)</f>
        <v>2004</v>
      </c>
      <c r="X1693" t="str">
        <f>_xlfn.XLOOKUP(D1693,constructors!A$2:A$212, constructors!$C$2:$C$212)</f>
        <v>Sauber</v>
      </c>
    </row>
    <row r="1694" spans="1:24" x14ac:dyDescent="0.2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5</v>
      </c>
      <c r="H1694" t="s">
        <v>2841</v>
      </c>
      <c r="I1694">
        <v>19</v>
      </c>
      <c r="J1694">
        <v>0</v>
      </c>
      <c r="K1694">
        <v>0</v>
      </c>
      <c r="L1694" t="s">
        <v>15</v>
      </c>
      <c r="M1694" t="s">
        <v>15</v>
      </c>
      <c r="N1694" t="s">
        <v>15</v>
      </c>
      <c r="O1694" t="s">
        <v>15</v>
      </c>
      <c r="P1694" t="s">
        <v>15</v>
      </c>
      <c r="Q1694" t="s">
        <v>15</v>
      </c>
      <c r="R1694">
        <v>4</v>
      </c>
      <c r="S1694" t="str">
        <f>_xlfn.XLOOKUP(R1694,status!$A$2:$A$140,status!$B$2:$B$140)</f>
        <v>Collision</v>
      </c>
      <c r="T1694" t="str">
        <f>_xlfn.XLOOKUP(C1694,drivers!$A$2:$A$858,drivers!$D$2:$D$858)</f>
        <v>Giorgio</v>
      </c>
      <c r="U1694" t="str">
        <f>_xlfn.XLOOKUP(C1694,drivers!$A$2:$A$858,drivers!$E$2:$E$858)</f>
        <v>Pantano</v>
      </c>
      <c r="V1694" t="str">
        <f>_xlfn.XLOOKUP(B1694,races!$A$2:$A$1102,races!$E$2:$E$1102)</f>
        <v>United States Grand Prix</v>
      </c>
      <c r="W1694">
        <f>_xlfn.XLOOKUP(B1694,races!$A$2:$A$1102,races!$B$2:$B$1102)</f>
        <v>2004</v>
      </c>
      <c r="X1694" t="str">
        <f>_xlfn.XLOOKUP(D1694,constructors!A$2:A$212, constructors!$C$2:$C$212)</f>
        <v>Jordan</v>
      </c>
    </row>
    <row r="1695" spans="1:24" x14ac:dyDescent="0.2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5</v>
      </c>
      <c r="H1695" t="s">
        <v>2841</v>
      </c>
      <c r="I1695">
        <v>20</v>
      </c>
      <c r="J1695">
        <v>0</v>
      </c>
      <c r="K1695">
        <v>0</v>
      </c>
      <c r="L1695" t="s">
        <v>15</v>
      </c>
      <c r="M1695" t="s">
        <v>15</v>
      </c>
      <c r="N1695" t="s">
        <v>15</v>
      </c>
      <c r="O1695" t="s">
        <v>15</v>
      </c>
      <c r="P1695" t="s">
        <v>15</v>
      </c>
      <c r="Q1695" t="s">
        <v>15</v>
      </c>
      <c r="R1695">
        <v>4</v>
      </c>
      <c r="S1695" t="str">
        <f>_xlfn.XLOOKUP(R1695,status!$A$2:$A$140,status!$B$2:$B$140)</f>
        <v>Collision</v>
      </c>
      <c r="T1695" t="str">
        <f>_xlfn.XLOOKUP(C1695,drivers!$A$2:$A$858,drivers!$D$2:$D$858)</f>
        <v>Gianmaria</v>
      </c>
      <c r="U1695" t="str">
        <f>_xlfn.XLOOKUP(C1695,drivers!$A$2:$A$858,drivers!$E$2:$E$858)</f>
        <v>Bruni</v>
      </c>
      <c r="V1695" t="str">
        <f>_xlfn.XLOOKUP(B1695,races!$A$2:$A$1102,races!$E$2:$E$1102)</f>
        <v>United States Grand Prix</v>
      </c>
      <c r="W1695">
        <f>_xlfn.XLOOKUP(B1695,races!$A$2:$A$1102,races!$B$2:$B$1102)</f>
        <v>2004</v>
      </c>
      <c r="X1695" t="str">
        <f>_xlfn.XLOOKUP(D1695,constructors!A$2:A$212, constructors!$C$2:$C$212)</f>
        <v>Minardi</v>
      </c>
    </row>
    <row r="1696" spans="1:24" x14ac:dyDescent="0.2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>
        <v>1</v>
      </c>
      <c r="I1696">
        <v>1</v>
      </c>
      <c r="J1696">
        <v>10</v>
      </c>
      <c r="K1696">
        <v>70</v>
      </c>
      <c r="L1696" s="2">
        <v>6.2709872685185186E-2</v>
      </c>
      <c r="M1696">
        <v>5418133</v>
      </c>
      <c r="N1696">
        <v>32</v>
      </c>
      <c r="O1696">
        <v>1</v>
      </c>
      <c r="P1696" s="2">
        <v>8.724189814814815E-4</v>
      </c>
      <c r="Q1696">
        <v>210.66900000000001</v>
      </c>
      <c r="R1696">
        <v>1</v>
      </c>
      <c r="S1696" t="str">
        <f>_xlfn.XLOOKUP(R1696,status!$A$2:$A$140,status!$B$2:$B$140)</f>
        <v>Finished</v>
      </c>
      <c r="T1696" t="str">
        <f>_xlfn.XLOOKUP(C1696,drivers!$A$2:$A$858,drivers!$D$2:$D$858)</f>
        <v>Michael</v>
      </c>
      <c r="U1696" t="str">
        <f>_xlfn.XLOOKUP(C1696,drivers!$A$2:$A$858,drivers!$E$2:$E$858)</f>
        <v>Schumacher</v>
      </c>
      <c r="V1696" t="str">
        <f>_xlfn.XLOOKUP(B1696,races!$A$2:$A$1102,races!$E$2:$E$1102)</f>
        <v>French Grand Prix</v>
      </c>
      <c r="W1696">
        <f>_xlfn.XLOOKUP(B1696,races!$A$2:$A$1102,races!$B$2:$B$1102)</f>
        <v>2004</v>
      </c>
      <c r="X1696" t="str">
        <f>_xlfn.XLOOKUP(D1696,constructors!A$2:A$212, constructors!$C$2:$C$212)</f>
        <v>Ferrari</v>
      </c>
    </row>
    <row r="1697" spans="1:24" x14ac:dyDescent="0.2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>
        <v>2</v>
      </c>
      <c r="I1697">
        <v>2</v>
      </c>
      <c r="J1697">
        <v>8</v>
      </c>
      <c r="K1697">
        <v>70</v>
      </c>
      <c r="L1697">
        <v>8.3290000000000006</v>
      </c>
      <c r="M1697">
        <v>5426462</v>
      </c>
      <c r="N1697">
        <v>34</v>
      </c>
      <c r="O1697">
        <v>2</v>
      </c>
      <c r="P1697" s="2">
        <v>8.7443287037037036E-4</v>
      </c>
      <c r="Q1697">
        <v>210.18299999999999</v>
      </c>
      <c r="R1697">
        <v>1</v>
      </c>
      <c r="S1697" t="str">
        <f>_xlfn.XLOOKUP(R1697,status!$A$2:$A$140,status!$B$2:$B$140)</f>
        <v>Finished</v>
      </c>
      <c r="T1697" t="str">
        <f>_xlfn.XLOOKUP(C1697,drivers!$A$2:$A$858,drivers!$D$2:$D$858)</f>
        <v>Fernando</v>
      </c>
      <c r="U1697" t="str">
        <f>_xlfn.XLOOKUP(C1697,drivers!$A$2:$A$858,drivers!$E$2:$E$858)</f>
        <v>Alonso</v>
      </c>
      <c r="V1697" t="str">
        <f>_xlfn.XLOOKUP(B1697,races!$A$2:$A$1102,races!$E$2:$E$1102)</f>
        <v>French Grand Prix</v>
      </c>
      <c r="W1697">
        <f>_xlfn.XLOOKUP(B1697,races!$A$2:$A$1102,races!$B$2:$B$1102)</f>
        <v>2004</v>
      </c>
      <c r="X1697" t="str">
        <f>_xlfn.XLOOKUP(D1697,constructors!A$2:A$212, constructors!$C$2:$C$212)</f>
        <v>Renault</v>
      </c>
    </row>
    <row r="1698" spans="1:24" x14ac:dyDescent="0.2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>
        <v>3</v>
      </c>
      <c r="I1698">
        <v>3</v>
      </c>
      <c r="J1698">
        <v>6</v>
      </c>
      <c r="K1698">
        <v>70</v>
      </c>
      <c r="L1698">
        <v>31.622</v>
      </c>
      <c r="M1698">
        <v>5449755</v>
      </c>
      <c r="N1698">
        <v>50</v>
      </c>
      <c r="O1698">
        <v>6</v>
      </c>
      <c r="P1698" s="2">
        <v>8.8003472222222216E-4</v>
      </c>
      <c r="Q1698">
        <v>208.845</v>
      </c>
      <c r="R1698">
        <v>1</v>
      </c>
      <c r="S1698" t="str">
        <f>_xlfn.XLOOKUP(R1698,status!$A$2:$A$140,status!$B$2:$B$140)</f>
        <v>Finished</v>
      </c>
      <c r="T1698" t="str">
        <f>_xlfn.XLOOKUP(C1698,drivers!$A$2:$A$858,drivers!$D$2:$D$858)</f>
        <v>Rubens</v>
      </c>
      <c r="U1698" t="str">
        <f>_xlfn.XLOOKUP(C1698,drivers!$A$2:$A$858,drivers!$E$2:$E$858)</f>
        <v>Barrichello</v>
      </c>
      <c r="V1698" t="str">
        <f>_xlfn.XLOOKUP(B1698,races!$A$2:$A$1102,races!$E$2:$E$1102)</f>
        <v>French Grand Prix</v>
      </c>
      <c r="W1698">
        <f>_xlfn.XLOOKUP(B1698,races!$A$2:$A$1102,races!$B$2:$B$1102)</f>
        <v>2004</v>
      </c>
      <c r="X1698" t="str">
        <f>_xlfn.XLOOKUP(D1698,constructors!A$2:A$212, constructors!$C$2:$C$212)</f>
        <v>Ferrari</v>
      </c>
    </row>
    <row r="1699" spans="1:24" x14ac:dyDescent="0.2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>
        <v>4</v>
      </c>
      <c r="I1699">
        <v>4</v>
      </c>
      <c r="J1699">
        <v>5</v>
      </c>
      <c r="K1699">
        <v>70</v>
      </c>
      <c r="L1699">
        <v>32.082000000000001</v>
      </c>
      <c r="M1699">
        <v>5450215</v>
      </c>
      <c r="N1699">
        <v>15</v>
      </c>
      <c r="O1699">
        <v>9</v>
      </c>
      <c r="P1699" s="2">
        <v>8.8249999999999993E-4</v>
      </c>
      <c r="Q1699">
        <v>208.262</v>
      </c>
      <c r="R1699">
        <v>1</v>
      </c>
      <c r="S1699" t="str">
        <f>_xlfn.XLOOKUP(R1699,status!$A$2:$A$140,status!$B$2:$B$140)</f>
        <v>Finished</v>
      </c>
      <c r="T1699" t="str">
        <f>_xlfn.XLOOKUP(C1699,drivers!$A$2:$A$858,drivers!$D$2:$D$858)</f>
        <v>Jarno</v>
      </c>
      <c r="U1699" t="str">
        <f>_xlfn.XLOOKUP(C1699,drivers!$A$2:$A$858,drivers!$E$2:$E$858)</f>
        <v>Trulli</v>
      </c>
      <c r="V1699" t="str">
        <f>_xlfn.XLOOKUP(B1699,races!$A$2:$A$1102,races!$E$2:$E$1102)</f>
        <v>French Grand Prix</v>
      </c>
      <c r="W1699">
        <f>_xlfn.XLOOKUP(B1699,races!$A$2:$A$1102,races!$B$2:$B$1102)</f>
        <v>2004</v>
      </c>
      <c r="X1699" t="str">
        <f>_xlfn.XLOOKUP(D1699,constructors!A$2:A$212, constructors!$C$2:$C$212)</f>
        <v>Renault</v>
      </c>
    </row>
    <row r="1700" spans="1:24" x14ac:dyDescent="0.2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>
        <v>5</v>
      </c>
      <c r="I1700">
        <v>5</v>
      </c>
      <c r="J1700">
        <v>4</v>
      </c>
      <c r="K1700">
        <v>70</v>
      </c>
      <c r="L1700">
        <v>32.481999999999999</v>
      </c>
      <c r="M1700">
        <v>5450615</v>
      </c>
      <c r="N1700">
        <v>50</v>
      </c>
      <c r="O1700">
        <v>5</v>
      </c>
      <c r="P1700" s="2">
        <v>8.7929398148148133E-4</v>
      </c>
      <c r="Q1700">
        <v>209.02099999999999</v>
      </c>
      <c r="R1700">
        <v>1</v>
      </c>
      <c r="S1700" t="str">
        <f>_xlfn.XLOOKUP(R1700,status!$A$2:$A$140,status!$B$2:$B$140)</f>
        <v>Finished</v>
      </c>
      <c r="T1700" t="str">
        <f>_xlfn.XLOOKUP(C1700,drivers!$A$2:$A$858,drivers!$D$2:$D$858)</f>
        <v>Jenson</v>
      </c>
      <c r="U1700" t="str">
        <f>_xlfn.XLOOKUP(C1700,drivers!$A$2:$A$858,drivers!$E$2:$E$858)</f>
        <v>Button</v>
      </c>
      <c r="V1700" t="str">
        <f>_xlfn.XLOOKUP(B1700,races!$A$2:$A$1102,races!$E$2:$E$1102)</f>
        <v>French Grand Prix</v>
      </c>
      <c r="W1700">
        <f>_xlfn.XLOOKUP(B1700,races!$A$2:$A$1102,races!$B$2:$B$1102)</f>
        <v>2004</v>
      </c>
      <c r="X1700" t="str">
        <f>_xlfn.XLOOKUP(D1700,constructors!A$2:A$212, constructors!$C$2:$C$212)</f>
        <v>BAR</v>
      </c>
    </row>
    <row r="1701" spans="1:24" x14ac:dyDescent="0.2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>
        <v>6</v>
      </c>
      <c r="I1701">
        <v>6</v>
      </c>
      <c r="J1701">
        <v>3</v>
      </c>
      <c r="K1701">
        <v>70</v>
      </c>
      <c r="L1701">
        <v>35.520000000000003</v>
      </c>
      <c r="M1701">
        <v>5453653</v>
      </c>
      <c r="N1701">
        <v>11</v>
      </c>
      <c r="O1701">
        <v>10</v>
      </c>
      <c r="P1701" s="2">
        <v>8.8313657407407405E-4</v>
      </c>
      <c r="Q1701">
        <v>208.11199999999999</v>
      </c>
      <c r="R1701">
        <v>1</v>
      </c>
      <c r="S1701" t="str">
        <f>_xlfn.XLOOKUP(R1701,status!$A$2:$A$140,status!$B$2:$B$140)</f>
        <v>Finished</v>
      </c>
      <c r="T1701" t="str">
        <f>_xlfn.XLOOKUP(C1701,drivers!$A$2:$A$858,drivers!$D$2:$D$858)</f>
        <v>David</v>
      </c>
      <c r="U1701" t="str">
        <f>_xlfn.XLOOKUP(C1701,drivers!$A$2:$A$858,drivers!$E$2:$E$858)</f>
        <v>Coulthard</v>
      </c>
      <c r="V1701" t="str">
        <f>_xlfn.XLOOKUP(B1701,races!$A$2:$A$1102,races!$E$2:$E$1102)</f>
        <v>French Grand Prix</v>
      </c>
      <c r="W1701">
        <f>_xlfn.XLOOKUP(B1701,races!$A$2:$A$1102,races!$B$2:$B$1102)</f>
        <v>2004</v>
      </c>
      <c r="X1701" t="str">
        <f>_xlfn.XLOOKUP(D1701,constructors!A$2:A$212, constructors!$C$2:$C$212)</f>
        <v>McLaren</v>
      </c>
    </row>
    <row r="1702" spans="1:24" x14ac:dyDescent="0.2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>
        <v>7</v>
      </c>
      <c r="I1702">
        <v>7</v>
      </c>
      <c r="J1702">
        <v>2</v>
      </c>
      <c r="K1702">
        <v>70</v>
      </c>
      <c r="L1702">
        <v>36.229999999999997</v>
      </c>
      <c r="M1702">
        <v>5454363</v>
      </c>
      <c r="N1702">
        <v>30</v>
      </c>
      <c r="O1702">
        <v>3</v>
      </c>
      <c r="P1702" s="2">
        <v>8.7721064814814812E-4</v>
      </c>
      <c r="Q1702">
        <v>209.518</v>
      </c>
      <c r="R1702">
        <v>1</v>
      </c>
      <c r="S1702" t="str">
        <f>_xlfn.XLOOKUP(R1702,status!$A$2:$A$140,status!$B$2:$B$140)</f>
        <v>Finished</v>
      </c>
      <c r="T1702" t="str">
        <f>_xlfn.XLOOKUP(C1702,drivers!$A$2:$A$858,drivers!$D$2:$D$858)</f>
        <v>Kimi</v>
      </c>
      <c r="U1702" t="str">
        <f>_xlfn.XLOOKUP(C1702,drivers!$A$2:$A$858,drivers!$E$2:$E$858)</f>
        <v>Räikkönen</v>
      </c>
      <c r="V1702" t="str">
        <f>_xlfn.XLOOKUP(B1702,races!$A$2:$A$1102,races!$E$2:$E$1102)</f>
        <v>French Grand Prix</v>
      </c>
      <c r="W1702">
        <f>_xlfn.XLOOKUP(B1702,races!$A$2:$A$1102,races!$B$2:$B$1102)</f>
        <v>2004</v>
      </c>
      <c r="X1702" t="str">
        <f>_xlfn.XLOOKUP(D1702,constructors!A$2:A$212, constructors!$C$2:$C$212)</f>
        <v>McLaren</v>
      </c>
    </row>
    <row r="1703" spans="1:24" x14ac:dyDescent="0.2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>
        <v>8</v>
      </c>
      <c r="I1703">
        <v>8</v>
      </c>
      <c r="J1703">
        <v>1</v>
      </c>
      <c r="K1703">
        <v>70</v>
      </c>
      <c r="L1703">
        <v>43.418999999999997</v>
      </c>
      <c r="M1703">
        <v>5461552</v>
      </c>
      <c r="N1703">
        <v>48</v>
      </c>
      <c r="O1703">
        <v>8</v>
      </c>
      <c r="P1703" s="2">
        <v>8.8125000000000009E-4</v>
      </c>
      <c r="Q1703">
        <v>208.55699999999999</v>
      </c>
      <c r="R1703">
        <v>1</v>
      </c>
      <c r="S1703" t="str">
        <f>_xlfn.XLOOKUP(R1703,status!$A$2:$A$140,status!$B$2:$B$140)</f>
        <v>Finished</v>
      </c>
      <c r="T1703" t="str">
        <f>_xlfn.XLOOKUP(C1703,drivers!$A$2:$A$858,drivers!$D$2:$D$858)</f>
        <v>Juan</v>
      </c>
      <c r="U1703" t="str">
        <f>_xlfn.XLOOKUP(C1703,drivers!$A$2:$A$858,drivers!$E$2:$E$858)</f>
        <v>Pablo Montoya</v>
      </c>
      <c r="V1703" t="str">
        <f>_xlfn.XLOOKUP(B1703,races!$A$2:$A$1102,races!$E$2:$E$1102)</f>
        <v>French Grand Prix</v>
      </c>
      <c r="W1703">
        <f>_xlfn.XLOOKUP(B1703,races!$A$2:$A$1102,races!$B$2:$B$1102)</f>
        <v>2004</v>
      </c>
      <c r="X1703" t="str">
        <f>_xlfn.XLOOKUP(D1703,constructors!A$2:A$212, constructors!$C$2:$C$212)</f>
        <v>Williams</v>
      </c>
    </row>
    <row r="1704" spans="1:24" x14ac:dyDescent="0.2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>
        <v>9</v>
      </c>
      <c r="I1704">
        <v>9</v>
      </c>
      <c r="J1704">
        <v>0</v>
      </c>
      <c r="K1704">
        <v>70</v>
      </c>
      <c r="L1704">
        <v>52.393999999999998</v>
      </c>
      <c r="M1704">
        <v>5470527</v>
      </c>
      <c r="N1704">
        <v>53</v>
      </c>
      <c r="O1704">
        <v>4</v>
      </c>
      <c r="P1704" s="2">
        <v>8.7912037037037039E-4</v>
      </c>
      <c r="Q1704">
        <v>209.06299999999999</v>
      </c>
      <c r="R1704">
        <v>1</v>
      </c>
      <c r="S1704" t="str">
        <f>_xlfn.XLOOKUP(R1704,status!$A$2:$A$140,status!$B$2:$B$140)</f>
        <v>Finished</v>
      </c>
      <c r="T1704" t="str">
        <f>_xlfn.XLOOKUP(C1704,drivers!$A$2:$A$858,drivers!$D$2:$D$858)</f>
        <v>Mark</v>
      </c>
      <c r="U1704" t="str">
        <f>_xlfn.XLOOKUP(C1704,drivers!$A$2:$A$858,drivers!$E$2:$E$858)</f>
        <v>Webber</v>
      </c>
      <c r="V1704" t="str">
        <f>_xlfn.XLOOKUP(B1704,races!$A$2:$A$1102,races!$E$2:$E$1102)</f>
        <v>French Grand Prix</v>
      </c>
      <c r="W1704">
        <f>_xlfn.XLOOKUP(B1704,races!$A$2:$A$1102,races!$B$2:$B$1102)</f>
        <v>2004</v>
      </c>
      <c r="X1704" t="str">
        <f>_xlfn.XLOOKUP(D1704,constructors!A$2:A$212, constructors!$C$2:$C$212)</f>
        <v>Jaguar</v>
      </c>
    </row>
    <row r="1705" spans="1:24" x14ac:dyDescent="0.2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>
        <v>10</v>
      </c>
      <c r="I1705">
        <v>10</v>
      </c>
      <c r="J1705">
        <v>0</v>
      </c>
      <c r="K1705">
        <v>70</v>
      </c>
      <c r="L1705">
        <v>58.165999999999997</v>
      </c>
      <c r="M1705">
        <v>5476299</v>
      </c>
      <c r="N1705">
        <v>56</v>
      </c>
      <c r="O1705">
        <v>7</v>
      </c>
      <c r="P1705" s="2">
        <v>8.804398148148148E-4</v>
      </c>
      <c r="Q1705">
        <v>208.749</v>
      </c>
      <c r="R1705">
        <v>1</v>
      </c>
      <c r="S1705" t="str">
        <f>_xlfn.XLOOKUP(R1705,status!$A$2:$A$140,status!$B$2:$B$140)</f>
        <v>Finished</v>
      </c>
      <c r="T1705" t="str">
        <f>_xlfn.XLOOKUP(C1705,drivers!$A$2:$A$858,drivers!$D$2:$D$858)</f>
        <v>Marc</v>
      </c>
      <c r="U1705" t="str">
        <f>_xlfn.XLOOKUP(C1705,drivers!$A$2:$A$858,drivers!$E$2:$E$858)</f>
        <v>Gené</v>
      </c>
      <c r="V1705" t="str">
        <f>_xlfn.XLOOKUP(B1705,races!$A$2:$A$1102,races!$E$2:$E$1102)</f>
        <v>French Grand Prix</v>
      </c>
      <c r="W1705">
        <f>_xlfn.XLOOKUP(B1705,races!$A$2:$A$1102,races!$B$2:$B$1102)</f>
        <v>2004</v>
      </c>
      <c r="X1705" t="str">
        <f>_xlfn.XLOOKUP(D1705,constructors!A$2:A$212, constructors!$C$2:$C$212)</f>
        <v>Williams</v>
      </c>
    </row>
    <row r="1706" spans="1:24" x14ac:dyDescent="0.2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>
        <v>11</v>
      </c>
      <c r="I1706">
        <v>11</v>
      </c>
      <c r="J1706">
        <v>0</v>
      </c>
      <c r="K1706">
        <v>69</v>
      </c>
      <c r="L1706" t="s">
        <v>15</v>
      </c>
      <c r="M1706" t="s">
        <v>15</v>
      </c>
      <c r="N1706">
        <v>37</v>
      </c>
      <c r="O1706">
        <v>13</v>
      </c>
      <c r="P1706" s="2">
        <v>8.8949074074074071E-4</v>
      </c>
      <c r="Q1706">
        <v>206.625</v>
      </c>
      <c r="R1706">
        <v>11</v>
      </c>
      <c r="S1706" t="str">
        <f>_xlfn.XLOOKUP(R1706,status!$A$2:$A$140,status!$B$2:$B$140)</f>
        <v>+1 Lap</v>
      </c>
      <c r="T1706" t="str">
        <f>_xlfn.XLOOKUP(C1706,drivers!$A$2:$A$858,drivers!$D$2:$D$858)</f>
        <v>Christian</v>
      </c>
      <c r="U1706" t="str">
        <f>_xlfn.XLOOKUP(C1706,drivers!$A$2:$A$858,drivers!$E$2:$E$858)</f>
        <v>Klien</v>
      </c>
      <c r="V1706" t="str">
        <f>_xlfn.XLOOKUP(B1706,races!$A$2:$A$1102,races!$E$2:$E$1102)</f>
        <v>French Grand Prix</v>
      </c>
      <c r="W1706">
        <f>_xlfn.XLOOKUP(B1706,races!$A$2:$A$1102,races!$B$2:$B$1102)</f>
        <v>2004</v>
      </c>
      <c r="X1706" t="str">
        <f>_xlfn.XLOOKUP(D1706,constructors!A$2:A$212, constructors!$C$2:$C$212)</f>
        <v>Jaguar</v>
      </c>
    </row>
    <row r="1707" spans="1:24" x14ac:dyDescent="0.2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>
        <v>12</v>
      </c>
      <c r="I1707">
        <v>12</v>
      </c>
      <c r="J1707">
        <v>0</v>
      </c>
      <c r="K1707">
        <v>69</v>
      </c>
      <c r="L1707" t="s">
        <v>15</v>
      </c>
      <c r="M1707" t="s">
        <v>15</v>
      </c>
      <c r="N1707">
        <v>22</v>
      </c>
      <c r="O1707">
        <v>11</v>
      </c>
      <c r="P1707" s="2">
        <v>8.8771990740740749E-4</v>
      </c>
      <c r="Q1707">
        <v>207.03700000000001</v>
      </c>
      <c r="R1707">
        <v>11</v>
      </c>
      <c r="S1707" t="str">
        <f>_xlfn.XLOOKUP(R1707,status!$A$2:$A$140,status!$B$2:$B$140)</f>
        <v>+1 Lap</v>
      </c>
      <c r="T1707" t="str">
        <f>_xlfn.XLOOKUP(C1707,drivers!$A$2:$A$858,drivers!$D$2:$D$858)</f>
        <v>Giancarlo</v>
      </c>
      <c r="U1707" t="str">
        <f>_xlfn.XLOOKUP(C1707,drivers!$A$2:$A$858,drivers!$E$2:$E$858)</f>
        <v>Fisichella</v>
      </c>
      <c r="V1707" t="str">
        <f>_xlfn.XLOOKUP(B1707,races!$A$2:$A$1102,races!$E$2:$E$1102)</f>
        <v>French Grand Prix</v>
      </c>
      <c r="W1707">
        <f>_xlfn.XLOOKUP(B1707,races!$A$2:$A$1102,races!$B$2:$B$1102)</f>
        <v>2004</v>
      </c>
      <c r="X1707" t="str">
        <f>_xlfn.XLOOKUP(D1707,constructors!A$2:A$212, constructors!$C$2:$C$212)</f>
        <v>Sauber</v>
      </c>
    </row>
    <row r="1708" spans="1:24" x14ac:dyDescent="0.2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>
        <v>13</v>
      </c>
      <c r="I1708">
        <v>13</v>
      </c>
      <c r="J1708">
        <v>0</v>
      </c>
      <c r="K1708">
        <v>69</v>
      </c>
      <c r="L1708" t="s">
        <v>15</v>
      </c>
      <c r="M1708" t="s">
        <v>15</v>
      </c>
      <c r="N1708">
        <v>23</v>
      </c>
      <c r="O1708">
        <v>16</v>
      </c>
      <c r="P1708" s="2">
        <v>8.9569444444444451E-4</v>
      </c>
      <c r="Q1708">
        <v>205.19399999999999</v>
      </c>
      <c r="R1708">
        <v>11</v>
      </c>
      <c r="S1708" t="str">
        <f>_xlfn.XLOOKUP(R1708,status!$A$2:$A$140,status!$B$2:$B$140)</f>
        <v>+1 Lap</v>
      </c>
      <c r="T1708" t="str">
        <f>_xlfn.XLOOKUP(C1708,drivers!$A$2:$A$858,drivers!$D$2:$D$858)</f>
        <v>Felipe</v>
      </c>
      <c r="U1708" t="str">
        <f>_xlfn.XLOOKUP(C1708,drivers!$A$2:$A$858,drivers!$E$2:$E$858)</f>
        <v>Massa</v>
      </c>
      <c r="V1708" t="str">
        <f>_xlfn.XLOOKUP(B1708,races!$A$2:$A$1102,races!$E$2:$E$1102)</f>
        <v>French Grand Prix</v>
      </c>
      <c r="W1708">
        <f>_xlfn.XLOOKUP(B1708,races!$A$2:$A$1102,races!$B$2:$B$1102)</f>
        <v>2004</v>
      </c>
      <c r="X1708" t="str">
        <f>_xlfn.XLOOKUP(D1708,constructors!A$2:A$212, constructors!$C$2:$C$212)</f>
        <v>Sauber</v>
      </c>
    </row>
    <row r="1709" spans="1:24" x14ac:dyDescent="0.2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>
        <v>14</v>
      </c>
      <c r="I1709">
        <v>14</v>
      </c>
      <c r="J1709">
        <v>0</v>
      </c>
      <c r="K1709">
        <v>69</v>
      </c>
      <c r="L1709" t="s">
        <v>15</v>
      </c>
      <c r="M1709" t="s">
        <v>15</v>
      </c>
      <c r="N1709">
        <v>49</v>
      </c>
      <c r="O1709">
        <v>14</v>
      </c>
      <c r="P1709" s="2">
        <v>8.9047453703703717E-4</v>
      </c>
      <c r="Q1709">
        <v>206.39699999999999</v>
      </c>
      <c r="R1709">
        <v>11</v>
      </c>
      <c r="S1709" t="str">
        <f>_xlfn.XLOOKUP(R1709,status!$A$2:$A$140,status!$B$2:$B$140)</f>
        <v>+1 Lap</v>
      </c>
      <c r="T1709" t="str">
        <f>_xlfn.XLOOKUP(C1709,drivers!$A$2:$A$858,drivers!$D$2:$D$858)</f>
        <v>Cristiano</v>
      </c>
      <c r="U1709" t="str">
        <f>_xlfn.XLOOKUP(C1709,drivers!$A$2:$A$858,drivers!$E$2:$E$858)</f>
        <v>da Matta</v>
      </c>
      <c r="V1709" t="str">
        <f>_xlfn.XLOOKUP(B1709,races!$A$2:$A$1102,races!$E$2:$E$1102)</f>
        <v>French Grand Prix</v>
      </c>
      <c r="W1709">
        <f>_xlfn.XLOOKUP(B1709,races!$A$2:$A$1102,races!$B$2:$B$1102)</f>
        <v>2004</v>
      </c>
      <c r="X1709" t="str">
        <f>_xlfn.XLOOKUP(D1709,constructors!A$2:A$212, constructors!$C$2:$C$212)</f>
        <v>Toyota</v>
      </c>
    </row>
    <row r="1710" spans="1:24" x14ac:dyDescent="0.2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>
        <v>15</v>
      </c>
      <c r="I1710">
        <v>15</v>
      </c>
      <c r="J1710">
        <v>0</v>
      </c>
      <c r="K1710">
        <v>68</v>
      </c>
      <c r="L1710" t="s">
        <v>15</v>
      </c>
      <c r="M1710" t="s">
        <v>15</v>
      </c>
      <c r="N1710">
        <v>53</v>
      </c>
      <c r="O1710">
        <v>15</v>
      </c>
      <c r="P1710" s="2">
        <v>8.9200231481481465E-4</v>
      </c>
      <c r="Q1710">
        <v>206.04300000000001</v>
      </c>
      <c r="R1710">
        <v>12</v>
      </c>
      <c r="S1710" t="str">
        <f>_xlfn.XLOOKUP(R1710,status!$A$2:$A$140,status!$B$2:$B$140)</f>
        <v>+2 Laps</v>
      </c>
      <c r="T1710" t="str">
        <f>_xlfn.XLOOKUP(C1710,drivers!$A$2:$A$858,drivers!$D$2:$D$858)</f>
        <v>Olivier</v>
      </c>
      <c r="U1710" t="str">
        <f>_xlfn.XLOOKUP(C1710,drivers!$A$2:$A$858,drivers!$E$2:$E$858)</f>
        <v>Panis</v>
      </c>
      <c r="V1710" t="str">
        <f>_xlfn.XLOOKUP(B1710,races!$A$2:$A$1102,races!$E$2:$E$1102)</f>
        <v>French Grand Prix</v>
      </c>
      <c r="W1710">
        <f>_xlfn.XLOOKUP(B1710,races!$A$2:$A$1102,races!$B$2:$B$1102)</f>
        <v>2004</v>
      </c>
      <c r="X1710" t="str">
        <f>_xlfn.XLOOKUP(D1710,constructors!A$2:A$212, constructors!$C$2:$C$212)</f>
        <v>Toyota</v>
      </c>
    </row>
    <row r="1711" spans="1:24" x14ac:dyDescent="0.2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>
        <v>16</v>
      </c>
      <c r="I1711">
        <v>16</v>
      </c>
      <c r="J1711">
        <v>0</v>
      </c>
      <c r="K1711">
        <v>68</v>
      </c>
      <c r="L1711" t="s">
        <v>15</v>
      </c>
      <c r="M1711" t="s">
        <v>15</v>
      </c>
      <c r="N1711">
        <v>26</v>
      </c>
      <c r="O1711">
        <v>18</v>
      </c>
      <c r="P1711" s="2">
        <v>9.1003472222222213E-4</v>
      </c>
      <c r="Q1711">
        <v>201.96100000000001</v>
      </c>
      <c r="R1711">
        <v>12</v>
      </c>
      <c r="S1711" t="str">
        <f>_xlfn.XLOOKUP(R1711,status!$A$2:$A$140,status!$B$2:$B$140)</f>
        <v>+2 Laps</v>
      </c>
      <c r="T1711" t="str">
        <f>_xlfn.XLOOKUP(C1711,drivers!$A$2:$A$858,drivers!$D$2:$D$858)</f>
        <v>Nick</v>
      </c>
      <c r="U1711" t="str">
        <f>_xlfn.XLOOKUP(C1711,drivers!$A$2:$A$858,drivers!$E$2:$E$858)</f>
        <v>Heidfeld</v>
      </c>
      <c r="V1711" t="str">
        <f>_xlfn.XLOOKUP(B1711,races!$A$2:$A$1102,races!$E$2:$E$1102)</f>
        <v>French Grand Prix</v>
      </c>
      <c r="W1711">
        <f>_xlfn.XLOOKUP(B1711,races!$A$2:$A$1102,races!$B$2:$B$1102)</f>
        <v>2004</v>
      </c>
      <c r="X1711" t="str">
        <f>_xlfn.XLOOKUP(D1711,constructors!A$2:A$212, constructors!$C$2:$C$212)</f>
        <v>Jordan</v>
      </c>
    </row>
    <row r="1712" spans="1:24" x14ac:dyDescent="0.2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>
        <v>17</v>
      </c>
      <c r="I1712">
        <v>17</v>
      </c>
      <c r="J1712">
        <v>0</v>
      </c>
      <c r="K1712">
        <v>67</v>
      </c>
      <c r="L1712" t="s">
        <v>15</v>
      </c>
      <c r="M1712" t="s">
        <v>15</v>
      </c>
      <c r="N1712">
        <v>15</v>
      </c>
      <c r="O1712">
        <v>17</v>
      </c>
      <c r="P1712" s="2">
        <v>8.9862268518518514E-4</v>
      </c>
      <c r="Q1712">
        <v>204.52500000000001</v>
      </c>
      <c r="R1712">
        <v>13</v>
      </c>
      <c r="S1712" t="str">
        <f>_xlfn.XLOOKUP(R1712,status!$A$2:$A$140,status!$B$2:$B$140)</f>
        <v>+3 Laps</v>
      </c>
      <c r="T1712" t="str">
        <f>_xlfn.XLOOKUP(C1712,drivers!$A$2:$A$858,drivers!$D$2:$D$858)</f>
        <v>Giorgio</v>
      </c>
      <c r="U1712" t="str">
        <f>_xlfn.XLOOKUP(C1712,drivers!$A$2:$A$858,drivers!$E$2:$E$858)</f>
        <v>Pantano</v>
      </c>
      <c r="V1712" t="str">
        <f>_xlfn.XLOOKUP(B1712,races!$A$2:$A$1102,races!$E$2:$E$1102)</f>
        <v>French Grand Prix</v>
      </c>
      <c r="W1712">
        <f>_xlfn.XLOOKUP(B1712,races!$A$2:$A$1102,races!$B$2:$B$1102)</f>
        <v>2004</v>
      </c>
      <c r="X1712" t="str">
        <f>_xlfn.XLOOKUP(D1712,constructors!A$2:A$212, constructors!$C$2:$C$212)</f>
        <v>Jordan</v>
      </c>
    </row>
    <row r="1713" spans="1:24" x14ac:dyDescent="0.2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>
        <v>18</v>
      </c>
      <c r="I1713">
        <v>18</v>
      </c>
      <c r="J1713">
        <v>0</v>
      </c>
      <c r="K1713">
        <v>66</v>
      </c>
      <c r="L1713" t="s">
        <v>15</v>
      </c>
      <c r="M1713" t="s">
        <v>15</v>
      </c>
      <c r="N1713">
        <v>52</v>
      </c>
      <c r="O1713">
        <v>19</v>
      </c>
      <c r="P1713" s="2">
        <v>9.1356481481481464E-4</v>
      </c>
      <c r="Q1713">
        <v>201.18</v>
      </c>
      <c r="R1713">
        <v>14</v>
      </c>
      <c r="S1713" t="str">
        <f>_xlfn.XLOOKUP(R1713,status!$A$2:$A$140,status!$B$2:$B$140)</f>
        <v>+4 Laps</v>
      </c>
      <c r="T1713" t="str">
        <f>_xlfn.XLOOKUP(C1713,drivers!$A$2:$A$858,drivers!$D$2:$D$858)</f>
        <v>Gianmaria</v>
      </c>
      <c r="U1713" t="str">
        <f>_xlfn.XLOOKUP(C1713,drivers!$A$2:$A$858,drivers!$E$2:$E$858)</f>
        <v>Bruni</v>
      </c>
      <c r="V1713" t="str">
        <f>_xlfn.XLOOKUP(B1713,races!$A$2:$A$1102,races!$E$2:$E$1102)</f>
        <v>French Grand Prix</v>
      </c>
      <c r="W1713">
        <f>_xlfn.XLOOKUP(B1713,races!$A$2:$A$1102,races!$B$2:$B$1102)</f>
        <v>2004</v>
      </c>
      <c r="X1713" t="str">
        <f>_xlfn.XLOOKUP(D1713,constructors!A$2:A$212, constructors!$C$2:$C$212)</f>
        <v>Minardi</v>
      </c>
    </row>
    <row r="1714" spans="1:24" x14ac:dyDescent="0.2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5</v>
      </c>
      <c r="H1714" t="s">
        <v>2841</v>
      </c>
      <c r="I1714">
        <v>19</v>
      </c>
      <c r="J1714">
        <v>0</v>
      </c>
      <c r="K1714">
        <v>31</v>
      </c>
      <c r="L1714" t="s">
        <v>15</v>
      </c>
      <c r="M1714" t="s">
        <v>15</v>
      </c>
      <c r="N1714">
        <v>13</v>
      </c>
      <c r="O1714">
        <v>20</v>
      </c>
      <c r="P1714" s="2">
        <v>9.2197916666666676E-4</v>
      </c>
      <c r="Q1714">
        <v>199.34399999999999</v>
      </c>
      <c r="R1714">
        <v>20</v>
      </c>
      <c r="S1714" t="str">
        <f>_xlfn.XLOOKUP(R1714,status!$A$2:$A$140,status!$B$2:$B$140)</f>
        <v>Spun off</v>
      </c>
      <c r="T1714" t="str">
        <f>_xlfn.XLOOKUP(C1714,drivers!$A$2:$A$858,drivers!$D$2:$D$858)</f>
        <v>Zsolt</v>
      </c>
      <c r="U1714" t="str">
        <f>_xlfn.XLOOKUP(C1714,drivers!$A$2:$A$858,drivers!$E$2:$E$858)</f>
        <v>Baumgartner</v>
      </c>
      <c r="V1714" t="str">
        <f>_xlfn.XLOOKUP(B1714,races!$A$2:$A$1102,races!$E$2:$E$1102)</f>
        <v>French Grand Prix</v>
      </c>
      <c r="W1714">
        <f>_xlfn.XLOOKUP(B1714,races!$A$2:$A$1102,races!$B$2:$B$1102)</f>
        <v>2004</v>
      </c>
      <c r="X1714" t="str">
        <f>_xlfn.XLOOKUP(D1714,constructors!A$2:A$212, constructors!$C$2:$C$212)</f>
        <v>Minardi</v>
      </c>
    </row>
    <row r="1715" spans="1:24" x14ac:dyDescent="0.2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5</v>
      </c>
      <c r="H1715" t="s">
        <v>2841</v>
      </c>
      <c r="I1715">
        <v>20</v>
      </c>
      <c r="J1715">
        <v>0</v>
      </c>
      <c r="K1715">
        <v>15</v>
      </c>
      <c r="L1715" t="s">
        <v>15</v>
      </c>
      <c r="M1715" t="s">
        <v>15</v>
      </c>
      <c r="N1715">
        <v>14</v>
      </c>
      <c r="O1715">
        <v>12</v>
      </c>
      <c r="P1715" s="2">
        <v>8.8899305555555552E-4</v>
      </c>
      <c r="Q1715">
        <v>206.74100000000001</v>
      </c>
      <c r="R1715">
        <v>5</v>
      </c>
      <c r="S1715" t="str">
        <f>_xlfn.XLOOKUP(R1715,status!$A$2:$A$140,status!$B$2:$B$140)</f>
        <v>Engine</v>
      </c>
      <c r="T1715" t="str">
        <f>_xlfn.XLOOKUP(C1715,drivers!$A$2:$A$858,drivers!$D$2:$D$858)</f>
        <v>Takuma</v>
      </c>
      <c r="U1715" t="str">
        <f>_xlfn.XLOOKUP(C1715,drivers!$A$2:$A$858,drivers!$E$2:$E$858)</f>
        <v>Sato</v>
      </c>
      <c r="V1715" t="str">
        <f>_xlfn.XLOOKUP(B1715,races!$A$2:$A$1102,races!$E$2:$E$1102)</f>
        <v>French Grand Prix</v>
      </c>
      <c r="W1715">
        <f>_xlfn.XLOOKUP(B1715,races!$A$2:$A$1102,races!$B$2:$B$1102)</f>
        <v>2004</v>
      </c>
      <c r="X1715" t="str">
        <f>_xlfn.XLOOKUP(D1715,constructors!A$2:A$212, constructors!$C$2:$C$212)</f>
        <v>BAR</v>
      </c>
    </row>
    <row r="1716" spans="1:24" x14ac:dyDescent="0.2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>
        <v>1</v>
      </c>
      <c r="I1716">
        <v>1</v>
      </c>
      <c r="J1716">
        <v>10</v>
      </c>
      <c r="K1716">
        <v>60</v>
      </c>
      <c r="L1716" s="2">
        <v>5.8827546296296294E-2</v>
      </c>
      <c r="M1716">
        <v>5082700</v>
      </c>
      <c r="N1716">
        <v>14</v>
      </c>
      <c r="O1716">
        <v>1</v>
      </c>
      <c r="P1716" s="2">
        <v>9.1133101851851867E-4</v>
      </c>
      <c r="Q1716">
        <v>235.04900000000001</v>
      </c>
      <c r="R1716">
        <v>1</v>
      </c>
      <c r="S1716" t="str">
        <f>_xlfn.XLOOKUP(R1716,status!$A$2:$A$140,status!$B$2:$B$140)</f>
        <v>Finished</v>
      </c>
      <c r="T1716" t="str">
        <f>_xlfn.XLOOKUP(C1716,drivers!$A$2:$A$858,drivers!$D$2:$D$858)</f>
        <v>Michael</v>
      </c>
      <c r="U1716" t="str">
        <f>_xlfn.XLOOKUP(C1716,drivers!$A$2:$A$858,drivers!$E$2:$E$858)</f>
        <v>Schumacher</v>
      </c>
      <c r="V1716" t="str">
        <f>_xlfn.XLOOKUP(B1716,races!$A$2:$A$1102,races!$E$2:$E$1102)</f>
        <v>British Grand Prix</v>
      </c>
      <c r="W1716">
        <f>_xlfn.XLOOKUP(B1716,races!$A$2:$A$1102,races!$B$2:$B$1102)</f>
        <v>2004</v>
      </c>
      <c r="X1716" t="str">
        <f>_xlfn.XLOOKUP(D1716,constructors!A$2:A$212, constructors!$C$2:$C$212)</f>
        <v>Ferrari</v>
      </c>
    </row>
    <row r="1717" spans="1:24" x14ac:dyDescent="0.2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>
        <v>2</v>
      </c>
      <c r="I1717">
        <v>2</v>
      </c>
      <c r="J1717">
        <v>8</v>
      </c>
      <c r="K1717">
        <v>60</v>
      </c>
      <c r="L1717">
        <v>2.13</v>
      </c>
      <c r="M1717">
        <v>5084830</v>
      </c>
      <c r="N1717">
        <v>10</v>
      </c>
      <c r="O1717">
        <v>4</v>
      </c>
      <c r="P1717" s="2">
        <v>9.2076388888888883E-4</v>
      </c>
      <c r="Q1717">
        <v>232.64099999999999</v>
      </c>
      <c r="R1717">
        <v>1</v>
      </c>
      <c r="S1717" t="str">
        <f>_xlfn.XLOOKUP(R1717,status!$A$2:$A$140,status!$B$2:$B$140)</f>
        <v>Finished</v>
      </c>
      <c r="T1717" t="str">
        <f>_xlfn.XLOOKUP(C1717,drivers!$A$2:$A$858,drivers!$D$2:$D$858)</f>
        <v>Kimi</v>
      </c>
      <c r="U1717" t="str">
        <f>_xlfn.XLOOKUP(C1717,drivers!$A$2:$A$858,drivers!$E$2:$E$858)</f>
        <v>Räikkönen</v>
      </c>
      <c r="V1717" t="str">
        <f>_xlfn.XLOOKUP(B1717,races!$A$2:$A$1102,races!$E$2:$E$1102)</f>
        <v>British Grand Prix</v>
      </c>
      <c r="W1717">
        <f>_xlfn.XLOOKUP(B1717,races!$A$2:$A$1102,races!$B$2:$B$1102)</f>
        <v>2004</v>
      </c>
      <c r="X1717" t="str">
        <f>_xlfn.XLOOKUP(D1717,constructors!A$2:A$212, constructors!$C$2:$C$212)</f>
        <v>McLaren</v>
      </c>
    </row>
    <row r="1718" spans="1:24" x14ac:dyDescent="0.2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>
        <v>3</v>
      </c>
      <c r="I1718">
        <v>3</v>
      </c>
      <c r="J1718">
        <v>6</v>
      </c>
      <c r="K1718">
        <v>60</v>
      </c>
      <c r="L1718">
        <v>3.1139999999999999</v>
      </c>
      <c r="M1718">
        <v>5085814</v>
      </c>
      <c r="N1718">
        <v>8</v>
      </c>
      <c r="O1718">
        <v>2</v>
      </c>
      <c r="P1718" s="2">
        <v>9.1777777777777788E-4</v>
      </c>
      <c r="Q1718">
        <v>233.398</v>
      </c>
      <c r="R1718">
        <v>1</v>
      </c>
      <c r="S1718" t="str">
        <f>_xlfn.XLOOKUP(R1718,status!$A$2:$A$140,status!$B$2:$B$140)</f>
        <v>Finished</v>
      </c>
      <c r="T1718" t="str">
        <f>_xlfn.XLOOKUP(C1718,drivers!$A$2:$A$858,drivers!$D$2:$D$858)</f>
        <v>Rubens</v>
      </c>
      <c r="U1718" t="str">
        <f>_xlfn.XLOOKUP(C1718,drivers!$A$2:$A$858,drivers!$E$2:$E$858)</f>
        <v>Barrichello</v>
      </c>
      <c r="V1718" t="str">
        <f>_xlfn.XLOOKUP(B1718,races!$A$2:$A$1102,races!$E$2:$E$1102)</f>
        <v>British Grand Prix</v>
      </c>
      <c r="W1718">
        <f>_xlfn.XLOOKUP(B1718,races!$A$2:$A$1102,races!$B$2:$B$1102)</f>
        <v>2004</v>
      </c>
      <c r="X1718" t="str">
        <f>_xlfn.XLOOKUP(D1718,constructors!A$2:A$212, constructors!$C$2:$C$212)</f>
        <v>Ferrari</v>
      </c>
    </row>
    <row r="1719" spans="1:24" x14ac:dyDescent="0.2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>
        <v>4</v>
      </c>
      <c r="I1719">
        <v>4</v>
      </c>
      <c r="J1719">
        <v>5</v>
      </c>
      <c r="K1719">
        <v>60</v>
      </c>
      <c r="L1719">
        <v>10.683</v>
      </c>
      <c r="M1719">
        <v>5093383</v>
      </c>
      <c r="N1719">
        <v>10</v>
      </c>
      <c r="O1719">
        <v>3</v>
      </c>
      <c r="P1719" s="2">
        <v>9.1999999999999992E-4</v>
      </c>
      <c r="Q1719">
        <v>232.83500000000001</v>
      </c>
      <c r="R1719">
        <v>1</v>
      </c>
      <c r="S1719" t="str">
        <f>_xlfn.XLOOKUP(R1719,status!$A$2:$A$140,status!$B$2:$B$140)</f>
        <v>Finished</v>
      </c>
      <c r="T1719" t="str">
        <f>_xlfn.XLOOKUP(C1719,drivers!$A$2:$A$858,drivers!$D$2:$D$858)</f>
        <v>Jenson</v>
      </c>
      <c r="U1719" t="str">
        <f>_xlfn.XLOOKUP(C1719,drivers!$A$2:$A$858,drivers!$E$2:$E$858)</f>
        <v>Button</v>
      </c>
      <c r="V1719" t="str">
        <f>_xlfn.XLOOKUP(B1719,races!$A$2:$A$1102,races!$E$2:$E$1102)</f>
        <v>British Grand Prix</v>
      </c>
      <c r="W1719">
        <f>_xlfn.XLOOKUP(B1719,races!$A$2:$A$1102,races!$B$2:$B$1102)</f>
        <v>2004</v>
      </c>
      <c r="X1719" t="str">
        <f>_xlfn.XLOOKUP(D1719,constructors!A$2:A$212, constructors!$C$2:$C$212)</f>
        <v>BAR</v>
      </c>
    </row>
    <row r="1720" spans="1:24" x14ac:dyDescent="0.2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>
        <v>5</v>
      </c>
      <c r="I1720">
        <v>5</v>
      </c>
      <c r="J1720">
        <v>4</v>
      </c>
      <c r="K1720">
        <v>60</v>
      </c>
      <c r="L1720">
        <v>12.173</v>
      </c>
      <c r="M1720">
        <v>5094873</v>
      </c>
      <c r="N1720">
        <v>26</v>
      </c>
      <c r="O1720">
        <v>6</v>
      </c>
      <c r="P1720" s="2">
        <v>9.2555555555555544E-4</v>
      </c>
      <c r="Q1720">
        <v>231.43700000000001</v>
      </c>
      <c r="R1720">
        <v>1</v>
      </c>
      <c r="S1720" t="str">
        <f>_xlfn.XLOOKUP(R1720,status!$A$2:$A$140,status!$B$2:$B$140)</f>
        <v>Finished</v>
      </c>
      <c r="T1720" t="str">
        <f>_xlfn.XLOOKUP(C1720,drivers!$A$2:$A$858,drivers!$D$2:$D$858)</f>
        <v>Juan</v>
      </c>
      <c r="U1720" t="str">
        <f>_xlfn.XLOOKUP(C1720,drivers!$A$2:$A$858,drivers!$E$2:$E$858)</f>
        <v>Pablo Montoya</v>
      </c>
      <c r="V1720" t="str">
        <f>_xlfn.XLOOKUP(B1720,races!$A$2:$A$1102,races!$E$2:$E$1102)</f>
        <v>British Grand Prix</v>
      </c>
      <c r="W1720">
        <f>_xlfn.XLOOKUP(B1720,races!$A$2:$A$1102,races!$B$2:$B$1102)</f>
        <v>2004</v>
      </c>
      <c r="X1720" t="str">
        <f>_xlfn.XLOOKUP(D1720,constructors!A$2:A$212, constructors!$C$2:$C$212)</f>
        <v>Williams</v>
      </c>
    </row>
    <row r="1721" spans="1:24" x14ac:dyDescent="0.2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>
        <v>6</v>
      </c>
      <c r="I1721">
        <v>6</v>
      </c>
      <c r="J1721">
        <v>3</v>
      </c>
      <c r="K1721">
        <v>60</v>
      </c>
      <c r="L1721">
        <v>12.888</v>
      </c>
      <c r="M1721">
        <v>5095588</v>
      </c>
      <c r="N1721">
        <v>22</v>
      </c>
      <c r="O1721">
        <v>5</v>
      </c>
      <c r="P1721" s="2">
        <v>9.2376157407407413E-4</v>
      </c>
      <c r="Q1721">
        <v>231.887</v>
      </c>
      <c r="R1721">
        <v>1</v>
      </c>
      <c r="S1721" t="str">
        <f>_xlfn.XLOOKUP(R1721,status!$A$2:$A$140,status!$B$2:$B$140)</f>
        <v>Finished</v>
      </c>
      <c r="T1721" t="str">
        <f>_xlfn.XLOOKUP(C1721,drivers!$A$2:$A$858,drivers!$D$2:$D$858)</f>
        <v>Giancarlo</v>
      </c>
      <c r="U1721" t="str">
        <f>_xlfn.XLOOKUP(C1721,drivers!$A$2:$A$858,drivers!$E$2:$E$858)</f>
        <v>Fisichella</v>
      </c>
      <c r="V1721" t="str">
        <f>_xlfn.XLOOKUP(B1721,races!$A$2:$A$1102,races!$E$2:$E$1102)</f>
        <v>British Grand Prix</v>
      </c>
      <c r="W1721">
        <f>_xlfn.XLOOKUP(B1721,races!$A$2:$A$1102,races!$B$2:$B$1102)</f>
        <v>2004</v>
      </c>
      <c r="X1721" t="str">
        <f>_xlfn.XLOOKUP(D1721,constructors!A$2:A$212, constructors!$C$2:$C$212)</f>
        <v>Sauber</v>
      </c>
    </row>
    <row r="1722" spans="1:24" x14ac:dyDescent="0.2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>
        <v>7</v>
      </c>
      <c r="I1722">
        <v>7</v>
      </c>
      <c r="J1722">
        <v>2</v>
      </c>
      <c r="K1722">
        <v>60</v>
      </c>
      <c r="L1722">
        <v>19.667999999999999</v>
      </c>
      <c r="M1722">
        <v>5102368</v>
      </c>
      <c r="N1722">
        <v>25</v>
      </c>
      <c r="O1722">
        <v>10</v>
      </c>
      <c r="P1722" s="2">
        <v>9.3225694444444432E-4</v>
      </c>
      <c r="Q1722">
        <v>229.773</v>
      </c>
      <c r="R1722">
        <v>1</v>
      </c>
      <c r="S1722" t="str">
        <f>_xlfn.XLOOKUP(R1722,status!$A$2:$A$140,status!$B$2:$B$140)</f>
        <v>Finished</v>
      </c>
      <c r="T1722" t="str">
        <f>_xlfn.XLOOKUP(C1722,drivers!$A$2:$A$858,drivers!$D$2:$D$858)</f>
        <v>David</v>
      </c>
      <c r="U1722" t="str">
        <f>_xlfn.XLOOKUP(C1722,drivers!$A$2:$A$858,drivers!$E$2:$E$858)</f>
        <v>Coulthard</v>
      </c>
      <c r="V1722" t="str">
        <f>_xlfn.XLOOKUP(B1722,races!$A$2:$A$1102,races!$E$2:$E$1102)</f>
        <v>British Grand Prix</v>
      </c>
      <c r="W1722">
        <f>_xlfn.XLOOKUP(B1722,races!$A$2:$A$1102,races!$B$2:$B$1102)</f>
        <v>2004</v>
      </c>
      <c r="X1722" t="str">
        <f>_xlfn.XLOOKUP(D1722,constructors!A$2:A$212, constructors!$C$2:$C$212)</f>
        <v>McLaren</v>
      </c>
    </row>
    <row r="1723" spans="1:24" x14ac:dyDescent="0.2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>
        <v>8</v>
      </c>
      <c r="I1723">
        <v>8</v>
      </c>
      <c r="J1723">
        <v>1</v>
      </c>
      <c r="K1723">
        <v>60</v>
      </c>
      <c r="L1723">
        <v>23.701000000000001</v>
      </c>
      <c r="M1723">
        <v>5106401</v>
      </c>
      <c r="N1723">
        <v>11</v>
      </c>
      <c r="O1723">
        <v>12</v>
      </c>
      <c r="P1723" s="2">
        <v>9.3481481481481486E-4</v>
      </c>
      <c r="Q1723">
        <v>229.14500000000001</v>
      </c>
      <c r="R1723">
        <v>1</v>
      </c>
      <c r="S1723" t="str">
        <f>_xlfn.XLOOKUP(R1723,status!$A$2:$A$140,status!$B$2:$B$140)</f>
        <v>Finished</v>
      </c>
      <c r="T1723" t="str">
        <f>_xlfn.XLOOKUP(C1723,drivers!$A$2:$A$858,drivers!$D$2:$D$858)</f>
        <v>Mark</v>
      </c>
      <c r="U1723" t="str">
        <f>_xlfn.XLOOKUP(C1723,drivers!$A$2:$A$858,drivers!$E$2:$E$858)</f>
        <v>Webber</v>
      </c>
      <c r="V1723" t="str">
        <f>_xlfn.XLOOKUP(B1723,races!$A$2:$A$1102,races!$E$2:$E$1102)</f>
        <v>British Grand Prix</v>
      </c>
      <c r="W1723">
        <f>_xlfn.XLOOKUP(B1723,races!$A$2:$A$1102,races!$B$2:$B$1102)</f>
        <v>2004</v>
      </c>
      <c r="X1723" t="str">
        <f>_xlfn.XLOOKUP(D1723,constructors!A$2:A$212, constructors!$C$2:$C$212)</f>
        <v>Jaguar</v>
      </c>
    </row>
    <row r="1724" spans="1:24" x14ac:dyDescent="0.2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>
        <v>9</v>
      </c>
      <c r="I1724">
        <v>9</v>
      </c>
      <c r="J1724">
        <v>0</v>
      </c>
      <c r="K1724">
        <v>60</v>
      </c>
      <c r="L1724">
        <v>24.023</v>
      </c>
      <c r="M1724">
        <v>5106723</v>
      </c>
      <c r="N1724">
        <v>58</v>
      </c>
      <c r="O1724">
        <v>9</v>
      </c>
      <c r="P1724" s="2">
        <v>9.3152777777777797E-4</v>
      </c>
      <c r="Q1724">
        <v>229.953</v>
      </c>
      <c r="R1724">
        <v>1</v>
      </c>
      <c r="S1724" t="str">
        <f>_xlfn.XLOOKUP(R1724,status!$A$2:$A$140,status!$B$2:$B$140)</f>
        <v>Finished</v>
      </c>
      <c r="T1724" t="str">
        <f>_xlfn.XLOOKUP(C1724,drivers!$A$2:$A$858,drivers!$D$2:$D$858)</f>
        <v>Felipe</v>
      </c>
      <c r="U1724" t="str">
        <f>_xlfn.XLOOKUP(C1724,drivers!$A$2:$A$858,drivers!$E$2:$E$858)</f>
        <v>Massa</v>
      </c>
      <c r="V1724" t="str">
        <f>_xlfn.XLOOKUP(B1724,races!$A$2:$A$1102,races!$E$2:$E$1102)</f>
        <v>British Grand Prix</v>
      </c>
      <c r="W1724">
        <f>_xlfn.XLOOKUP(B1724,races!$A$2:$A$1102,races!$B$2:$B$1102)</f>
        <v>2004</v>
      </c>
      <c r="X1724" t="str">
        <f>_xlfn.XLOOKUP(D1724,constructors!A$2:A$212, constructors!$C$2:$C$212)</f>
        <v>Sauber</v>
      </c>
    </row>
    <row r="1725" spans="1:24" x14ac:dyDescent="0.2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>
        <v>10</v>
      </c>
      <c r="I1725">
        <v>10</v>
      </c>
      <c r="J1725">
        <v>0</v>
      </c>
      <c r="K1725">
        <v>60</v>
      </c>
      <c r="L1725">
        <v>24.835000000000001</v>
      </c>
      <c r="M1725">
        <v>5107535</v>
      </c>
      <c r="N1725">
        <v>39</v>
      </c>
      <c r="O1725">
        <v>8</v>
      </c>
      <c r="P1725" s="2">
        <v>9.3104166666666671E-4</v>
      </c>
      <c r="Q1725">
        <v>230.07300000000001</v>
      </c>
      <c r="R1725">
        <v>1</v>
      </c>
      <c r="S1725" t="str">
        <f>_xlfn.XLOOKUP(R1725,status!$A$2:$A$140,status!$B$2:$B$140)</f>
        <v>Finished</v>
      </c>
      <c r="T1725" t="str">
        <f>_xlfn.XLOOKUP(C1725,drivers!$A$2:$A$858,drivers!$D$2:$D$858)</f>
        <v>Fernando</v>
      </c>
      <c r="U1725" t="str">
        <f>_xlfn.XLOOKUP(C1725,drivers!$A$2:$A$858,drivers!$E$2:$E$858)</f>
        <v>Alonso</v>
      </c>
      <c r="V1725" t="str">
        <f>_xlfn.XLOOKUP(B1725,races!$A$2:$A$1102,races!$E$2:$E$1102)</f>
        <v>British Grand Prix</v>
      </c>
      <c r="W1725">
        <f>_xlfn.XLOOKUP(B1725,races!$A$2:$A$1102,races!$B$2:$B$1102)</f>
        <v>2004</v>
      </c>
      <c r="X1725" t="str">
        <f>_xlfn.XLOOKUP(D1725,constructors!A$2:A$212, constructors!$C$2:$C$212)</f>
        <v>Renault</v>
      </c>
    </row>
    <row r="1726" spans="1:24" x14ac:dyDescent="0.2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>
        <v>11</v>
      </c>
      <c r="I1726">
        <v>11</v>
      </c>
      <c r="J1726">
        <v>0</v>
      </c>
      <c r="K1726">
        <v>60</v>
      </c>
      <c r="L1726">
        <v>33.735999999999997</v>
      </c>
      <c r="M1726">
        <v>5116436</v>
      </c>
      <c r="N1726">
        <v>12</v>
      </c>
      <c r="O1726">
        <v>14</v>
      </c>
      <c r="P1726" s="2">
        <v>9.3506944444444453E-4</v>
      </c>
      <c r="Q1726">
        <v>229.08199999999999</v>
      </c>
      <c r="R1726">
        <v>1</v>
      </c>
      <c r="S1726" t="str">
        <f>_xlfn.XLOOKUP(R1726,status!$A$2:$A$140,status!$B$2:$B$140)</f>
        <v>Finished</v>
      </c>
      <c r="T1726" t="str">
        <f>_xlfn.XLOOKUP(C1726,drivers!$A$2:$A$858,drivers!$D$2:$D$858)</f>
        <v>Takuma</v>
      </c>
      <c r="U1726" t="str">
        <f>_xlfn.XLOOKUP(C1726,drivers!$A$2:$A$858,drivers!$E$2:$E$858)</f>
        <v>Sato</v>
      </c>
      <c r="V1726" t="str">
        <f>_xlfn.XLOOKUP(B1726,races!$A$2:$A$1102,races!$E$2:$E$1102)</f>
        <v>British Grand Prix</v>
      </c>
      <c r="W1726">
        <f>_xlfn.XLOOKUP(B1726,races!$A$2:$A$1102,races!$B$2:$B$1102)</f>
        <v>2004</v>
      </c>
      <c r="X1726" t="str">
        <f>_xlfn.XLOOKUP(D1726,constructors!A$2:A$212, constructors!$C$2:$C$212)</f>
        <v>BAR</v>
      </c>
    </row>
    <row r="1727" spans="1:24" x14ac:dyDescent="0.2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>
        <v>12</v>
      </c>
      <c r="I1727">
        <v>12</v>
      </c>
      <c r="J1727">
        <v>0</v>
      </c>
      <c r="K1727">
        <v>60</v>
      </c>
      <c r="L1727">
        <v>34.302999999999997</v>
      </c>
      <c r="M1727">
        <v>5117003</v>
      </c>
      <c r="N1727">
        <v>58</v>
      </c>
      <c r="O1727">
        <v>7</v>
      </c>
      <c r="P1727" s="2">
        <v>9.3094907407407406E-4</v>
      </c>
      <c r="Q1727">
        <v>230.096</v>
      </c>
      <c r="R1727">
        <v>1</v>
      </c>
      <c r="S1727" t="str">
        <f>_xlfn.XLOOKUP(R1727,status!$A$2:$A$140,status!$B$2:$B$140)</f>
        <v>Finished</v>
      </c>
      <c r="T1727" t="str">
        <f>_xlfn.XLOOKUP(C1727,drivers!$A$2:$A$858,drivers!$D$2:$D$858)</f>
        <v>Marc</v>
      </c>
      <c r="U1727" t="str">
        <f>_xlfn.XLOOKUP(C1727,drivers!$A$2:$A$858,drivers!$E$2:$E$858)</f>
        <v>Gené</v>
      </c>
      <c r="V1727" t="str">
        <f>_xlfn.XLOOKUP(B1727,races!$A$2:$A$1102,races!$E$2:$E$1102)</f>
        <v>British Grand Prix</v>
      </c>
      <c r="W1727">
        <f>_xlfn.XLOOKUP(B1727,races!$A$2:$A$1102,races!$B$2:$B$1102)</f>
        <v>2004</v>
      </c>
      <c r="X1727" t="str">
        <f>_xlfn.XLOOKUP(D1727,constructors!A$2:A$212, constructors!$C$2:$C$212)</f>
        <v>Williams</v>
      </c>
    </row>
    <row r="1728" spans="1:24" x14ac:dyDescent="0.2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>
        <v>13</v>
      </c>
      <c r="I1728">
        <v>13</v>
      </c>
      <c r="J1728">
        <v>0</v>
      </c>
      <c r="K1728">
        <v>59</v>
      </c>
      <c r="L1728" t="s">
        <v>15</v>
      </c>
      <c r="M1728" t="s">
        <v>15</v>
      </c>
      <c r="N1728">
        <v>35</v>
      </c>
      <c r="O1728">
        <v>13</v>
      </c>
      <c r="P1728" s="2">
        <v>9.3481481481481486E-4</v>
      </c>
      <c r="Q1728">
        <v>229.14500000000001</v>
      </c>
      <c r="R1728">
        <v>11</v>
      </c>
      <c r="S1728" t="str">
        <f>_xlfn.XLOOKUP(R1728,status!$A$2:$A$140,status!$B$2:$B$140)</f>
        <v>+1 Lap</v>
      </c>
      <c r="T1728" t="str">
        <f>_xlfn.XLOOKUP(C1728,drivers!$A$2:$A$858,drivers!$D$2:$D$858)</f>
        <v>Cristiano</v>
      </c>
      <c r="U1728" t="str">
        <f>_xlfn.XLOOKUP(C1728,drivers!$A$2:$A$858,drivers!$E$2:$E$858)</f>
        <v>da Matta</v>
      </c>
      <c r="V1728" t="str">
        <f>_xlfn.XLOOKUP(B1728,races!$A$2:$A$1102,races!$E$2:$E$1102)</f>
        <v>British Grand Prix</v>
      </c>
      <c r="W1728">
        <f>_xlfn.XLOOKUP(B1728,races!$A$2:$A$1102,races!$B$2:$B$1102)</f>
        <v>2004</v>
      </c>
      <c r="X1728" t="str">
        <f>_xlfn.XLOOKUP(D1728,constructors!A$2:A$212, constructors!$C$2:$C$212)</f>
        <v>Toyota</v>
      </c>
    </row>
    <row r="1729" spans="1:24" x14ac:dyDescent="0.2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>
        <v>14</v>
      </c>
      <c r="I1729">
        <v>14</v>
      </c>
      <c r="J1729">
        <v>0</v>
      </c>
      <c r="K1729">
        <v>59</v>
      </c>
      <c r="L1729" t="s">
        <v>15</v>
      </c>
      <c r="M1729" t="s">
        <v>15</v>
      </c>
      <c r="N1729">
        <v>10</v>
      </c>
      <c r="O1729">
        <v>15</v>
      </c>
      <c r="P1729" s="2">
        <v>9.3699074074074073E-4</v>
      </c>
      <c r="Q1729">
        <v>228.613</v>
      </c>
      <c r="R1729">
        <v>11</v>
      </c>
      <c r="S1729" t="str">
        <f>_xlfn.XLOOKUP(R1729,status!$A$2:$A$140,status!$B$2:$B$140)</f>
        <v>+1 Lap</v>
      </c>
      <c r="T1729" t="str">
        <f>_xlfn.XLOOKUP(C1729,drivers!$A$2:$A$858,drivers!$D$2:$D$858)</f>
        <v>Christian</v>
      </c>
      <c r="U1729" t="str">
        <f>_xlfn.XLOOKUP(C1729,drivers!$A$2:$A$858,drivers!$E$2:$E$858)</f>
        <v>Klien</v>
      </c>
      <c r="V1729" t="str">
        <f>_xlfn.XLOOKUP(B1729,races!$A$2:$A$1102,races!$E$2:$E$1102)</f>
        <v>British Grand Prix</v>
      </c>
      <c r="W1729">
        <f>_xlfn.XLOOKUP(B1729,races!$A$2:$A$1102,races!$B$2:$B$1102)</f>
        <v>2004</v>
      </c>
      <c r="X1729" t="str">
        <f>_xlfn.XLOOKUP(D1729,constructors!A$2:A$212, constructors!$C$2:$C$212)</f>
        <v>Jaguar</v>
      </c>
    </row>
    <row r="1730" spans="1:24" x14ac:dyDescent="0.2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>
        <v>15</v>
      </c>
      <c r="I1730">
        <v>15</v>
      </c>
      <c r="J1730">
        <v>0</v>
      </c>
      <c r="K1730">
        <v>59</v>
      </c>
      <c r="L1730" t="s">
        <v>15</v>
      </c>
      <c r="M1730" t="s">
        <v>15</v>
      </c>
      <c r="N1730">
        <v>17</v>
      </c>
      <c r="O1730">
        <v>16</v>
      </c>
      <c r="P1730" s="2">
        <v>9.4583333333333336E-4</v>
      </c>
      <c r="Q1730">
        <v>226.47499999999999</v>
      </c>
      <c r="R1730">
        <v>11</v>
      </c>
      <c r="S1730" t="str">
        <f>_xlfn.XLOOKUP(R1730,status!$A$2:$A$140,status!$B$2:$B$140)</f>
        <v>+1 Lap</v>
      </c>
      <c r="T1730" t="str">
        <f>_xlfn.XLOOKUP(C1730,drivers!$A$2:$A$858,drivers!$D$2:$D$858)</f>
        <v>Nick</v>
      </c>
      <c r="U1730" t="str">
        <f>_xlfn.XLOOKUP(C1730,drivers!$A$2:$A$858,drivers!$E$2:$E$858)</f>
        <v>Heidfeld</v>
      </c>
      <c r="V1730" t="str">
        <f>_xlfn.XLOOKUP(B1730,races!$A$2:$A$1102,races!$E$2:$E$1102)</f>
        <v>British Grand Prix</v>
      </c>
      <c r="W1730">
        <f>_xlfn.XLOOKUP(B1730,races!$A$2:$A$1102,races!$B$2:$B$1102)</f>
        <v>2004</v>
      </c>
      <c r="X1730" t="str">
        <f>_xlfn.XLOOKUP(D1730,constructors!A$2:A$212, constructors!$C$2:$C$212)</f>
        <v>Jordan</v>
      </c>
    </row>
    <row r="1731" spans="1:24" x14ac:dyDescent="0.2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>
        <v>16</v>
      </c>
      <c r="I1731">
        <v>16</v>
      </c>
      <c r="J1731">
        <v>0</v>
      </c>
      <c r="K1731">
        <v>56</v>
      </c>
      <c r="L1731" t="s">
        <v>15</v>
      </c>
      <c r="M1731" t="s">
        <v>15</v>
      </c>
      <c r="N1731">
        <v>33</v>
      </c>
      <c r="O1731">
        <v>19</v>
      </c>
      <c r="P1731" s="2">
        <v>9.7564814814814823E-4</v>
      </c>
      <c r="Q1731">
        <v>219.554</v>
      </c>
      <c r="R1731">
        <v>14</v>
      </c>
      <c r="S1731" t="str">
        <f>_xlfn.XLOOKUP(R1731,status!$A$2:$A$140,status!$B$2:$B$140)</f>
        <v>+4 Laps</v>
      </c>
      <c r="T1731" t="str">
        <f>_xlfn.XLOOKUP(C1731,drivers!$A$2:$A$858,drivers!$D$2:$D$858)</f>
        <v>Gianmaria</v>
      </c>
      <c r="U1731" t="str">
        <f>_xlfn.XLOOKUP(C1731,drivers!$A$2:$A$858,drivers!$E$2:$E$858)</f>
        <v>Bruni</v>
      </c>
      <c r="V1731" t="str">
        <f>_xlfn.XLOOKUP(B1731,races!$A$2:$A$1102,races!$E$2:$E$1102)</f>
        <v>British Grand Prix</v>
      </c>
      <c r="W1731">
        <f>_xlfn.XLOOKUP(B1731,races!$A$2:$A$1102,races!$B$2:$B$1102)</f>
        <v>2004</v>
      </c>
      <c r="X1731" t="str">
        <f>_xlfn.XLOOKUP(D1731,constructors!A$2:A$212, constructors!$C$2:$C$212)</f>
        <v>Minardi</v>
      </c>
    </row>
    <row r="1732" spans="1:24" x14ac:dyDescent="0.2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5</v>
      </c>
      <c r="H1732" t="s">
        <v>2841</v>
      </c>
      <c r="I1732">
        <v>17</v>
      </c>
      <c r="J1732">
        <v>0</v>
      </c>
      <c r="K1732">
        <v>47</v>
      </c>
      <c r="L1732" t="s">
        <v>15</v>
      </c>
      <c r="M1732" t="s">
        <v>15</v>
      </c>
      <c r="N1732">
        <v>13</v>
      </c>
      <c r="O1732">
        <v>17</v>
      </c>
      <c r="P1732" s="2">
        <v>9.507638888888889E-4</v>
      </c>
      <c r="Q1732">
        <v>225.30099999999999</v>
      </c>
      <c r="R1732">
        <v>20</v>
      </c>
      <c r="S1732" t="str">
        <f>_xlfn.XLOOKUP(R1732,status!$A$2:$A$140,status!$B$2:$B$140)</f>
        <v>Spun off</v>
      </c>
      <c r="T1732" t="str">
        <f>_xlfn.XLOOKUP(C1732,drivers!$A$2:$A$858,drivers!$D$2:$D$858)</f>
        <v>Giorgio</v>
      </c>
      <c r="U1732" t="str">
        <f>_xlfn.XLOOKUP(C1732,drivers!$A$2:$A$858,drivers!$E$2:$E$858)</f>
        <v>Pantano</v>
      </c>
      <c r="V1732" t="str">
        <f>_xlfn.XLOOKUP(B1732,races!$A$2:$A$1102,races!$E$2:$E$1102)</f>
        <v>British Grand Prix</v>
      </c>
      <c r="W1732">
        <f>_xlfn.XLOOKUP(B1732,races!$A$2:$A$1102,races!$B$2:$B$1102)</f>
        <v>2004</v>
      </c>
      <c r="X1732" t="str">
        <f>_xlfn.XLOOKUP(D1732,constructors!A$2:A$212, constructors!$C$2:$C$212)</f>
        <v>Jordan</v>
      </c>
    </row>
    <row r="1733" spans="1:24" x14ac:dyDescent="0.2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5</v>
      </c>
      <c r="H1733" t="s">
        <v>2841</v>
      </c>
      <c r="I1733">
        <v>18</v>
      </c>
      <c r="J1733">
        <v>0</v>
      </c>
      <c r="K1733">
        <v>39</v>
      </c>
      <c r="L1733" t="s">
        <v>15</v>
      </c>
      <c r="M1733" t="s">
        <v>15</v>
      </c>
      <c r="N1733">
        <v>34</v>
      </c>
      <c r="O1733">
        <v>11</v>
      </c>
      <c r="P1733" s="2">
        <v>9.3350694444444438E-4</v>
      </c>
      <c r="Q1733">
        <v>229.46600000000001</v>
      </c>
      <c r="R1733">
        <v>3</v>
      </c>
      <c r="S1733" t="str">
        <f>_xlfn.XLOOKUP(R1733,status!$A$2:$A$140,status!$B$2:$B$140)</f>
        <v>Accident</v>
      </c>
      <c r="T1733" t="str">
        <f>_xlfn.XLOOKUP(C1733,drivers!$A$2:$A$858,drivers!$D$2:$D$858)</f>
        <v>Jarno</v>
      </c>
      <c r="U1733" t="str">
        <f>_xlfn.XLOOKUP(C1733,drivers!$A$2:$A$858,drivers!$E$2:$E$858)</f>
        <v>Trulli</v>
      </c>
      <c r="V1733" t="str">
        <f>_xlfn.XLOOKUP(B1733,races!$A$2:$A$1102,races!$E$2:$E$1102)</f>
        <v>British Grand Prix</v>
      </c>
      <c r="W1733">
        <f>_xlfn.XLOOKUP(B1733,races!$A$2:$A$1102,races!$B$2:$B$1102)</f>
        <v>2004</v>
      </c>
      <c r="X1733" t="str">
        <f>_xlfn.XLOOKUP(D1733,constructors!A$2:A$212, constructors!$C$2:$C$212)</f>
        <v>Renault</v>
      </c>
    </row>
    <row r="1734" spans="1:24" x14ac:dyDescent="0.2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5</v>
      </c>
      <c r="H1734" t="s">
        <v>2841</v>
      </c>
      <c r="I1734">
        <v>19</v>
      </c>
      <c r="J1734">
        <v>0</v>
      </c>
      <c r="K1734">
        <v>29</v>
      </c>
      <c r="L1734" t="s">
        <v>15</v>
      </c>
      <c r="M1734" t="s">
        <v>15</v>
      </c>
      <c r="N1734">
        <v>12</v>
      </c>
      <c r="O1734">
        <v>20</v>
      </c>
      <c r="P1734" s="2">
        <v>9.7589120370370364E-4</v>
      </c>
      <c r="Q1734">
        <v>219.5</v>
      </c>
      <c r="R1734">
        <v>5</v>
      </c>
      <c r="S1734" t="str">
        <f>_xlfn.XLOOKUP(R1734,status!$A$2:$A$140,status!$B$2:$B$140)</f>
        <v>Engine</v>
      </c>
      <c r="T1734" t="str">
        <f>_xlfn.XLOOKUP(C1734,drivers!$A$2:$A$858,drivers!$D$2:$D$858)</f>
        <v>Zsolt</v>
      </c>
      <c r="U1734" t="str">
        <f>_xlfn.XLOOKUP(C1734,drivers!$A$2:$A$858,drivers!$E$2:$E$858)</f>
        <v>Baumgartner</v>
      </c>
      <c r="V1734" t="str">
        <f>_xlfn.XLOOKUP(B1734,races!$A$2:$A$1102,races!$E$2:$E$1102)</f>
        <v>British Grand Prix</v>
      </c>
      <c r="W1734">
        <f>_xlfn.XLOOKUP(B1734,races!$A$2:$A$1102,races!$B$2:$B$1102)</f>
        <v>2004</v>
      </c>
      <c r="X1734" t="str">
        <f>_xlfn.XLOOKUP(D1734,constructors!A$2:A$212, constructors!$C$2:$C$212)</f>
        <v>Minardi</v>
      </c>
    </row>
    <row r="1735" spans="1:24" x14ac:dyDescent="0.2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5</v>
      </c>
      <c r="H1735" t="s">
        <v>2841</v>
      </c>
      <c r="I1735">
        <v>20</v>
      </c>
      <c r="J1735">
        <v>0</v>
      </c>
      <c r="K1735">
        <v>16</v>
      </c>
      <c r="L1735" t="s">
        <v>15</v>
      </c>
      <c r="M1735" t="s">
        <v>15</v>
      </c>
      <c r="N1735">
        <v>4</v>
      </c>
      <c r="O1735">
        <v>18</v>
      </c>
      <c r="P1735" s="2">
        <v>9.6216435185185196E-4</v>
      </c>
      <c r="Q1735">
        <v>222.631</v>
      </c>
      <c r="R1735">
        <v>3</v>
      </c>
      <c r="S1735" t="str">
        <f>_xlfn.XLOOKUP(R1735,status!$A$2:$A$140,status!$B$2:$B$140)</f>
        <v>Accident</v>
      </c>
      <c r="T1735" t="str">
        <f>_xlfn.XLOOKUP(C1735,drivers!$A$2:$A$858,drivers!$D$2:$D$858)</f>
        <v>Olivier</v>
      </c>
      <c r="U1735" t="str">
        <f>_xlfn.XLOOKUP(C1735,drivers!$A$2:$A$858,drivers!$E$2:$E$858)</f>
        <v>Panis</v>
      </c>
      <c r="V1735" t="str">
        <f>_xlfn.XLOOKUP(B1735,races!$A$2:$A$1102,races!$E$2:$E$1102)</f>
        <v>British Grand Prix</v>
      </c>
      <c r="W1735">
        <f>_xlfn.XLOOKUP(B1735,races!$A$2:$A$1102,races!$B$2:$B$1102)</f>
        <v>2004</v>
      </c>
      <c r="X1735" t="str">
        <f>_xlfn.XLOOKUP(D1735,constructors!A$2:A$212, constructors!$C$2:$C$212)</f>
        <v>Toyota</v>
      </c>
    </row>
    <row r="1736" spans="1:24" x14ac:dyDescent="0.2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>
        <v>1</v>
      </c>
      <c r="I1736">
        <v>1</v>
      </c>
      <c r="J1736">
        <v>10</v>
      </c>
      <c r="K1736">
        <v>66</v>
      </c>
      <c r="L1736" s="2">
        <v>5.8273703703703696E-2</v>
      </c>
      <c r="M1736">
        <v>5034848</v>
      </c>
      <c r="N1736">
        <v>5</v>
      </c>
      <c r="O1736">
        <v>2</v>
      </c>
      <c r="P1736" s="2">
        <v>8.5396990740740735E-4</v>
      </c>
      <c r="Q1736">
        <v>223.173</v>
      </c>
      <c r="R1736">
        <v>1</v>
      </c>
      <c r="S1736" t="str">
        <f>_xlfn.XLOOKUP(R1736,status!$A$2:$A$140,status!$B$2:$B$140)</f>
        <v>Finished</v>
      </c>
      <c r="T1736" t="str">
        <f>_xlfn.XLOOKUP(C1736,drivers!$A$2:$A$858,drivers!$D$2:$D$858)</f>
        <v>Michael</v>
      </c>
      <c r="U1736" t="str">
        <f>_xlfn.XLOOKUP(C1736,drivers!$A$2:$A$858,drivers!$E$2:$E$858)</f>
        <v>Schumacher</v>
      </c>
      <c r="V1736" t="str">
        <f>_xlfn.XLOOKUP(B1736,races!$A$2:$A$1102,races!$E$2:$E$1102)</f>
        <v>German Grand Prix</v>
      </c>
      <c r="W1736">
        <f>_xlfn.XLOOKUP(B1736,races!$A$2:$A$1102,races!$B$2:$B$1102)</f>
        <v>2004</v>
      </c>
      <c r="X1736" t="str">
        <f>_xlfn.XLOOKUP(D1736,constructors!A$2:A$212, constructors!$C$2:$C$212)</f>
        <v>Ferrari</v>
      </c>
    </row>
    <row r="1737" spans="1:24" x14ac:dyDescent="0.2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>
        <v>2</v>
      </c>
      <c r="I1737">
        <v>2</v>
      </c>
      <c r="J1737">
        <v>8</v>
      </c>
      <c r="K1737">
        <v>66</v>
      </c>
      <c r="L1737">
        <v>8.3879999999999999</v>
      </c>
      <c r="M1737">
        <v>5043236</v>
      </c>
      <c r="N1737">
        <v>11</v>
      </c>
      <c r="O1737">
        <v>3</v>
      </c>
      <c r="P1737" s="2">
        <v>8.5783564814814804E-4</v>
      </c>
      <c r="Q1737">
        <v>222.167</v>
      </c>
      <c r="R1737">
        <v>1</v>
      </c>
      <c r="S1737" t="str">
        <f>_xlfn.XLOOKUP(R1737,status!$A$2:$A$140,status!$B$2:$B$140)</f>
        <v>Finished</v>
      </c>
      <c r="T1737" t="str">
        <f>_xlfn.XLOOKUP(C1737,drivers!$A$2:$A$858,drivers!$D$2:$D$858)</f>
        <v>Jenson</v>
      </c>
      <c r="U1737" t="str">
        <f>_xlfn.XLOOKUP(C1737,drivers!$A$2:$A$858,drivers!$E$2:$E$858)</f>
        <v>Button</v>
      </c>
      <c r="V1737" t="str">
        <f>_xlfn.XLOOKUP(B1737,races!$A$2:$A$1102,races!$E$2:$E$1102)</f>
        <v>German Grand Prix</v>
      </c>
      <c r="W1737">
        <f>_xlfn.XLOOKUP(B1737,races!$A$2:$A$1102,races!$B$2:$B$1102)</f>
        <v>2004</v>
      </c>
      <c r="X1737" t="str">
        <f>_xlfn.XLOOKUP(D1737,constructors!A$2:A$212, constructors!$C$2:$C$212)</f>
        <v>BAR</v>
      </c>
    </row>
    <row r="1738" spans="1:24" x14ac:dyDescent="0.2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>
        <v>3</v>
      </c>
      <c r="I1738">
        <v>3</v>
      </c>
      <c r="J1738">
        <v>6</v>
      </c>
      <c r="K1738">
        <v>66</v>
      </c>
      <c r="L1738">
        <v>16.350999999999999</v>
      </c>
      <c r="M1738">
        <v>5051199</v>
      </c>
      <c r="N1738">
        <v>8</v>
      </c>
      <c r="O1738">
        <v>5</v>
      </c>
      <c r="P1738" s="2">
        <v>8.5954861111111117E-4</v>
      </c>
      <c r="Q1738">
        <v>221.72399999999999</v>
      </c>
      <c r="R1738">
        <v>1</v>
      </c>
      <c r="S1738" t="str">
        <f>_xlfn.XLOOKUP(R1738,status!$A$2:$A$140,status!$B$2:$B$140)</f>
        <v>Finished</v>
      </c>
      <c r="T1738" t="str">
        <f>_xlfn.XLOOKUP(C1738,drivers!$A$2:$A$858,drivers!$D$2:$D$858)</f>
        <v>Fernando</v>
      </c>
      <c r="U1738" t="str">
        <f>_xlfn.XLOOKUP(C1738,drivers!$A$2:$A$858,drivers!$E$2:$E$858)</f>
        <v>Alonso</v>
      </c>
      <c r="V1738" t="str">
        <f>_xlfn.XLOOKUP(B1738,races!$A$2:$A$1102,races!$E$2:$E$1102)</f>
        <v>German Grand Prix</v>
      </c>
      <c r="W1738">
        <f>_xlfn.XLOOKUP(B1738,races!$A$2:$A$1102,races!$B$2:$B$1102)</f>
        <v>2004</v>
      </c>
      <c r="X1738" t="str">
        <f>_xlfn.XLOOKUP(D1738,constructors!A$2:A$212, constructors!$C$2:$C$212)</f>
        <v>Renault</v>
      </c>
    </row>
    <row r="1739" spans="1:24" x14ac:dyDescent="0.2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>
        <v>4</v>
      </c>
      <c r="I1739">
        <v>4</v>
      </c>
      <c r="J1739">
        <v>5</v>
      </c>
      <c r="K1739">
        <v>66</v>
      </c>
      <c r="L1739">
        <v>19.231000000000002</v>
      </c>
      <c r="M1739">
        <v>5054079</v>
      </c>
      <c r="N1739">
        <v>8</v>
      </c>
      <c r="O1739">
        <v>8</v>
      </c>
      <c r="P1739" s="2">
        <v>8.6293981481481475E-4</v>
      </c>
      <c r="Q1739">
        <v>220.85300000000001</v>
      </c>
      <c r="R1739">
        <v>1</v>
      </c>
      <c r="S1739" t="str">
        <f>_xlfn.XLOOKUP(R1739,status!$A$2:$A$140,status!$B$2:$B$140)</f>
        <v>Finished</v>
      </c>
      <c r="T1739" t="str">
        <f>_xlfn.XLOOKUP(C1739,drivers!$A$2:$A$858,drivers!$D$2:$D$858)</f>
        <v>David</v>
      </c>
      <c r="U1739" t="str">
        <f>_xlfn.XLOOKUP(C1739,drivers!$A$2:$A$858,drivers!$E$2:$E$858)</f>
        <v>Coulthard</v>
      </c>
      <c r="V1739" t="str">
        <f>_xlfn.XLOOKUP(B1739,races!$A$2:$A$1102,races!$E$2:$E$1102)</f>
        <v>German Grand Prix</v>
      </c>
      <c r="W1739">
        <f>_xlfn.XLOOKUP(B1739,races!$A$2:$A$1102,races!$B$2:$B$1102)</f>
        <v>2004</v>
      </c>
      <c r="X1739" t="str">
        <f>_xlfn.XLOOKUP(D1739,constructors!A$2:A$212, constructors!$C$2:$C$212)</f>
        <v>McLaren</v>
      </c>
    </row>
    <row r="1740" spans="1:24" x14ac:dyDescent="0.2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>
        <v>5</v>
      </c>
      <c r="I1740">
        <v>5</v>
      </c>
      <c r="J1740">
        <v>4</v>
      </c>
      <c r="K1740">
        <v>66</v>
      </c>
      <c r="L1740">
        <v>23.055</v>
      </c>
      <c r="M1740">
        <v>5057903</v>
      </c>
      <c r="N1740">
        <v>10</v>
      </c>
      <c r="O1740">
        <v>7</v>
      </c>
      <c r="P1740" s="2">
        <v>8.6164351851851842E-4</v>
      </c>
      <c r="Q1740">
        <v>221.185</v>
      </c>
      <c r="R1740">
        <v>1</v>
      </c>
      <c r="S1740" t="str">
        <f>_xlfn.XLOOKUP(R1740,status!$A$2:$A$140,status!$B$2:$B$140)</f>
        <v>Finished</v>
      </c>
      <c r="T1740" t="str">
        <f>_xlfn.XLOOKUP(C1740,drivers!$A$2:$A$858,drivers!$D$2:$D$858)</f>
        <v>Juan</v>
      </c>
      <c r="U1740" t="str">
        <f>_xlfn.XLOOKUP(C1740,drivers!$A$2:$A$858,drivers!$E$2:$E$858)</f>
        <v>Pablo Montoya</v>
      </c>
      <c r="V1740" t="str">
        <f>_xlfn.XLOOKUP(B1740,races!$A$2:$A$1102,races!$E$2:$E$1102)</f>
        <v>German Grand Prix</v>
      </c>
      <c r="W1740">
        <f>_xlfn.XLOOKUP(B1740,races!$A$2:$A$1102,races!$B$2:$B$1102)</f>
        <v>2004</v>
      </c>
      <c r="X1740" t="str">
        <f>_xlfn.XLOOKUP(D1740,constructors!A$2:A$212, constructors!$C$2:$C$212)</f>
        <v>Williams</v>
      </c>
    </row>
    <row r="1741" spans="1:24" x14ac:dyDescent="0.2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>
        <v>6</v>
      </c>
      <c r="I1741">
        <v>6</v>
      </c>
      <c r="J1741">
        <v>3</v>
      </c>
      <c r="K1741">
        <v>66</v>
      </c>
      <c r="L1741">
        <v>41.107999999999997</v>
      </c>
      <c r="M1741">
        <v>5075956</v>
      </c>
      <c r="N1741">
        <v>65</v>
      </c>
      <c r="O1741">
        <v>11</v>
      </c>
      <c r="P1741" s="2">
        <v>8.6670138888888897E-4</v>
      </c>
      <c r="Q1741">
        <v>219.89500000000001</v>
      </c>
      <c r="R1741">
        <v>1</v>
      </c>
      <c r="S1741" t="str">
        <f>_xlfn.XLOOKUP(R1741,status!$A$2:$A$140,status!$B$2:$B$140)</f>
        <v>Finished</v>
      </c>
      <c r="T1741" t="str">
        <f>_xlfn.XLOOKUP(C1741,drivers!$A$2:$A$858,drivers!$D$2:$D$858)</f>
        <v>Mark</v>
      </c>
      <c r="U1741" t="str">
        <f>_xlfn.XLOOKUP(C1741,drivers!$A$2:$A$858,drivers!$E$2:$E$858)</f>
        <v>Webber</v>
      </c>
      <c r="V1741" t="str">
        <f>_xlfn.XLOOKUP(B1741,races!$A$2:$A$1102,races!$E$2:$E$1102)</f>
        <v>German Grand Prix</v>
      </c>
      <c r="W1741">
        <f>_xlfn.XLOOKUP(B1741,races!$A$2:$A$1102,races!$B$2:$B$1102)</f>
        <v>2004</v>
      </c>
      <c r="X1741" t="str">
        <f>_xlfn.XLOOKUP(D1741,constructors!A$2:A$212, constructors!$C$2:$C$212)</f>
        <v>Jaguar</v>
      </c>
    </row>
    <row r="1742" spans="1:24" x14ac:dyDescent="0.2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>
        <v>7</v>
      </c>
      <c r="I1742">
        <v>7</v>
      </c>
      <c r="J1742">
        <v>2</v>
      </c>
      <c r="K1742">
        <v>66</v>
      </c>
      <c r="L1742">
        <v>41.956000000000003</v>
      </c>
      <c r="M1742">
        <v>5076804</v>
      </c>
      <c r="N1742">
        <v>65</v>
      </c>
      <c r="O1742">
        <v>10</v>
      </c>
      <c r="P1742" s="2">
        <v>8.63263888888889E-4</v>
      </c>
      <c r="Q1742">
        <v>220.77</v>
      </c>
      <c r="R1742">
        <v>1</v>
      </c>
      <c r="S1742" t="str">
        <f>_xlfn.XLOOKUP(R1742,status!$A$2:$A$140,status!$B$2:$B$140)</f>
        <v>Finished</v>
      </c>
      <c r="T1742" t="str">
        <f>_xlfn.XLOOKUP(C1742,drivers!$A$2:$A$858,drivers!$D$2:$D$858)</f>
        <v>Antonio</v>
      </c>
      <c r="U1742" t="str">
        <f>_xlfn.XLOOKUP(C1742,drivers!$A$2:$A$858,drivers!$E$2:$E$858)</f>
        <v>Pizzonia</v>
      </c>
      <c r="V1742" t="str">
        <f>_xlfn.XLOOKUP(B1742,races!$A$2:$A$1102,races!$E$2:$E$1102)</f>
        <v>German Grand Prix</v>
      </c>
      <c r="W1742">
        <f>_xlfn.XLOOKUP(B1742,races!$A$2:$A$1102,races!$B$2:$B$1102)</f>
        <v>2004</v>
      </c>
      <c r="X1742" t="str">
        <f>_xlfn.XLOOKUP(D1742,constructors!A$2:A$212, constructors!$C$2:$C$212)</f>
        <v>Williams</v>
      </c>
    </row>
    <row r="1743" spans="1:24" x14ac:dyDescent="0.2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>
        <v>8</v>
      </c>
      <c r="I1743">
        <v>8</v>
      </c>
      <c r="J1743">
        <v>1</v>
      </c>
      <c r="K1743">
        <v>66</v>
      </c>
      <c r="L1743">
        <v>46.841999999999999</v>
      </c>
      <c r="M1743">
        <v>5081690</v>
      </c>
      <c r="N1743">
        <v>29</v>
      </c>
      <c r="O1743">
        <v>9</v>
      </c>
      <c r="P1743" s="2">
        <v>8.6325231481481485E-4</v>
      </c>
      <c r="Q1743">
        <v>220.773</v>
      </c>
      <c r="R1743">
        <v>1</v>
      </c>
      <c r="S1743" t="str">
        <f>_xlfn.XLOOKUP(R1743,status!$A$2:$A$140,status!$B$2:$B$140)</f>
        <v>Finished</v>
      </c>
      <c r="T1743" t="str">
        <f>_xlfn.XLOOKUP(C1743,drivers!$A$2:$A$858,drivers!$D$2:$D$858)</f>
        <v>Takuma</v>
      </c>
      <c r="U1743" t="str">
        <f>_xlfn.XLOOKUP(C1743,drivers!$A$2:$A$858,drivers!$E$2:$E$858)</f>
        <v>Sato</v>
      </c>
      <c r="V1743" t="str">
        <f>_xlfn.XLOOKUP(B1743,races!$A$2:$A$1102,races!$E$2:$E$1102)</f>
        <v>German Grand Prix</v>
      </c>
      <c r="W1743">
        <f>_xlfn.XLOOKUP(B1743,races!$A$2:$A$1102,races!$B$2:$B$1102)</f>
        <v>2004</v>
      </c>
      <c r="X1743" t="str">
        <f>_xlfn.XLOOKUP(D1743,constructors!A$2:A$212, constructors!$C$2:$C$212)</f>
        <v>BAR</v>
      </c>
    </row>
    <row r="1744" spans="1:24" x14ac:dyDescent="0.2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>
        <v>9</v>
      </c>
      <c r="I1744">
        <v>9</v>
      </c>
      <c r="J1744">
        <v>0</v>
      </c>
      <c r="K1744">
        <v>66</v>
      </c>
      <c r="L1744" t="s">
        <v>3009</v>
      </c>
      <c r="M1744">
        <v>5101950</v>
      </c>
      <c r="N1744">
        <v>39</v>
      </c>
      <c r="O1744">
        <v>15</v>
      </c>
      <c r="P1744" s="2">
        <v>8.7540509259259266E-4</v>
      </c>
      <c r="Q1744">
        <v>217.708</v>
      </c>
      <c r="R1744">
        <v>1</v>
      </c>
      <c r="S1744" t="str">
        <f>_xlfn.XLOOKUP(R1744,status!$A$2:$A$140,status!$B$2:$B$140)</f>
        <v>Finished</v>
      </c>
      <c r="T1744" t="str">
        <f>_xlfn.XLOOKUP(C1744,drivers!$A$2:$A$858,drivers!$D$2:$D$858)</f>
        <v>Giancarlo</v>
      </c>
      <c r="U1744" t="str">
        <f>_xlfn.XLOOKUP(C1744,drivers!$A$2:$A$858,drivers!$E$2:$E$858)</f>
        <v>Fisichella</v>
      </c>
      <c r="V1744" t="str">
        <f>_xlfn.XLOOKUP(B1744,races!$A$2:$A$1102,races!$E$2:$E$1102)</f>
        <v>German Grand Prix</v>
      </c>
      <c r="W1744">
        <f>_xlfn.XLOOKUP(B1744,races!$A$2:$A$1102,races!$B$2:$B$1102)</f>
        <v>2004</v>
      </c>
      <c r="X1744" t="str">
        <f>_xlfn.XLOOKUP(D1744,constructors!A$2:A$212, constructors!$C$2:$C$212)</f>
        <v>Sauber</v>
      </c>
    </row>
    <row r="1745" spans="1:24" x14ac:dyDescent="0.2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>
        <v>10</v>
      </c>
      <c r="I1745">
        <v>10</v>
      </c>
      <c r="J1745">
        <v>0</v>
      </c>
      <c r="K1745">
        <v>66</v>
      </c>
      <c r="L1745" t="s">
        <v>3010</v>
      </c>
      <c r="M1745">
        <v>5103426</v>
      </c>
      <c r="N1745">
        <v>33</v>
      </c>
      <c r="O1745">
        <v>13</v>
      </c>
      <c r="P1745" s="2">
        <v>8.6857638888888889E-4</v>
      </c>
      <c r="Q1745">
        <v>219.42</v>
      </c>
      <c r="R1745">
        <v>1</v>
      </c>
      <c r="S1745" t="str">
        <f>_xlfn.XLOOKUP(R1745,status!$A$2:$A$140,status!$B$2:$B$140)</f>
        <v>Finished</v>
      </c>
      <c r="T1745" t="str">
        <f>_xlfn.XLOOKUP(C1745,drivers!$A$2:$A$858,drivers!$D$2:$D$858)</f>
        <v>Christian</v>
      </c>
      <c r="U1745" t="str">
        <f>_xlfn.XLOOKUP(C1745,drivers!$A$2:$A$858,drivers!$E$2:$E$858)</f>
        <v>Klien</v>
      </c>
      <c r="V1745" t="str">
        <f>_xlfn.XLOOKUP(B1745,races!$A$2:$A$1102,races!$E$2:$E$1102)</f>
        <v>German Grand Prix</v>
      </c>
      <c r="W1745">
        <f>_xlfn.XLOOKUP(B1745,races!$A$2:$A$1102,races!$B$2:$B$1102)</f>
        <v>2004</v>
      </c>
      <c r="X1745" t="str">
        <f>_xlfn.XLOOKUP(D1745,constructors!A$2:A$212, constructors!$C$2:$C$212)</f>
        <v>Jaguar</v>
      </c>
    </row>
    <row r="1746" spans="1:24" x14ac:dyDescent="0.2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>
        <v>11</v>
      </c>
      <c r="I1746">
        <v>11</v>
      </c>
      <c r="J1746">
        <v>0</v>
      </c>
      <c r="K1746">
        <v>66</v>
      </c>
      <c r="L1746" t="s">
        <v>2968</v>
      </c>
      <c r="M1746">
        <v>5105106</v>
      </c>
      <c r="N1746">
        <v>9</v>
      </c>
      <c r="O1746">
        <v>6</v>
      </c>
      <c r="P1746" s="2">
        <v>8.6094907407407398E-4</v>
      </c>
      <c r="Q1746">
        <v>221.364</v>
      </c>
      <c r="R1746">
        <v>1</v>
      </c>
      <c r="S1746" t="str">
        <f>_xlfn.XLOOKUP(R1746,status!$A$2:$A$140,status!$B$2:$B$140)</f>
        <v>Finished</v>
      </c>
      <c r="T1746" t="str">
        <f>_xlfn.XLOOKUP(C1746,drivers!$A$2:$A$858,drivers!$D$2:$D$858)</f>
        <v>Jarno</v>
      </c>
      <c r="U1746" t="str">
        <f>_xlfn.XLOOKUP(C1746,drivers!$A$2:$A$858,drivers!$E$2:$E$858)</f>
        <v>Trulli</v>
      </c>
      <c r="V1746" t="str">
        <f>_xlfn.XLOOKUP(B1746,races!$A$2:$A$1102,races!$E$2:$E$1102)</f>
        <v>German Grand Prix</v>
      </c>
      <c r="W1746">
        <f>_xlfn.XLOOKUP(B1746,races!$A$2:$A$1102,races!$B$2:$B$1102)</f>
        <v>2004</v>
      </c>
      <c r="X1746" t="str">
        <f>_xlfn.XLOOKUP(D1746,constructors!A$2:A$212, constructors!$C$2:$C$212)</f>
        <v>Renault</v>
      </c>
    </row>
    <row r="1747" spans="1:24" x14ac:dyDescent="0.2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>
        <v>12</v>
      </c>
      <c r="I1747">
        <v>12</v>
      </c>
      <c r="J1747">
        <v>0</v>
      </c>
      <c r="K1747">
        <v>66</v>
      </c>
      <c r="L1747" t="s">
        <v>3011</v>
      </c>
      <c r="M1747">
        <v>5108100</v>
      </c>
      <c r="N1747">
        <v>59</v>
      </c>
      <c r="O1747">
        <v>12</v>
      </c>
      <c r="P1747" s="2">
        <v>8.6762731481481489E-4</v>
      </c>
      <c r="Q1747">
        <v>219.66</v>
      </c>
      <c r="R1747">
        <v>1</v>
      </c>
      <c r="S1747" t="str">
        <f>_xlfn.XLOOKUP(R1747,status!$A$2:$A$140,status!$B$2:$B$140)</f>
        <v>Finished</v>
      </c>
      <c r="T1747" t="str">
        <f>_xlfn.XLOOKUP(C1747,drivers!$A$2:$A$858,drivers!$D$2:$D$858)</f>
        <v>Rubens</v>
      </c>
      <c r="U1747" t="str">
        <f>_xlfn.XLOOKUP(C1747,drivers!$A$2:$A$858,drivers!$E$2:$E$858)</f>
        <v>Barrichello</v>
      </c>
      <c r="V1747" t="str">
        <f>_xlfn.XLOOKUP(B1747,races!$A$2:$A$1102,races!$E$2:$E$1102)</f>
        <v>German Grand Prix</v>
      </c>
      <c r="W1747">
        <f>_xlfn.XLOOKUP(B1747,races!$A$2:$A$1102,races!$B$2:$B$1102)</f>
        <v>2004</v>
      </c>
      <c r="X1747" t="str">
        <f>_xlfn.XLOOKUP(D1747,constructors!A$2:A$212, constructors!$C$2:$C$212)</f>
        <v>Ferrari</v>
      </c>
    </row>
    <row r="1748" spans="1:24" x14ac:dyDescent="0.2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>
        <v>13</v>
      </c>
      <c r="I1748">
        <v>13</v>
      </c>
      <c r="J1748">
        <v>0</v>
      </c>
      <c r="K1748">
        <v>65</v>
      </c>
      <c r="L1748" t="s">
        <v>15</v>
      </c>
      <c r="M1748" t="s">
        <v>15</v>
      </c>
      <c r="N1748">
        <v>61</v>
      </c>
      <c r="O1748">
        <v>17</v>
      </c>
      <c r="P1748" s="2">
        <v>8.8249999999999993E-4</v>
      </c>
      <c r="Q1748">
        <v>215.958</v>
      </c>
      <c r="R1748">
        <v>11</v>
      </c>
      <c r="S1748" t="str">
        <f>_xlfn.XLOOKUP(R1748,status!$A$2:$A$140,status!$B$2:$B$140)</f>
        <v>+1 Lap</v>
      </c>
      <c r="T1748" t="str">
        <f>_xlfn.XLOOKUP(C1748,drivers!$A$2:$A$858,drivers!$D$2:$D$858)</f>
        <v>Felipe</v>
      </c>
      <c r="U1748" t="str">
        <f>_xlfn.XLOOKUP(C1748,drivers!$A$2:$A$858,drivers!$E$2:$E$858)</f>
        <v>Massa</v>
      </c>
      <c r="V1748" t="str">
        <f>_xlfn.XLOOKUP(B1748,races!$A$2:$A$1102,races!$E$2:$E$1102)</f>
        <v>German Grand Prix</v>
      </c>
      <c r="W1748">
        <f>_xlfn.XLOOKUP(B1748,races!$A$2:$A$1102,races!$B$2:$B$1102)</f>
        <v>2004</v>
      </c>
      <c r="X1748" t="str">
        <f>_xlfn.XLOOKUP(D1748,constructors!A$2:A$212, constructors!$C$2:$C$212)</f>
        <v>Sauber</v>
      </c>
    </row>
    <row r="1749" spans="1:24" x14ac:dyDescent="0.2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>
        <v>14</v>
      </c>
      <c r="I1749">
        <v>14</v>
      </c>
      <c r="J1749">
        <v>0</v>
      </c>
      <c r="K1749">
        <v>65</v>
      </c>
      <c r="L1749" t="s">
        <v>15</v>
      </c>
      <c r="M1749" t="s">
        <v>15</v>
      </c>
      <c r="N1749">
        <v>59</v>
      </c>
      <c r="O1749">
        <v>4</v>
      </c>
      <c r="P1749" s="2">
        <v>8.5934027777777777E-4</v>
      </c>
      <c r="Q1749">
        <v>221.77799999999999</v>
      </c>
      <c r="R1749">
        <v>11</v>
      </c>
      <c r="S1749" t="str">
        <f>_xlfn.XLOOKUP(R1749,status!$A$2:$A$140,status!$B$2:$B$140)</f>
        <v>+1 Lap</v>
      </c>
      <c r="T1749" t="str">
        <f>_xlfn.XLOOKUP(C1749,drivers!$A$2:$A$858,drivers!$D$2:$D$858)</f>
        <v>Olivier</v>
      </c>
      <c r="U1749" t="str">
        <f>_xlfn.XLOOKUP(C1749,drivers!$A$2:$A$858,drivers!$E$2:$E$858)</f>
        <v>Panis</v>
      </c>
      <c r="V1749" t="str">
        <f>_xlfn.XLOOKUP(B1749,races!$A$2:$A$1102,races!$E$2:$E$1102)</f>
        <v>German Grand Prix</v>
      </c>
      <c r="W1749">
        <f>_xlfn.XLOOKUP(B1749,races!$A$2:$A$1102,races!$B$2:$B$1102)</f>
        <v>2004</v>
      </c>
      <c r="X1749" t="str">
        <f>_xlfn.XLOOKUP(D1749,constructors!A$2:A$212, constructors!$C$2:$C$212)</f>
        <v>Toyota</v>
      </c>
    </row>
    <row r="1750" spans="1:24" x14ac:dyDescent="0.2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>
        <v>15</v>
      </c>
      <c r="I1750">
        <v>15</v>
      </c>
      <c r="J1750">
        <v>0</v>
      </c>
      <c r="K1750">
        <v>63</v>
      </c>
      <c r="L1750" t="s">
        <v>15</v>
      </c>
      <c r="M1750" t="s">
        <v>15</v>
      </c>
      <c r="N1750">
        <v>63</v>
      </c>
      <c r="O1750">
        <v>16</v>
      </c>
      <c r="P1750" s="2">
        <v>8.8030092592592598E-4</v>
      </c>
      <c r="Q1750">
        <v>216.49700000000001</v>
      </c>
      <c r="R1750">
        <v>13</v>
      </c>
      <c r="S1750" t="str">
        <f>_xlfn.XLOOKUP(R1750,status!$A$2:$A$140,status!$B$2:$B$140)</f>
        <v>+3 Laps</v>
      </c>
      <c r="T1750" t="str">
        <f>_xlfn.XLOOKUP(C1750,drivers!$A$2:$A$858,drivers!$D$2:$D$858)</f>
        <v>Giorgio</v>
      </c>
      <c r="U1750" t="str">
        <f>_xlfn.XLOOKUP(C1750,drivers!$A$2:$A$858,drivers!$E$2:$E$858)</f>
        <v>Pantano</v>
      </c>
      <c r="V1750" t="str">
        <f>_xlfn.XLOOKUP(B1750,races!$A$2:$A$1102,races!$E$2:$E$1102)</f>
        <v>German Grand Prix</v>
      </c>
      <c r="W1750">
        <f>_xlfn.XLOOKUP(B1750,races!$A$2:$A$1102,races!$B$2:$B$1102)</f>
        <v>2004</v>
      </c>
      <c r="X1750" t="str">
        <f>_xlfn.XLOOKUP(D1750,constructors!A$2:A$212, constructors!$C$2:$C$212)</f>
        <v>Jordan</v>
      </c>
    </row>
    <row r="1751" spans="1:24" x14ac:dyDescent="0.2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>
        <v>16</v>
      </c>
      <c r="I1751">
        <v>16</v>
      </c>
      <c r="J1751">
        <v>0</v>
      </c>
      <c r="K1751">
        <v>62</v>
      </c>
      <c r="L1751" t="s">
        <v>15</v>
      </c>
      <c r="M1751" t="s">
        <v>15</v>
      </c>
      <c r="N1751">
        <v>18</v>
      </c>
      <c r="O1751">
        <v>20</v>
      </c>
      <c r="P1751" s="2">
        <v>9.1157407407407409E-4</v>
      </c>
      <c r="Q1751">
        <v>209.07</v>
      </c>
      <c r="R1751">
        <v>14</v>
      </c>
      <c r="S1751" t="str">
        <f>_xlfn.XLOOKUP(R1751,status!$A$2:$A$140,status!$B$2:$B$140)</f>
        <v>+4 Laps</v>
      </c>
      <c r="T1751" t="str">
        <f>_xlfn.XLOOKUP(C1751,drivers!$A$2:$A$858,drivers!$D$2:$D$858)</f>
        <v>Zsolt</v>
      </c>
      <c r="U1751" t="str">
        <f>_xlfn.XLOOKUP(C1751,drivers!$A$2:$A$858,drivers!$E$2:$E$858)</f>
        <v>Baumgartner</v>
      </c>
      <c r="V1751" t="str">
        <f>_xlfn.XLOOKUP(B1751,races!$A$2:$A$1102,races!$E$2:$E$1102)</f>
        <v>German Grand Prix</v>
      </c>
      <c r="W1751">
        <f>_xlfn.XLOOKUP(B1751,races!$A$2:$A$1102,races!$B$2:$B$1102)</f>
        <v>2004</v>
      </c>
      <c r="X1751" t="str">
        <f>_xlfn.XLOOKUP(D1751,constructors!A$2:A$212, constructors!$C$2:$C$212)</f>
        <v>Minardi</v>
      </c>
    </row>
    <row r="1752" spans="1:24" x14ac:dyDescent="0.2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>
        <v>17</v>
      </c>
      <c r="I1752">
        <v>17</v>
      </c>
      <c r="J1752">
        <v>0</v>
      </c>
      <c r="K1752">
        <v>62</v>
      </c>
      <c r="L1752" t="s">
        <v>15</v>
      </c>
      <c r="M1752" t="s">
        <v>15</v>
      </c>
      <c r="N1752">
        <v>52</v>
      </c>
      <c r="O1752">
        <v>19</v>
      </c>
      <c r="P1752" s="2">
        <v>9.0708333333333342E-4</v>
      </c>
      <c r="Q1752">
        <v>210.10499999999999</v>
      </c>
      <c r="R1752">
        <v>14</v>
      </c>
      <c r="S1752" t="str">
        <f>_xlfn.XLOOKUP(R1752,status!$A$2:$A$140,status!$B$2:$B$140)</f>
        <v>+4 Laps</v>
      </c>
      <c r="T1752" t="str">
        <f>_xlfn.XLOOKUP(C1752,drivers!$A$2:$A$858,drivers!$D$2:$D$858)</f>
        <v>Gianmaria</v>
      </c>
      <c r="U1752" t="str">
        <f>_xlfn.XLOOKUP(C1752,drivers!$A$2:$A$858,drivers!$E$2:$E$858)</f>
        <v>Bruni</v>
      </c>
      <c r="V1752" t="str">
        <f>_xlfn.XLOOKUP(B1752,races!$A$2:$A$1102,races!$E$2:$E$1102)</f>
        <v>German Grand Prix</v>
      </c>
      <c r="W1752">
        <f>_xlfn.XLOOKUP(B1752,races!$A$2:$A$1102,races!$B$2:$B$1102)</f>
        <v>2004</v>
      </c>
      <c r="X1752" t="str">
        <f>_xlfn.XLOOKUP(D1752,constructors!A$2:A$212, constructors!$C$2:$C$212)</f>
        <v>Minardi</v>
      </c>
    </row>
    <row r="1753" spans="1:24" x14ac:dyDescent="0.2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5</v>
      </c>
      <c r="H1753" t="s">
        <v>2841</v>
      </c>
      <c r="I1753">
        <v>18</v>
      </c>
      <c r="J1753">
        <v>0</v>
      </c>
      <c r="K1753">
        <v>42</v>
      </c>
      <c r="L1753" t="s">
        <v>15</v>
      </c>
      <c r="M1753" t="s">
        <v>15</v>
      </c>
      <c r="N1753">
        <v>20</v>
      </c>
      <c r="O1753">
        <v>18</v>
      </c>
      <c r="P1753" s="2">
        <v>8.9008101851851846E-4</v>
      </c>
      <c r="Q1753">
        <v>214.119</v>
      </c>
      <c r="R1753">
        <v>64</v>
      </c>
      <c r="S1753" t="str">
        <f>_xlfn.XLOOKUP(R1753,status!$A$2:$A$140,status!$B$2:$B$140)</f>
        <v>Handling</v>
      </c>
      <c r="T1753" t="str">
        <f>_xlfn.XLOOKUP(C1753,drivers!$A$2:$A$858,drivers!$D$2:$D$858)</f>
        <v>Nick</v>
      </c>
      <c r="U1753" t="str">
        <f>_xlfn.XLOOKUP(C1753,drivers!$A$2:$A$858,drivers!$E$2:$E$858)</f>
        <v>Heidfeld</v>
      </c>
      <c r="V1753" t="str">
        <f>_xlfn.XLOOKUP(B1753,races!$A$2:$A$1102,races!$E$2:$E$1102)</f>
        <v>German Grand Prix</v>
      </c>
      <c r="W1753">
        <f>_xlfn.XLOOKUP(B1753,races!$A$2:$A$1102,races!$B$2:$B$1102)</f>
        <v>2004</v>
      </c>
      <c r="X1753" t="str">
        <f>_xlfn.XLOOKUP(D1753,constructors!A$2:A$212, constructors!$C$2:$C$212)</f>
        <v>Jordan</v>
      </c>
    </row>
    <row r="1754" spans="1:24" x14ac:dyDescent="0.2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5</v>
      </c>
      <c r="H1754" t="s">
        <v>2841</v>
      </c>
      <c r="I1754">
        <v>19</v>
      </c>
      <c r="J1754">
        <v>0</v>
      </c>
      <c r="K1754">
        <v>38</v>
      </c>
      <c r="L1754" t="s">
        <v>15</v>
      </c>
      <c r="M1754" t="s">
        <v>15</v>
      </c>
      <c r="N1754">
        <v>20</v>
      </c>
      <c r="O1754">
        <v>14</v>
      </c>
      <c r="P1754" s="2">
        <v>8.697337962962964E-4</v>
      </c>
      <c r="Q1754">
        <v>219.12799999999999</v>
      </c>
      <c r="R1754">
        <v>29</v>
      </c>
      <c r="S1754" t="str">
        <f>_xlfn.XLOOKUP(R1754,status!$A$2:$A$140,status!$B$2:$B$140)</f>
        <v>Puncture</v>
      </c>
      <c r="T1754" t="str">
        <f>_xlfn.XLOOKUP(C1754,drivers!$A$2:$A$858,drivers!$D$2:$D$858)</f>
        <v>Cristiano</v>
      </c>
      <c r="U1754" t="str">
        <f>_xlfn.XLOOKUP(C1754,drivers!$A$2:$A$858,drivers!$E$2:$E$858)</f>
        <v>da Matta</v>
      </c>
      <c r="V1754" t="str">
        <f>_xlfn.XLOOKUP(B1754,races!$A$2:$A$1102,races!$E$2:$E$1102)</f>
        <v>German Grand Prix</v>
      </c>
      <c r="W1754">
        <f>_xlfn.XLOOKUP(B1754,races!$A$2:$A$1102,races!$B$2:$B$1102)</f>
        <v>2004</v>
      </c>
      <c r="X1754" t="str">
        <f>_xlfn.XLOOKUP(D1754,constructors!A$2:A$212, constructors!$C$2:$C$212)</f>
        <v>Toyota</v>
      </c>
    </row>
    <row r="1755" spans="1:24" x14ac:dyDescent="0.2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5</v>
      </c>
      <c r="H1755" t="s">
        <v>2841</v>
      </c>
      <c r="I1755">
        <v>20</v>
      </c>
      <c r="J1755">
        <v>0</v>
      </c>
      <c r="K1755">
        <v>13</v>
      </c>
      <c r="L1755" t="s">
        <v>15</v>
      </c>
      <c r="M1755" t="s">
        <v>15</v>
      </c>
      <c r="N1755">
        <v>10</v>
      </c>
      <c r="O1755">
        <v>1</v>
      </c>
      <c r="P1755" s="2">
        <v>8.5393518518518511E-4</v>
      </c>
      <c r="Q1755">
        <v>223.18199999999999</v>
      </c>
      <c r="R1755">
        <v>65</v>
      </c>
      <c r="S1755" t="str">
        <f>_xlfn.XLOOKUP(R1755,status!$A$2:$A$140,status!$B$2:$B$140)</f>
        <v>Rear wing</v>
      </c>
      <c r="T1755" t="str">
        <f>_xlfn.XLOOKUP(C1755,drivers!$A$2:$A$858,drivers!$D$2:$D$858)</f>
        <v>Kimi</v>
      </c>
      <c r="U1755" t="str">
        <f>_xlfn.XLOOKUP(C1755,drivers!$A$2:$A$858,drivers!$E$2:$E$858)</f>
        <v>Räikkönen</v>
      </c>
      <c r="V1755" t="str">
        <f>_xlfn.XLOOKUP(B1755,races!$A$2:$A$1102,races!$E$2:$E$1102)</f>
        <v>German Grand Prix</v>
      </c>
      <c r="W1755">
        <f>_xlfn.XLOOKUP(B1755,races!$A$2:$A$1102,races!$B$2:$B$1102)</f>
        <v>2004</v>
      </c>
      <c r="X1755" t="str">
        <f>_xlfn.XLOOKUP(D1755,constructors!A$2:A$212, constructors!$C$2:$C$212)</f>
        <v>McLaren</v>
      </c>
    </row>
    <row r="1756" spans="1:24" x14ac:dyDescent="0.2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>
        <v>1</v>
      </c>
      <c r="I1756">
        <v>1</v>
      </c>
      <c r="J1756">
        <v>10</v>
      </c>
      <c r="K1756">
        <v>70</v>
      </c>
      <c r="L1756" s="2">
        <v>6.627466435185185E-2</v>
      </c>
      <c r="M1756">
        <v>5726131</v>
      </c>
      <c r="N1756">
        <v>29</v>
      </c>
      <c r="O1756">
        <v>1</v>
      </c>
      <c r="P1756" s="2">
        <v>9.1517361111111107E-4</v>
      </c>
      <c r="Q1756">
        <v>199.46100000000001</v>
      </c>
      <c r="R1756">
        <v>1</v>
      </c>
      <c r="S1756" t="str">
        <f>_xlfn.XLOOKUP(R1756,status!$A$2:$A$140,status!$B$2:$B$140)</f>
        <v>Finished</v>
      </c>
      <c r="T1756" t="str">
        <f>_xlfn.XLOOKUP(C1756,drivers!$A$2:$A$858,drivers!$D$2:$D$858)</f>
        <v>Michael</v>
      </c>
      <c r="U1756" t="str">
        <f>_xlfn.XLOOKUP(C1756,drivers!$A$2:$A$858,drivers!$E$2:$E$858)</f>
        <v>Schumacher</v>
      </c>
      <c r="V1756" t="str">
        <f>_xlfn.XLOOKUP(B1756,races!$A$2:$A$1102,races!$E$2:$E$1102)</f>
        <v>Hungarian Grand Prix</v>
      </c>
      <c r="W1756">
        <f>_xlfn.XLOOKUP(B1756,races!$A$2:$A$1102,races!$B$2:$B$1102)</f>
        <v>2004</v>
      </c>
      <c r="X1756" t="str">
        <f>_xlfn.XLOOKUP(D1756,constructors!A$2:A$212, constructors!$C$2:$C$212)</f>
        <v>Ferrari</v>
      </c>
    </row>
    <row r="1757" spans="1:24" x14ac:dyDescent="0.2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>
        <v>2</v>
      </c>
      <c r="I1757">
        <v>2</v>
      </c>
      <c r="J1757">
        <v>8</v>
      </c>
      <c r="K1757">
        <v>70</v>
      </c>
      <c r="L1757">
        <v>4.6959999999999997</v>
      </c>
      <c r="M1757">
        <v>5730827</v>
      </c>
      <c r="N1757">
        <v>29</v>
      </c>
      <c r="O1757">
        <v>2</v>
      </c>
      <c r="P1757" s="2">
        <v>9.1681712962962951E-4</v>
      </c>
      <c r="Q1757">
        <v>199.10300000000001</v>
      </c>
      <c r="R1757">
        <v>1</v>
      </c>
      <c r="S1757" t="str">
        <f>_xlfn.XLOOKUP(R1757,status!$A$2:$A$140,status!$B$2:$B$140)</f>
        <v>Finished</v>
      </c>
      <c r="T1757" t="str">
        <f>_xlfn.XLOOKUP(C1757,drivers!$A$2:$A$858,drivers!$D$2:$D$858)</f>
        <v>Rubens</v>
      </c>
      <c r="U1757" t="str">
        <f>_xlfn.XLOOKUP(C1757,drivers!$A$2:$A$858,drivers!$E$2:$E$858)</f>
        <v>Barrichello</v>
      </c>
      <c r="V1757" t="str">
        <f>_xlfn.XLOOKUP(B1757,races!$A$2:$A$1102,races!$E$2:$E$1102)</f>
        <v>Hungarian Grand Prix</v>
      </c>
      <c r="W1757">
        <f>_xlfn.XLOOKUP(B1757,races!$A$2:$A$1102,races!$B$2:$B$1102)</f>
        <v>2004</v>
      </c>
      <c r="X1757" t="str">
        <f>_xlfn.XLOOKUP(D1757,constructors!A$2:A$212, constructors!$C$2:$C$212)</f>
        <v>Ferrari</v>
      </c>
    </row>
    <row r="1758" spans="1:24" x14ac:dyDescent="0.2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>
        <v>3</v>
      </c>
      <c r="I1758">
        <v>3</v>
      </c>
      <c r="J1758">
        <v>6</v>
      </c>
      <c r="K1758">
        <v>70</v>
      </c>
      <c r="L1758">
        <v>44.598999999999997</v>
      </c>
      <c r="M1758">
        <v>5770730</v>
      </c>
      <c r="N1758">
        <v>49</v>
      </c>
      <c r="O1758">
        <v>3</v>
      </c>
      <c r="P1758" s="2">
        <v>9.2910879629629626E-4</v>
      </c>
      <c r="Q1758">
        <v>196.46899999999999</v>
      </c>
      <c r="R1758">
        <v>1</v>
      </c>
      <c r="S1758" t="str">
        <f>_xlfn.XLOOKUP(R1758,status!$A$2:$A$140,status!$B$2:$B$140)</f>
        <v>Finished</v>
      </c>
      <c r="T1758" t="str">
        <f>_xlfn.XLOOKUP(C1758,drivers!$A$2:$A$858,drivers!$D$2:$D$858)</f>
        <v>Fernando</v>
      </c>
      <c r="U1758" t="str">
        <f>_xlfn.XLOOKUP(C1758,drivers!$A$2:$A$858,drivers!$E$2:$E$858)</f>
        <v>Alonso</v>
      </c>
      <c r="V1758" t="str">
        <f>_xlfn.XLOOKUP(B1758,races!$A$2:$A$1102,races!$E$2:$E$1102)</f>
        <v>Hungarian Grand Prix</v>
      </c>
      <c r="W1758">
        <f>_xlfn.XLOOKUP(B1758,races!$A$2:$A$1102,races!$B$2:$B$1102)</f>
        <v>2004</v>
      </c>
      <c r="X1758" t="str">
        <f>_xlfn.XLOOKUP(D1758,constructors!A$2:A$212, constructors!$C$2:$C$212)</f>
        <v>Renault</v>
      </c>
    </row>
    <row r="1759" spans="1:24" x14ac:dyDescent="0.2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>
        <v>4</v>
      </c>
      <c r="I1759">
        <v>4</v>
      </c>
      <c r="J1759">
        <v>5</v>
      </c>
      <c r="K1759">
        <v>70</v>
      </c>
      <c r="L1759" t="s">
        <v>3012</v>
      </c>
      <c r="M1759">
        <v>5788744</v>
      </c>
      <c r="N1759">
        <v>49</v>
      </c>
      <c r="O1759">
        <v>7</v>
      </c>
      <c r="P1759" s="2">
        <v>9.3420138888888893E-4</v>
      </c>
      <c r="Q1759">
        <v>195.398</v>
      </c>
      <c r="R1759">
        <v>1</v>
      </c>
      <c r="S1759" t="str">
        <f>_xlfn.XLOOKUP(R1759,status!$A$2:$A$140,status!$B$2:$B$140)</f>
        <v>Finished</v>
      </c>
      <c r="T1759" t="str">
        <f>_xlfn.XLOOKUP(C1759,drivers!$A$2:$A$858,drivers!$D$2:$D$858)</f>
        <v>Juan</v>
      </c>
      <c r="U1759" t="str">
        <f>_xlfn.XLOOKUP(C1759,drivers!$A$2:$A$858,drivers!$E$2:$E$858)</f>
        <v>Pablo Montoya</v>
      </c>
      <c r="V1759" t="str">
        <f>_xlfn.XLOOKUP(B1759,races!$A$2:$A$1102,races!$E$2:$E$1102)</f>
        <v>Hungarian Grand Prix</v>
      </c>
      <c r="W1759">
        <f>_xlfn.XLOOKUP(B1759,races!$A$2:$A$1102,races!$B$2:$B$1102)</f>
        <v>2004</v>
      </c>
      <c r="X1759" t="str">
        <f>_xlfn.XLOOKUP(D1759,constructors!A$2:A$212, constructors!$C$2:$C$212)</f>
        <v>Williams</v>
      </c>
    </row>
    <row r="1760" spans="1:24" x14ac:dyDescent="0.2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>
        <v>5</v>
      </c>
      <c r="I1760">
        <v>5</v>
      </c>
      <c r="J1760">
        <v>4</v>
      </c>
      <c r="K1760">
        <v>70</v>
      </c>
      <c r="L1760" t="s">
        <v>3013</v>
      </c>
      <c r="M1760">
        <v>5793570</v>
      </c>
      <c r="N1760">
        <v>47</v>
      </c>
      <c r="O1760">
        <v>4</v>
      </c>
      <c r="P1760" s="2">
        <v>9.3084490740740725E-4</v>
      </c>
      <c r="Q1760">
        <v>196.10300000000001</v>
      </c>
      <c r="R1760">
        <v>1</v>
      </c>
      <c r="S1760" t="str">
        <f>_xlfn.XLOOKUP(R1760,status!$A$2:$A$140,status!$B$2:$B$140)</f>
        <v>Finished</v>
      </c>
      <c r="T1760" t="str">
        <f>_xlfn.XLOOKUP(C1760,drivers!$A$2:$A$858,drivers!$D$2:$D$858)</f>
        <v>Jenson</v>
      </c>
      <c r="U1760" t="str">
        <f>_xlfn.XLOOKUP(C1760,drivers!$A$2:$A$858,drivers!$E$2:$E$858)</f>
        <v>Button</v>
      </c>
      <c r="V1760" t="str">
        <f>_xlfn.XLOOKUP(B1760,races!$A$2:$A$1102,races!$E$2:$E$1102)</f>
        <v>Hungarian Grand Prix</v>
      </c>
      <c r="W1760">
        <f>_xlfn.XLOOKUP(B1760,races!$A$2:$A$1102,races!$B$2:$B$1102)</f>
        <v>2004</v>
      </c>
      <c r="X1760" t="str">
        <f>_xlfn.XLOOKUP(D1760,constructors!A$2:A$212, constructors!$C$2:$C$212)</f>
        <v>BAR</v>
      </c>
    </row>
    <row r="1761" spans="1:24" x14ac:dyDescent="0.2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>
        <v>6</v>
      </c>
      <c r="I1761">
        <v>6</v>
      </c>
      <c r="J1761">
        <v>3</v>
      </c>
      <c r="K1761">
        <v>69</v>
      </c>
      <c r="L1761" t="s">
        <v>15</v>
      </c>
      <c r="M1761" t="s">
        <v>15</v>
      </c>
      <c r="N1761">
        <v>10</v>
      </c>
      <c r="O1761">
        <v>10</v>
      </c>
      <c r="P1761" s="2">
        <v>9.3784722222222229E-4</v>
      </c>
      <c r="Q1761">
        <v>194.63900000000001</v>
      </c>
      <c r="R1761">
        <v>11</v>
      </c>
      <c r="S1761" t="str">
        <f>_xlfn.XLOOKUP(R1761,status!$A$2:$A$140,status!$B$2:$B$140)</f>
        <v>+1 Lap</v>
      </c>
      <c r="T1761" t="str">
        <f>_xlfn.XLOOKUP(C1761,drivers!$A$2:$A$858,drivers!$D$2:$D$858)</f>
        <v>Takuma</v>
      </c>
      <c r="U1761" t="str">
        <f>_xlfn.XLOOKUP(C1761,drivers!$A$2:$A$858,drivers!$E$2:$E$858)</f>
        <v>Sato</v>
      </c>
      <c r="V1761" t="str">
        <f>_xlfn.XLOOKUP(B1761,races!$A$2:$A$1102,races!$E$2:$E$1102)</f>
        <v>Hungarian Grand Prix</v>
      </c>
      <c r="W1761">
        <f>_xlfn.XLOOKUP(B1761,races!$A$2:$A$1102,races!$B$2:$B$1102)</f>
        <v>2004</v>
      </c>
      <c r="X1761" t="str">
        <f>_xlfn.XLOOKUP(D1761,constructors!A$2:A$212, constructors!$C$2:$C$212)</f>
        <v>BAR</v>
      </c>
    </row>
    <row r="1762" spans="1:24" x14ac:dyDescent="0.2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>
        <v>7</v>
      </c>
      <c r="I1762">
        <v>7</v>
      </c>
      <c r="J1762">
        <v>2</v>
      </c>
      <c r="K1762">
        <v>69</v>
      </c>
      <c r="L1762" t="s">
        <v>15</v>
      </c>
      <c r="M1762" t="s">
        <v>15</v>
      </c>
      <c r="N1762">
        <v>48</v>
      </c>
      <c r="O1762">
        <v>5</v>
      </c>
      <c r="P1762" s="2">
        <v>9.31724537037037E-4</v>
      </c>
      <c r="Q1762">
        <v>195.91800000000001</v>
      </c>
      <c r="R1762">
        <v>11</v>
      </c>
      <c r="S1762" t="str">
        <f>_xlfn.XLOOKUP(R1762,status!$A$2:$A$140,status!$B$2:$B$140)</f>
        <v>+1 Lap</v>
      </c>
      <c r="T1762" t="str">
        <f>_xlfn.XLOOKUP(C1762,drivers!$A$2:$A$858,drivers!$D$2:$D$858)</f>
        <v>Antonio</v>
      </c>
      <c r="U1762" t="str">
        <f>_xlfn.XLOOKUP(C1762,drivers!$A$2:$A$858,drivers!$E$2:$E$858)</f>
        <v>Pizzonia</v>
      </c>
      <c r="V1762" t="str">
        <f>_xlfn.XLOOKUP(B1762,races!$A$2:$A$1102,races!$E$2:$E$1102)</f>
        <v>Hungarian Grand Prix</v>
      </c>
      <c r="W1762">
        <f>_xlfn.XLOOKUP(B1762,races!$A$2:$A$1102,races!$B$2:$B$1102)</f>
        <v>2004</v>
      </c>
      <c r="X1762" t="str">
        <f>_xlfn.XLOOKUP(D1762,constructors!A$2:A$212, constructors!$C$2:$C$212)</f>
        <v>Williams</v>
      </c>
    </row>
    <row r="1763" spans="1:24" x14ac:dyDescent="0.2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>
        <v>8</v>
      </c>
      <c r="I1763">
        <v>8</v>
      </c>
      <c r="J1763">
        <v>1</v>
      </c>
      <c r="K1763">
        <v>69</v>
      </c>
      <c r="L1763" t="s">
        <v>15</v>
      </c>
      <c r="M1763" t="s">
        <v>15</v>
      </c>
      <c r="N1763">
        <v>53</v>
      </c>
      <c r="O1763">
        <v>9</v>
      </c>
      <c r="P1763" s="2">
        <v>9.3775462962962964E-4</v>
      </c>
      <c r="Q1763">
        <v>194.65799999999999</v>
      </c>
      <c r="R1763">
        <v>11</v>
      </c>
      <c r="S1763" t="str">
        <f>_xlfn.XLOOKUP(R1763,status!$A$2:$A$140,status!$B$2:$B$140)</f>
        <v>+1 Lap</v>
      </c>
      <c r="T1763" t="str">
        <f>_xlfn.XLOOKUP(C1763,drivers!$A$2:$A$858,drivers!$D$2:$D$858)</f>
        <v>Giancarlo</v>
      </c>
      <c r="U1763" t="str">
        <f>_xlfn.XLOOKUP(C1763,drivers!$A$2:$A$858,drivers!$E$2:$E$858)</f>
        <v>Fisichella</v>
      </c>
      <c r="V1763" t="str">
        <f>_xlfn.XLOOKUP(B1763,races!$A$2:$A$1102,races!$E$2:$E$1102)</f>
        <v>Hungarian Grand Prix</v>
      </c>
      <c r="W1763">
        <f>_xlfn.XLOOKUP(B1763,races!$A$2:$A$1102,races!$B$2:$B$1102)</f>
        <v>2004</v>
      </c>
      <c r="X1763" t="str">
        <f>_xlfn.XLOOKUP(D1763,constructors!A$2:A$212, constructors!$C$2:$C$212)</f>
        <v>Sauber</v>
      </c>
    </row>
    <row r="1764" spans="1:24" x14ac:dyDescent="0.2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>
        <v>9</v>
      </c>
      <c r="I1764">
        <v>9</v>
      </c>
      <c r="J1764">
        <v>0</v>
      </c>
      <c r="K1764">
        <v>69</v>
      </c>
      <c r="L1764" t="s">
        <v>15</v>
      </c>
      <c r="M1764" t="s">
        <v>15</v>
      </c>
      <c r="N1764">
        <v>67</v>
      </c>
      <c r="O1764">
        <v>11</v>
      </c>
      <c r="P1764" s="2">
        <v>9.3905092592592597E-4</v>
      </c>
      <c r="Q1764">
        <v>194.38900000000001</v>
      </c>
      <c r="R1764">
        <v>11</v>
      </c>
      <c r="S1764" t="str">
        <f>_xlfn.XLOOKUP(R1764,status!$A$2:$A$140,status!$B$2:$B$140)</f>
        <v>+1 Lap</v>
      </c>
      <c r="T1764" t="str">
        <f>_xlfn.XLOOKUP(C1764,drivers!$A$2:$A$858,drivers!$D$2:$D$858)</f>
        <v>David</v>
      </c>
      <c r="U1764" t="str">
        <f>_xlfn.XLOOKUP(C1764,drivers!$A$2:$A$858,drivers!$E$2:$E$858)</f>
        <v>Coulthard</v>
      </c>
      <c r="V1764" t="str">
        <f>_xlfn.XLOOKUP(B1764,races!$A$2:$A$1102,races!$E$2:$E$1102)</f>
        <v>Hungarian Grand Prix</v>
      </c>
      <c r="W1764">
        <f>_xlfn.XLOOKUP(B1764,races!$A$2:$A$1102,races!$B$2:$B$1102)</f>
        <v>2004</v>
      </c>
      <c r="X1764" t="str">
        <f>_xlfn.XLOOKUP(D1764,constructors!A$2:A$212, constructors!$C$2:$C$212)</f>
        <v>McLaren</v>
      </c>
    </row>
    <row r="1765" spans="1:24" x14ac:dyDescent="0.2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>
        <v>10</v>
      </c>
      <c r="I1765">
        <v>10</v>
      </c>
      <c r="J1765">
        <v>0</v>
      </c>
      <c r="K1765">
        <v>69</v>
      </c>
      <c r="L1765" t="s">
        <v>15</v>
      </c>
      <c r="M1765" t="s">
        <v>15</v>
      </c>
      <c r="N1765">
        <v>45</v>
      </c>
      <c r="O1765">
        <v>8</v>
      </c>
      <c r="P1765" s="2">
        <v>9.3547453703703707E-4</v>
      </c>
      <c r="Q1765">
        <v>195.13200000000001</v>
      </c>
      <c r="R1765">
        <v>11</v>
      </c>
      <c r="S1765" t="str">
        <f>_xlfn.XLOOKUP(R1765,status!$A$2:$A$140,status!$B$2:$B$140)</f>
        <v>+1 Lap</v>
      </c>
      <c r="T1765" t="str">
        <f>_xlfn.XLOOKUP(C1765,drivers!$A$2:$A$858,drivers!$D$2:$D$858)</f>
        <v>Mark</v>
      </c>
      <c r="U1765" t="str">
        <f>_xlfn.XLOOKUP(C1765,drivers!$A$2:$A$858,drivers!$E$2:$E$858)</f>
        <v>Webber</v>
      </c>
      <c r="V1765" t="str">
        <f>_xlfn.XLOOKUP(B1765,races!$A$2:$A$1102,races!$E$2:$E$1102)</f>
        <v>Hungarian Grand Prix</v>
      </c>
      <c r="W1765">
        <f>_xlfn.XLOOKUP(B1765,races!$A$2:$A$1102,races!$B$2:$B$1102)</f>
        <v>2004</v>
      </c>
      <c r="X1765" t="str">
        <f>_xlfn.XLOOKUP(D1765,constructors!A$2:A$212, constructors!$C$2:$C$212)</f>
        <v>Jaguar</v>
      </c>
    </row>
    <row r="1766" spans="1:24" x14ac:dyDescent="0.2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>
        <v>11</v>
      </c>
      <c r="I1766">
        <v>11</v>
      </c>
      <c r="J1766">
        <v>0</v>
      </c>
      <c r="K1766">
        <v>69</v>
      </c>
      <c r="L1766" t="s">
        <v>15</v>
      </c>
      <c r="M1766" t="s">
        <v>15</v>
      </c>
      <c r="N1766">
        <v>50</v>
      </c>
      <c r="O1766">
        <v>12</v>
      </c>
      <c r="P1766" s="2">
        <v>9.4108796296296291E-4</v>
      </c>
      <c r="Q1766">
        <v>193.96799999999999</v>
      </c>
      <c r="R1766">
        <v>11</v>
      </c>
      <c r="S1766" t="str">
        <f>_xlfn.XLOOKUP(R1766,status!$A$2:$A$140,status!$B$2:$B$140)</f>
        <v>+1 Lap</v>
      </c>
      <c r="T1766" t="str">
        <f>_xlfn.XLOOKUP(C1766,drivers!$A$2:$A$858,drivers!$D$2:$D$858)</f>
        <v>Olivier</v>
      </c>
      <c r="U1766" t="str">
        <f>_xlfn.XLOOKUP(C1766,drivers!$A$2:$A$858,drivers!$E$2:$E$858)</f>
        <v>Panis</v>
      </c>
      <c r="V1766" t="str">
        <f>_xlfn.XLOOKUP(B1766,races!$A$2:$A$1102,races!$E$2:$E$1102)</f>
        <v>Hungarian Grand Prix</v>
      </c>
      <c r="W1766">
        <f>_xlfn.XLOOKUP(B1766,races!$A$2:$A$1102,races!$B$2:$B$1102)</f>
        <v>2004</v>
      </c>
      <c r="X1766" t="str">
        <f>_xlfn.XLOOKUP(D1766,constructors!A$2:A$212, constructors!$C$2:$C$212)</f>
        <v>Toyota</v>
      </c>
    </row>
    <row r="1767" spans="1:24" x14ac:dyDescent="0.2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>
        <v>12</v>
      </c>
      <c r="I1767">
        <v>12</v>
      </c>
      <c r="J1767">
        <v>0</v>
      </c>
      <c r="K1767">
        <v>68</v>
      </c>
      <c r="L1767" t="s">
        <v>15</v>
      </c>
      <c r="M1767" t="s">
        <v>15</v>
      </c>
      <c r="N1767">
        <v>68</v>
      </c>
      <c r="O1767">
        <v>13</v>
      </c>
      <c r="P1767" s="2">
        <v>9.4349537037037047E-4</v>
      </c>
      <c r="Q1767">
        <v>193.47300000000001</v>
      </c>
      <c r="R1767">
        <v>12</v>
      </c>
      <c r="S1767" t="str">
        <f>_xlfn.XLOOKUP(R1767,status!$A$2:$A$140,status!$B$2:$B$140)</f>
        <v>+2 Laps</v>
      </c>
      <c r="T1767" t="str">
        <f>_xlfn.XLOOKUP(C1767,drivers!$A$2:$A$858,drivers!$D$2:$D$858)</f>
        <v>Nick</v>
      </c>
      <c r="U1767" t="str">
        <f>_xlfn.XLOOKUP(C1767,drivers!$A$2:$A$858,drivers!$E$2:$E$858)</f>
        <v>Heidfeld</v>
      </c>
      <c r="V1767" t="str">
        <f>_xlfn.XLOOKUP(B1767,races!$A$2:$A$1102,races!$E$2:$E$1102)</f>
        <v>Hungarian Grand Prix</v>
      </c>
      <c r="W1767">
        <f>_xlfn.XLOOKUP(B1767,races!$A$2:$A$1102,races!$B$2:$B$1102)</f>
        <v>2004</v>
      </c>
      <c r="X1767" t="str">
        <f>_xlfn.XLOOKUP(D1767,constructors!A$2:A$212, constructors!$C$2:$C$212)</f>
        <v>Jordan</v>
      </c>
    </row>
    <row r="1768" spans="1:24" x14ac:dyDescent="0.2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>
        <v>13</v>
      </c>
      <c r="I1768">
        <v>13</v>
      </c>
      <c r="J1768">
        <v>0</v>
      </c>
      <c r="K1768">
        <v>68</v>
      </c>
      <c r="L1768" t="s">
        <v>15</v>
      </c>
      <c r="M1768" t="s">
        <v>15</v>
      </c>
      <c r="N1768">
        <v>45</v>
      </c>
      <c r="O1768">
        <v>17</v>
      </c>
      <c r="P1768" s="2">
        <v>9.5520833333333319E-4</v>
      </c>
      <c r="Q1768">
        <v>191.101</v>
      </c>
      <c r="R1768">
        <v>12</v>
      </c>
      <c r="S1768" t="str">
        <f>_xlfn.XLOOKUP(R1768,status!$A$2:$A$140,status!$B$2:$B$140)</f>
        <v>+2 Laps</v>
      </c>
      <c r="T1768" t="str">
        <f>_xlfn.XLOOKUP(C1768,drivers!$A$2:$A$858,drivers!$D$2:$D$858)</f>
        <v>Christian</v>
      </c>
      <c r="U1768" t="str">
        <f>_xlfn.XLOOKUP(C1768,drivers!$A$2:$A$858,drivers!$E$2:$E$858)</f>
        <v>Klien</v>
      </c>
      <c r="V1768" t="str">
        <f>_xlfn.XLOOKUP(B1768,races!$A$2:$A$1102,races!$E$2:$E$1102)</f>
        <v>Hungarian Grand Prix</v>
      </c>
      <c r="W1768">
        <f>_xlfn.XLOOKUP(B1768,races!$A$2:$A$1102,races!$B$2:$B$1102)</f>
        <v>2004</v>
      </c>
      <c r="X1768" t="str">
        <f>_xlfn.XLOOKUP(D1768,constructors!A$2:A$212, constructors!$C$2:$C$212)</f>
        <v>Jaguar</v>
      </c>
    </row>
    <row r="1769" spans="1:24" x14ac:dyDescent="0.2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>
        <v>14</v>
      </c>
      <c r="I1769">
        <v>14</v>
      </c>
      <c r="J1769">
        <v>0</v>
      </c>
      <c r="K1769">
        <v>66</v>
      </c>
      <c r="L1769" t="s">
        <v>15</v>
      </c>
      <c r="M1769" t="s">
        <v>15</v>
      </c>
      <c r="N1769">
        <v>65</v>
      </c>
      <c r="O1769">
        <v>19</v>
      </c>
      <c r="P1769" s="2">
        <v>9.7917824074074075E-4</v>
      </c>
      <c r="Q1769">
        <v>186.423</v>
      </c>
      <c r="R1769">
        <v>14</v>
      </c>
      <c r="S1769" t="str">
        <f>_xlfn.XLOOKUP(R1769,status!$A$2:$A$140,status!$B$2:$B$140)</f>
        <v>+4 Laps</v>
      </c>
      <c r="T1769" t="str">
        <f>_xlfn.XLOOKUP(C1769,drivers!$A$2:$A$858,drivers!$D$2:$D$858)</f>
        <v>Gianmaria</v>
      </c>
      <c r="U1769" t="str">
        <f>_xlfn.XLOOKUP(C1769,drivers!$A$2:$A$858,drivers!$E$2:$E$858)</f>
        <v>Bruni</v>
      </c>
      <c r="V1769" t="str">
        <f>_xlfn.XLOOKUP(B1769,races!$A$2:$A$1102,races!$E$2:$E$1102)</f>
        <v>Hungarian Grand Prix</v>
      </c>
      <c r="W1769">
        <f>_xlfn.XLOOKUP(B1769,races!$A$2:$A$1102,races!$B$2:$B$1102)</f>
        <v>2004</v>
      </c>
      <c r="X1769" t="str">
        <f>_xlfn.XLOOKUP(D1769,constructors!A$2:A$212, constructors!$C$2:$C$212)</f>
        <v>Minardi</v>
      </c>
    </row>
    <row r="1770" spans="1:24" x14ac:dyDescent="0.2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>
        <v>15</v>
      </c>
      <c r="I1770">
        <v>15</v>
      </c>
      <c r="J1770">
        <v>0</v>
      </c>
      <c r="K1770">
        <v>65</v>
      </c>
      <c r="L1770" t="s">
        <v>15</v>
      </c>
      <c r="M1770" t="s">
        <v>15</v>
      </c>
      <c r="N1770">
        <v>63</v>
      </c>
      <c r="O1770">
        <v>20</v>
      </c>
      <c r="P1770" s="2">
        <v>9.8211805555555552E-4</v>
      </c>
      <c r="Q1770">
        <v>185.86500000000001</v>
      </c>
      <c r="R1770">
        <v>15</v>
      </c>
      <c r="S1770" t="str">
        <f>_xlfn.XLOOKUP(R1770,status!$A$2:$A$140,status!$B$2:$B$140)</f>
        <v>+5 Laps</v>
      </c>
      <c r="T1770" t="str">
        <f>_xlfn.XLOOKUP(C1770,drivers!$A$2:$A$858,drivers!$D$2:$D$858)</f>
        <v>Zsolt</v>
      </c>
      <c r="U1770" t="str">
        <f>_xlfn.XLOOKUP(C1770,drivers!$A$2:$A$858,drivers!$E$2:$E$858)</f>
        <v>Baumgartner</v>
      </c>
      <c r="V1770" t="str">
        <f>_xlfn.XLOOKUP(B1770,races!$A$2:$A$1102,races!$E$2:$E$1102)</f>
        <v>Hungarian Grand Prix</v>
      </c>
      <c r="W1770">
        <f>_xlfn.XLOOKUP(B1770,races!$A$2:$A$1102,races!$B$2:$B$1102)</f>
        <v>2004</v>
      </c>
      <c r="X1770" t="str">
        <f>_xlfn.XLOOKUP(D1770,constructors!A$2:A$212, constructors!$C$2:$C$212)</f>
        <v>Minardi</v>
      </c>
    </row>
    <row r="1771" spans="1:24" x14ac:dyDescent="0.2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5</v>
      </c>
      <c r="H1771" t="s">
        <v>2841</v>
      </c>
      <c r="I1771">
        <v>16</v>
      </c>
      <c r="J1771">
        <v>0</v>
      </c>
      <c r="K1771">
        <v>48</v>
      </c>
      <c r="L1771" t="s">
        <v>15</v>
      </c>
      <c r="M1771" t="s">
        <v>15</v>
      </c>
      <c r="N1771">
        <v>43</v>
      </c>
      <c r="O1771">
        <v>18</v>
      </c>
      <c r="P1771" s="2">
        <v>9.5980324074074067E-4</v>
      </c>
      <c r="Q1771">
        <v>190.18600000000001</v>
      </c>
      <c r="R1771">
        <v>6</v>
      </c>
      <c r="S1771" t="str">
        <f>_xlfn.XLOOKUP(R1771,status!$A$2:$A$140,status!$B$2:$B$140)</f>
        <v>Gearbox</v>
      </c>
      <c r="T1771" t="str">
        <f>_xlfn.XLOOKUP(C1771,drivers!$A$2:$A$858,drivers!$D$2:$D$858)</f>
        <v>Giorgio</v>
      </c>
      <c r="U1771" t="str">
        <f>_xlfn.XLOOKUP(C1771,drivers!$A$2:$A$858,drivers!$E$2:$E$858)</f>
        <v>Pantano</v>
      </c>
      <c r="V1771" t="str">
        <f>_xlfn.XLOOKUP(B1771,races!$A$2:$A$1102,races!$E$2:$E$1102)</f>
        <v>Hungarian Grand Prix</v>
      </c>
      <c r="W1771">
        <f>_xlfn.XLOOKUP(B1771,races!$A$2:$A$1102,races!$B$2:$B$1102)</f>
        <v>2004</v>
      </c>
      <c r="X1771" t="str">
        <f>_xlfn.XLOOKUP(D1771,constructors!A$2:A$212, constructors!$C$2:$C$212)</f>
        <v>Jordan</v>
      </c>
    </row>
    <row r="1772" spans="1:24" x14ac:dyDescent="0.2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5</v>
      </c>
      <c r="H1772" t="s">
        <v>2841</v>
      </c>
      <c r="I1772">
        <v>17</v>
      </c>
      <c r="J1772">
        <v>0</v>
      </c>
      <c r="K1772">
        <v>41</v>
      </c>
      <c r="L1772" t="s">
        <v>15</v>
      </c>
      <c r="M1772" t="s">
        <v>15</v>
      </c>
      <c r="N1772">
        <v>10</v>
      </c>
      <c r="O1772">
        <v>6</v>
      </c>
      <c r="P1772" s="2">
        <v>9.3408564814814797E-4</v>
      </c>
      <c r="Q1772">
        <v>195.422</v>
      </c>
      <c r="R1772">
        <v>5</v>
      </c>
      <c r="S1772" t="str">
        <f>_xlfn.XLOOKUP(R1772,status!$A$2:$A$140,status!$B$2:$B$140)</f>
        <v>Engine</v>
      </c>
      <c r="T1772" t="str">
        <f>_xlfn.XLOOKUP(C1772,drivers!$A$2:$A$858,drivers!$D$2:$D$858)</f>
        <v>Jarno</v>
      </c>
      <c r="U1772" t="str">
        <f>_xlfn.XLOOKUP(C1772,drivers!$A$2:$A$858,drivers!$E$2:$E$858)</f>
        <v>Trulli</v>
      </c>
      <c r="V1772" t="str">
        <f>_xlfn.XLOOKUP(B1772,races!$A$2:$A$1102,races!$E$2:$E$1102)</f>
        <v>Hungarian Grand Prix</v>
      </c>
      <c r="W1772">
        <f>_xlfn.XLOOKUP(B1772,races!$A$2:$A$1102,races!$B$2:$B$1102)</f>
        <v>2004</v>
      </c>
      <c r="X1772" t="str">
        <f>_xlfn.XLOOKUP(D1772,constructors!A$2:A$212, constructors!$C$2:$C$212)</f>
        <v>Renault</v>
      </c>
    </row>
    <row r="1773" spans="1:24" x14ac:dyDescent="0.2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5</v>
      </c>
      <c r="H1773" t="s">
        <v>2841</v>
      </c>
      <c r="I1773">
        <v>18</v>
      </c>
      <c r="J1773">
        <v>0</v>
      </c>
      <c r="K1773">
        <v>31</v>
      </c>
      <c r="L1773" t="s">
        <v>15</v>
      </c>
      <c r="M1773" t="s">
        <v>15</v>
      </c>
      <c r="N1773">
        <v>13</v>
      </c>
      <c r="O1773">
        <v>16</v>
      </c>
      <c r="P1773" s="2">
        <v>9.5515046296296309E-4</v>
      </c>
      <c r="Q1773">
        <v>191.11199999999999</v>
      </c>
      <c r="R1773">
        <v>40</v>
      </c>
      <c r="S1773" t="str">
        <f>_xlfn.XLOOKUP(R1773,status!$A$2:$A$140,status!$B$2:$B$140)</f>
        <v>Electronics</v>
      </c>
      <c r="T1773" t="str">
        <f>_xlfn.XLOOKUP(C1773,drivers!$A$2:$A$858,drivers!$D$2:$D$858)</f>
        <v>Ricardo</v>
      </c>
      <c r="U1773" t="str">
        <f>_xlfn.XLOOKUP(C1773,drivers!$A$2:$A$858,drivers!$E$2:$E$858)</f>
        <v>Zonta</v>
      </c>
      <c r="V1773" t="str">
        <f>_xlfn.XLOOKUP(B1773,races!$A$2:$A$1102,races!$E$2:$E$1102)</f>
        <v>Hungarian Grand Prix</v>
      </c>
      <c r="W1773">
        <f>_xlfn.XLOOKUP(B1773,races!$A$2:$A$1102,races!$B$2:$B$1102)</f>
        <v>2004</v>
      </c>
      <c r="X1773" t="str">
        <f>_xlfn.XLOOKUP(D1773,constructors!A$2:A$212, constructors!$C$2:$C$212)</f>
        <v>Toyota</v>
      </c>
    </row>
    <row r="1774" spans="1:24" x14ac:dyDescent="0.2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5</v>
      </c>
      <c r="H1774" t="s">
        <v>2841</v>
      </c>
      <c r="I1774">
        <v>19</v>
      </c>
      <c r="J1774">
        <v>0</v>
      </c>
      <c r="K1774">
        <v>21</v>
      </c>
      <c r="L1774" t="s">
        <v>15</v>
      </c>
      <c r="M1774" t="s">
        <v>15</v>
      </c>
      <c r="N1774">
        <v>14</v>
      </c>
      <c r="O1774">
        <v>15</v>
      </c>
      <c r="P1774" s="2">
        <v>9.4740740740740755E-4</v>
      </c>
      <c r="Q1774">
        <v>192.67400000000001</v>
      </c>
      <c r="R1774">
        <v>23</v>
      </c>
      <c r="S1774" t="str">
        <f>_xlfn.XLOOKUP(R1774,status!$A$2:$A$140,status!$B$2:$B$140)</f>
        <v>Brakes</v>
      </c>
      <c r="T1774" t="str">
        <f>_xlfn.XLOOKUP(C1774,drivers!$A$2:$A$858,drivers!$D$2:$D$858)</f>
        <v>Felipe</v>
      </c>
      <c r="U1774" t="str">
        <f>_xlfn.XLOOKUP(C1774,drivers!$A$2:$A$858,drivers!$E$2:$E$858)</f>
        <v>Massa</v>
      </c>
      <c r="V1774" t="str">
        <f>_xlfn.XLOOKUP(B1774,races!$A$2:$A$1102,races!$E$2:$E$1102)</f>
        <v>Hungarian Grand Prix</v>
      </c>
      <c r="W1774">
        <f>_xlfn.XLOOKUP(B1774,races!$A$2:$A$1102,races!$B$2:$B$1102)</f>
        <v>2004</v>
      </c>
      <c r="X1774" t="str">
        <f>_xlfn.XLOOKUP(D1774,constructors!A$2:A$212, constructors!$C$2:$C$212)</f>
        <v>Sauber</v>
      </c>
    </row>
    <row r="1775" spans="1:24" x14ac:dyDescent="0.2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5</v>
      </c>
      <c r="H1775" t="s">
        <v>2841</v>
      </c>
      <c r="I1775">
        <v>20</v>
      </c>
      <c r="J1775">
        <v>0</v>
      </c>
      <c r="K1775">
        <v>13</v>
      </c>
      <c r="L1775" t="s">
        <v>15</v>
      </c>
      <c r="M1775" t="s">
        <v>15</v>
      </c>
      <c r="N1775">
        <v>6</v>
      </c>
      <c r="O1775">
        <v>14</v>
      </c>
      <c r="P1775" s="2">
        <v>9.453472222222221E-4</v>
      </c>
      <c r="Q1775">
        <v>193.09399999999999</v>
      </c>
      <c r="R1775">
        <v>10</v>
      </c>
      <c r="S1775" t="str">
        <f>_xlfn.XLOOKUP(R1775,status!$A$2:$A$140,status!$B$2:$B$140)</f>
        <v>Electrical</v>
      </c>
      <c r="T1775" t="str">
        <f>_xlfn.XLOOKUP(C1775,drivers!$A$2:$A$858,drivers!$D$2:$D$858)</f>
        <v>Kimi</v>
      </c>
      <c r="U1775" t="str">
        <f>_xlfn.XLOOKUP(C1775,drivers!$A$2:$A$858,drivers!$E$2:$E$858)</f>
        <v>Räikkönen</v>
      </c>
      <c r="V1775" t="str">
        <f>_xlfn.XLOOKUP(B1775,races!$A$2:$A$1102,races!$E$2:$E$1102)</f>
        <v>Hungarian Grand Prix</v>
      </c>
      <c r="W1775">
        <f>_xlfn.XLOOKUP(B1775,races!$A$2:$A$1102,races!$B$2:$B$1102)</f>
        <v>2004</v>
      </c>
      <c r="X1775" t="str">
        <f>_xlfn.XLOOKUP(D1775,constructors!A$2:A$212, constructors!$C$2:$C$212)</f>
        <v>McLaren</v>
      </c>
    </row>
    <row r="1776" spans="1:24" x14ac:dyDescent="0.2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>
        <v>1</v>
      </c>
      <c r="I1776">
        <v>1</v>
      </c>
      <c r="J1776">
        <v>10</v>
      </c>
      <c r="K1776">
        <v>44</v>
      </c>
      <c r="L1776" s="2">
        <v>6.4297152777777769E-2</v>
      </c>
      <c r="M1776">
        <v>5555274</v>
      </c>
      <c r="N1776">
        <v>42</v>
      </c>
      <c r="O1776">
        <v>1</v>
      </c>
      <c r="P1776" s="2">
        <v>1.2165277777777775E-3</v>
      </c>
      <c r="Q1776">
        <v>238.93100000000001</v>
      </c>
      <c r="R1776">
        <v>1</v>
      </c>
      <c r="S1776" t="str">
        <f>_xlfn.XLOOKUP(R1776,status!$A$2:$A$140,status!$B$2:$B$140)</f>
        <v>Finished</v>
      </c>
      <c r="T1776" t="str">
        <f>_xlfn.XLOOKUP(C1776,drivers!$A$2:$A$858,drivers!$D$2:$D$858)</f>
        <v>Kimi</v>
      </c>
      <c r="U1776" t="str">
        <f>_xlfn.XLOOKUP(C1776,drivers!$A$2:$A$858,drivers!$E$2:$E$858)</f>
        <v>Räikkönen</v>
      </c>
      <c r="V1776" t="str">
        <f>_xlfn.XLOOKUP(B1776,races!$A$2:$A$1102,races!$E$2:$E$1102)</f>
        <v>Belgian Grand Prix</v>
      </c>
      <c r="W1776">
        <f>_xlfn.XLOOKUP(B1776,races!$A$2:$A$1102,races!$B$2:$B$1102)</f>
        <v>2004</v>
      </c>
      <c r="X1776" t="str">
        <f>_xlfn.XLOOKUP(D1776,constructors!A$2:A$212, constructors!$C$2:$C$212)</f>
        <v>McLaren</v>
      </c>
    </row>
    <row r="1777" spans="1:24" x14ac:dyDescent="0.2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>
        <v>2</v>
      </c>
      <c r="I1777">
        <v>2</v>
      </c>
      <c r="J1777">
        <v>8</v>
      </c>
      <c r="K1777">
        <v>44</v>
      </c>
      <c r="L1777">
        <v>3.1320000000000001</v>
      </c>
      <c r="M1777">
        <v>5558406</v>
      </c>
      <c r="N1777">
        <v>28</v>
      </c>
      <c r="O1777">
        <v>2</v>
      </c>
      <c r="P1777" s="2">
        <v>1.2210995370370368E-3</v>
      </c>
      <c r="Q1777">
        <v>238.036</v>
      </c>
      <c r="R1777">
        <v>1</v>
      </c>
      <c r="S1777" t="str">
        <f>_xlfn.XLOOKUP(R1777,status!$A$2:$A$140,status!$B$2:$B$140)</f>
        <v>Finished</v>
      </c>
      <c r="T1777" t="str">
        <f>_xlfn.XLOOKUP(C1777,drivers!$A$2:$A$858,drivers!$D$2:$D$858)</f>
        <v>Michael</v>
      </c>
      <c r="U1777" t="str">
        <f>_xlfn.XLOOKUP(C1777,drivers!$A$2:$A$858,drivers!$E$2:$E$858)</f>
        <v>Schumacher</v>
      </c>
      <c r="V1777" t="str">
        <f>_xlfn.XLOOKUP(B1777,races!$A$2:$A$1102,races!$E$2:$E$1102)</f>
        <v>Belgian Grand Prix</v>
      </c>
      <c r="W1777">
        <f>_xlfn.XLOOKUP(B1777,races!$A$2:$A$1102,races!$B$2:$B$1102)</f>
        <v>2004</v>
      </c>
      <c r="X1777" t="str">
        <f>_xlfn.XLOOKUP(D1777,constructors!A$2:A$212, constructors!$C$2:$C$212)</f>
        <v>Ferrari</v>
      </c>
    </row>
    <row r="1778" spans="1:24" x14ac:dyDescent="0.2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>
        <v>3</v>
      </c>
      <c r="I1778">
        <v>3</v>
      </c>
      <c r="J1778">
        <v>6</v>
      </c>
      <c r="K1778">
        <v>44</v>
      </c>
      <c r="L1778">
        <v>4.3710000000000004</v>
      </c>
      <c r="M1778">
        <v>5559645</v>
      </c>
      <c r="N1778">
        <v>43</v>
      </c>
      <c r="O1778">
        <v>3</v>
      </c>
      <c r="P1778" s="2">
        <v>1.2229861111111111E-3</v>
      </c>
      <c r="Q1778">
        <v>237.66900000000001</v>
      </c>
      <c r="R1778">
        <v>1</v>
      </c>
      <c r="S1778" t="str">
        <f>_xlfn.XLOOKUP(R1778,status!$A$2:$A$140,status!$B$2:$B$140)</f>
        <v>Finished</v>
      </c>
      <c r="T1778" t="str">
        <f>_xlfn.XLOOKUP(C1778,drivers!$A$2:$A$858,drivers!$D$2:$D$858)</f>
        <v>Rubens</v>
      </c>
      <c r="U1778" t="str">
        <f>_xlfn.XLOOKUP(C1778,drivers!$A$2:$A$858,drivers!$E$2:$E$858)</f>
        <v>Barrichello</v>
      </c>
      <c r="V1778" t="str">
        <f>_xlfn.XLOOKUP(B1778,races!$A$2:$A$1102,races!$E$2:$E$1102)</f>
        <v>Belgian Grand Prix</v>
      </c>
      <c r="W1778">
        <f>_xlfn.XLOOKUP(B1778,races!$A$2:$A$1102,races!$B$2:$B$1102)</f>
        <v>2004</v>
      </c>
      <c r="X1778" t="str">
        <f>_xlfn.XLOOKUP(D1778,constructors!A$2:A$212, constructors!$C$2:$C$212)</f>
        <v>Ferrari</v>
      </c>
    </row>
    <row r="1779" spans="1:24" x14ac:dyDescent="0.2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>
        <v>4</v>
      </c>
      <c r="I1779">
        <v>4</v>
      </c>
      <c r="J1779">
        <v>5</v>
      </c>
      <c r="K1779">
        <v>44</v>
      </c>
      <c r="L1779">
        <v>12.504</v>
      </c>
      <c r="M1779">
        <v>5567778</v>
      </c>
      <c r="N1779">
        <v>29</v>
      </c>
      <c r="O1779">
        <v>13</v>
      </c>
      <c r="P1779" s="2">
        <v>1.2456481481481483E-3</v>
      </c>
      <c r="Q1779">
        <v>233.345</v>
      </c>
      <c r="R1779">
        <v>1</v>
      </c>
      <c r="S1779" t="str">
        <f>_xlfn.XLOOKUP(R1779,status!$A$2:$A$140,status!$B$2:$B$140)</f>
        <v>Finished</v>
      </c>
      <c r="T1779" t="str">
        <f>_xlfn.XLOOKUP(C1779,drivers!$A$2:$A$858,drivers!$D$2:$D$858)</f>
        <v>Felipe</v>
      </c>
      <c r="U1779" t="str">
        <f>_xlfn.XLOOKUP(C1779,drivers!$A$2:$A$858,drivers!$E$2:$E$858)</f>
        <v>Massa</v>
      </c>
      <c r="V1779" t="str">
        <f>_xlfn.XLOOKUP(B1779,races!$A$2:$A$1102,races!$E$2:$E$1102)</f>
        <v>Belgian Grand Prix</v>
      </c>
      <c r="W1779">
        <f>_xlfn.XLOOKUP(B1779,races!$A$2:$A$1102,races!$B$2:$B$1102)</f>
        <v>2004</v>
      </c>
      <c r="X1779" t="str">
        <f>_xlfn.XLOOKUP(D1779,constructors!A$2:A$212, constructors!$C$2:$C$212)</f>
        <v>Sauber</v>
      </c>
    </row>
    <row r="1780" spans="1:24" x14ac:dyDescent="0.2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>
        <v>5</v>
      </c>
      <c r="I1780">
        <v>5</v>
      </c>
      <c r="J1780">
        <v>4</v>
      </c>
      <c r="K1780">
        <v>44</v>
      </c>
      <c r="L1780">
        <v>14.103999999999999</v>
      </c>
      <c r="M1780">
        <v>5569378</v>
      </c>
      <c r="N1780">
        <v>11</v>
      </c>
      <c r="O1780">
        <v>9</v>
      </c>
      <c r="P1780" s="2">
        <v>1.235625E-3</v>
      </c>
      <c r="Q1780">
        <v>235.238</v>
      </c>
      <c r="R1780">
        <v>1</v>
      </c>
      <c r="S1780" t="str">
        <f>_xlfn.XLOOKUP(R1780,status!$A$2:$A$140,status!$B$2:$B$140)</f>
        <v>Finished</v>
      </c>
      <c r="T1780" t="str">
        <f>_xlfn.XLOOKUP(C1780,drivers!$A$2:$A$858,drivers!$D$2:$D$858)</f>
        <v>Giancarlo</v>
      </c>
      <c r="U1780" t="str">
        <f>_xlfn.XLOOKUP(C1780,drivers!$A$2:$A$858,drivers!$E$2:$E$858)</f>
        <v>Fisichella</v>
      </c>
      <c r="V1780" t="str">
        <f>_xlfn.XLOOKUP(B1780,races!$A$2:$A$1102,races!$E$2:$E$1102)</f>
        <v>Belgian Grand Prix</v>
      </c>
      <c r="W1780">
        <f>_xlfn.XLOOKUP(B1780,races!$A$2:$A$1102,races!$B$2:$B$1102)</f>
        <v>2004</v>
      </c>
      <c r="X1780" t="str">
        <f>_xlfn.XLOOKUP(D1780,constructors!A$2:A$212, constructors!$C$2:$C$212)</f>
        <v>Sauber</v>
      </c>
    </row>
    <row r="1781" spans="1:24" x14ac:dyDescent="0.2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>
        <v>6</v>
      </c>
      <c r="I1781">
        <v>6</v>
      </c>
      <c r="J1781">
        <v>3</v>
      </c>
      <c r="K1781">
        <v>44</v>
      </c>
      <c r="L1781">
        <v>14.614000000000001</v>
      </c>
      <c r="M1781">
        <v>5569888</v>
      </c>
      <c r="N1781">
        <v>11</v>
      </c>
      <c r="O1781">
        <v>11</v>
      </c>
      <c r="P1781" s="2">
        <v>1.2443171296296297E-3</v>
      </c>
      <c r="Q1781">
        <v>233.595</v>
      </c>
      <c r="R1781">
        <v>1</v>
      </c>
      <c r="S1781" t="str">
        <f>_xlfn.XLOOKUP(R1781,status!$A$2:$A$140,status!$B$2:$B$140)</f>
        <v>Finished</v>
      </c>
      <c r="T1781" t="str">
        <f>_xlfn.XLOOKUP(C1781,drivers!$A$2:$A$858,drivers!$D$2:$D$858)</f>
        <v>Christian</v>
      </c>
      <c r="U1781" t="str">
        <f>_xlfn.XLOOKUP(C1781,drivers!$A$2:$A$858,drivers!$E$2:$E$858)</f>
        <v>Klien</v>
      </c>
      <c r="V1781" t="str">
        <f>_xlfn.XLOOKUP(B1781,races!$A$2:$A$1102,races!$E$2:$E$1102)</f>
        <v>Belgian Grand Prix</v>
      </c>
      <c r="W1781">
        <f>_xlfn.XLOOKUP(B1781,races!$A$2:$A$1102,races!$B$2:$B$1102)</f>
        <v>2004</v>
      </c>
      <c r="X1781" t="str">
        <f>_xlfn.XLOOKUP(D1781,constructors!A$2:A$212, constructors!$C$2:$C$212)</f>
        <v>Jaguar</v>
      </c>
    </row>
    <row r="1782" spans="1:24" x14ac:dyDescent="0.2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>
        <v>7</v>
      </c>
      <c r="I1782">
        <v>7</v>
      </c>
      <c r="J1782">
        <v>2</v>
      </c>
      <c r="K1782">
        <v>44</v>
      </c>
      <c r="L1782">
        <v>17.97</v>
      </c>
      <c r="M1782">
        <v>5573244</v>
      </c>
      <c r="N1782">
        <v>11</v>
      </c>
      <c r="O1782">
        <v>7</v>
      </c>
      <c r="P1782" s="2">
        <v>1.2335532407407408E-3</v>
      </c>
      <c r="Q1782">
        <v>235.63300000000001</v>
      </c>
      <c r="R1782">
        <v>1</v>
      </c>
      <c r="S1782" t="str">
        <f>_xlfn.XLOOKUP(R1782,status!$A$2:$A$140,status!$B$2:$B$140)</f>
        <v>Finished</v>
      </c>
      <c r="T1782" t="str">
        <f>_xlfn.XLOOKUP(C1782,drivers!$A$2:$A$858,drivers!$D$2:$D$858)</f>
        <v>David</v>
      </c>
      <c r="U1782" t="str">
        <f>_xlfn.XLOOKUP(C1782,drivers!$A$2:$A$858,drivers!$E$2:$E$858)</f>
        <v>Coulthard</v>
      </c>
      <c r="V1782" t="str">
        <f>_xlfn.XLOOKUP(B1782,races!$A$2:$A$1102,races!$E$2:$E$1102)</f>
        <v>Belgian Grand Prix</v>
      </c>
      <c r="W1782">
        <f>_xlfn.XLOOKUP(B1782,races!$A$2:$A$1102,races!$B$2:$B$1102)</f>
        <v>2004</v>
      </c>
      <c r="X1782" t="str">
        <f>_xlfn.XLOOKUP(D1782,constructors!A$2:A$212, constructors!$C$2:$C$212)</f>
        <v>McLaren</v>
      </c>
    </row>
    <row r="1783" spans="1:24" x14ac:dyDescent="0.2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>
        <v>8</v>
      </c>
      <c r="I1783">
        <v>8</v>
      </c>
      <c r="J1783">
        <v>1</v>
      </c>
      <c r="K1783">
        <v>44</v>
      </c>
      <c r="L1783">
        <v>18.693000000000001</v>
      </c>
      <c r="M1783">
        <v>5573967</v>
      </c>
      <c r="N1783">
        <v>29</v>
      </c>
      <c r="O1783">
        <v>14</v>
      </c>
      <c r="P1783" s="2">
        <v>1.2472800925925926E-3</v>
      </c>
      <c r="Q1783">
        <v>233.04</v>
      </c>
      <c r="R1783">
        <v>1</v>
      </c>
      <c r="S1783" t="str">
        <f>_xlfn.XLOOKUP(R1783,status!$A$2:$A$140,status!$B$2:$B$140)</f>
        <v>Finished</v>
      </c>
      <c r="T1783" t="str">
        <f>_xlfn.XLOOKUP(C1783,drivers!$A$2:$A$858,drivers!$D$2:$D$858)</f>
        <v>Olivier</v>
      </c>
      <c r="U1783" t="str">
        <f>_xlfn.XLOOKUP(C1783,drivers!$A$2:$A$858,drivers!$E$2:$E$858)</f>
        <v>Panis</v>
      </c>
      <c r="V1783" t="str">
        <f>_xlfn.XLOOKUP(B1783,races!$A$2:$A$1102,races!$E$2:$E$1102)</f>
        <v>Belgian Grand Prix</v>
      </c>
      <c r="W1783">
        <f>_xlfn.XLOOKUP(B1783,races!$A$2:$A$1102,races!$B$2:$B$1102)</f>
        <v>2004</v>
      </c>
      <c r="X1783" t="str">
        <f>_xlfn.XLOOKUP(D1783,constructors!A$2:A$212, constructors!$C$2:$C$212)</f>
        <v>Toyota</v>
      </c>
    </row>
    <row r="1784" spans="1:24" x14ac:dyDescent="0.2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>
        <v>9</v>
      </c>
      <c r="I1784">
        <v>9</v>
      </c>
      <c r="J1784">
        <v>0</v>
      </c>
      <c r="K1784">
        <v>44</v>
      </c>
      <c r="L1784">
        <v>22.114999999999998</v>
      </c>
      <c r="M1784">
        <v>5577389</v>
      </c>
      <c r="N1784">
        <v>9</v>
      </c>
      <c r="O1784">
        <v>5</v>
      </c>
      <c r="P1784" s="2">
        <v>1.2256712962962961E-3</v>
      </c>
      <c r="Q1784">
        <v>237.148</v>
      </c>
      <c r="R1784">
        <v>1</v>
      </c>
      <c r="S1784" t="str">
        <f>_xlfn.XLOOKUP(R1784,status!$A$2:$A$140,status!$B$2:$B$140)</f>
        <v>Finished</v>
      </c>
      <c r="T1784" t="str">
        <f>_xlfn.XLOOKUP(C1784,drivers!$A$2:$A$858,drivers!$D$2:$D$858)</f>
        <v>Jarno</v>
      </c>
      <c r="U1784" t="str">
        <f>_xlfn.XLOOKUP(C1784,drivers!$A$2:$A$858,drivers!$E$2:$E$858)</f>
        <v>Trulli</v>
      </c>
      <c r="V1784" t="str">
        <f>_xlfn.XLOOKUP(B1784,races!$A$2:$A$1102,races!$E$2:$E$1102)</f>
        <v>Belgian Grand Prix</v>
      </c>
      <c r="W1784">
        <f>_xlfn.XLOOKUP(B1784,races!$A$2:$A$1102,races!$B$2:$B$1102)</f>
        <v>2004</v>
      </c>
      <c r="X1784" t="str">
        <f>_xlfn.XLOOKUP(D1784,constructors!A$2:A$212, constructors!$C$2:$C$212)</f>
        <v>Renault</v>
      </c>
    </row>
    <row r="1785" spans="1:24" x14ac:dyDescent="0.2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>
        <v>10</v>
      </c>
      <c r="I1785">
        <v>10</v>
      </c>
      <c r="J1785">
        <v>0</v>
      </c>
      <c r="K1785">
        <v>41</v>
      </c>
      <c r="L1785" t="s">
        <v>15</v>
      </c>
      <c r="M1785" t="s">
        <v>15</v>
      </c>
      <c r="N1785">
        <v>26</v>
      </c>
      <c r="O1785">
        <v>12</v>
      </c>
      <c r="P1785" s="2">
        <v>1.2450925925925926E-3</v>
      </c>
      <c r="Q1785">
        <v>233.44900000000001</v>
      </c>
      <c r="R1785">
        <v>5</v>
      </c>
      <c r="S1785" t="str">
        <f>_xlfn.XLOOKUP(R1785,status!$A$2:$A$140,status!$B$2:$B$140)</f>
        <v>Engine</v>
      </c>
      <c r="T1785" t="str">
        <f>_xlfn.XLOOKUP(C1785,drivers!$A$2:$A$858,drivers!$D$2:$D$858)</f>
        <v>Ricardo</v>
      </c>
      <c r="U1785" t="str">
        <f>_xlfn.XLOOKUP(C1785,drivers!$A$2:$A$858,drivers!$E$2:$E$858)</f>
        <v>Zonta</v>
      </c>
      <c r="V1785" t="str">
        <f>_xlfn.XLOOKUP(B1785,races!$A$2:$A$1102,races!$E$2:$E$1102)</f>
        <v>Belgian Grand Prix</v>
      </c>
      <c r="W1785">
        <f>_xlfn.XLOOKUP(B1785,races!$A$2:$A$1102,races!$B$2:$B$1102)</f>
        <v>2004</v>
      </c>
      <c r="X1785" t="str">
        <f>_xlfn.XLOOKUP(D1785,constructors!A$2:A$212, constructors!$C$2:$C$212)</f>
        <v>Toyota</v>
      </c>
    </row>
    <row r="1786" spans="1:24" x14ac:dyDescent="0.2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>
        <v>11</v>
      </c>
      <c r="I1786">
        <v>11</v>
      </c>
      <c r="J1786">
        <v>0</v>
      </c>
      <c r="K1786">
        <v>40</v>
      </c>
      <c r="L1786" t="s">
        <v>15</v>
      </c>
      <c r="M1786" t="s">
        <v>15</v>
      </c>
      <c r="N1786">
        <v>40</v>
      </c>
      <c r="O1786">
        <v>15</v>
      </c>
      <c r="P1786" s="2">
        <v>1.2785995370370371E-3</v>
      </c>
      <c r="Q1786">
        <v>227.33199999999999</v>
      </c>
      <c r="R1786">
        <v>14</v>
      </c>
      <c r="S1786" t="str">
        <f>_xlfn.XLOOKUP(R1786,status!$A$2:$A$140,status!$B$2:$B$140)</f>
        <v>+4 Laps</v>
      </c>
      <c r="T1786" t="str">
        <f>_xlfn.XLOOKUP(C1786,drivers!$A$2:$A$858,drivers!$D$2:$D$858)</f>
        <v>Nick</v>
      </c>
      <c r="U1786" t="str">
        <f>_xlfn.XLOOKUP(C1786,drivers!$A$2:$A$858,drivers!$E$2:$E$858)</f>
        <v>Heidfeld</v>
      </c>
      <c r="V1786" t="str">
        <f>_xlfn.XLOOKUP(B1786,races!$A$2:$A$1102,races!$E$2:$E$1102)</f>
        <v>Belgian Grand Prix</v>
      </c>
      <c r="W1786">
        <f>_xlfn.XLOOKUP(B1786,races!$A$2:$A$1102,races!$B$2:$B$1102)</f>
        <v>2004</v>
      </c>
      <c r="X1786" t="str">
        <f>_xlfn.XLOOKUP(D1786,constructors!A$2:A$212, constructors!$C$2:$C$212)</f>
        <v>Jordan</v>
      </c>
    </row>
    <row r="1787" spans="1:24" x14ac:dyDescent="0.2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5</v>
      </c>
      <c r="H1787" t="s">
        <v>2841</v>
      </c>
      <c r="I1787">
        <v>12</v>
      </c>
      <c r="J1787">
        <v>0</v>
      </c>
      <c r="K1787">
        <v>37</v>
      </c>
      <c r="L1787" t="s">
        <v>15</v>
      </c>
      <c r="M1787" t="s">
        <v>15</v>
      </c>
      <c r="N1787">
        <v>36</v>
      </c>
      <c r="O1787">
        <v>6</v>
      </c>
      <c r="P1787" s="2">
        <v>1.2331828703703704E-3</v>
      </c>
      <c r="Q1787">
        <v>235.70400000000001</v>
      </c>
      <c r="R1787">
        <v>27</v>
      </c>
      <c r="S1787" t="str">
        <f>_xlfn.XLOOKUP(R1787,status!$A$2:$A$140,status!$B$2:$B$140)</f>
        <v>Tyre</v>
      </c>
      <c r="T1787" t="str">
        <f>_xlfn.XLOOKUP(C1787,drivers!$A$2:$A$858,drivers!$D$2:$D$858)</f>
        <v>Juan</v>
      </c>
      <c r="U1787" t="str">
        <f>_xlfn.XLOOKUP(C1787,drivers!$A$2:$A$858,drivers!$E$2:$E$858)</f>
        <v>Pablo Montoya</v>
      </c>
      <c r="V1787" t="str">
        <f>_xlfn.XLOOKUP(B1787,races!$A$2:$A$1102,races!$E$2:$E$1102)</f>
        <v>Belgian Grand Prix</v>
      </c>
      <c r="W1787">
        <f>_xlfn.XLOOKUP(B1787,races!$A$2:$A$1102,races!$B$2:$B$1102)</f>
        <v>2004</v>
      </c>
      <c r="X1787" t="str">
        <f>_xlfn.XLOOKUP(D1787,constructors!A$2:A$212, constructors!$C$2:$C$212)</f>
        <v>Williams</v>
      </c>
    </row>
    <row r="1788" spans="1:24" x14ac:dyDescent="0.2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5</v>
      </c>
      <c r="H1788" t="s">
        <v>2841</v>
      </c>
      <c r="I1788">
        <v>13</v>
      </c>
      <c r="J1788">
        <v>0</v>
      </c>
      <c r="K1788">
        <v>31</v>
      </c>
      <c r="L1788" t="s">
        <v>15</v>
      </c>
      <c r="M1788" t="s">
        <v>15</v>
      </c>
      <c r="N1788">
        <v>26</v>
      </c>
      <c r="O1788">
        <v>8</v>
      </c>
      <c r="P1788" s="2">
        <v>1.2354166666666666E-3</v>
      </c>
      <c r="Q1788">
        <v>235.27799999999999</v>
      </c>
      <c r="R1788">
        <v>6</v>
      </c>
      <c r="S1788" t="str">
        <f>_xlfn.XLOOKUP(R1788,status!$A$2:$A$140,status!$B$2:$B$140)</f>
        <v>Gearbox</v>
      </c>
      <c r="T1788" t="str">
        <f>_xlfn.XLOOKUP(C1788,drivers!$A$2:$A$858,drivers!$D$2:$D$858)</f>
        <v>Antonio</v>
      </c>
      <c r="U1788" t="str">
        <f>_xlfn.XLOOKUP(C1788,drivers!$A$2:$A$858,drivers!$E$2:$E$858)</f>
        <v>Pizzonia</v>
      </c>
      <c r="V1788" t="str">
        <f>_xlfn.XLOOKUP(B1788,races!$A$2:$A$1102,races!$E$2:$E$1102)</f>
        <v>Belgian Grand Prix</v>
      </c>
      <c r="W1788">
        <f>_xlfn.XLOOKUP(B1788,races!$A$2:$A$1102,races!$B$2:$B$1102)</f>
        <v>2004</v>
      </c>
      <c r="X1788" t="str">
        <f>_xlfn.XLOOKUP(D1788,constructors!A$2:A$212, constructors!$C$2:$C$212)</f>
        <v>Williams</v>
      </c>
    </row>
    <row r="1789" spans="1:24" x14ac:dyDescent="0.2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5</v>
      </c>
      <c r="H1789" t="s">
        <v>2841</v>
      </c>
      <c r="I1789">
        <v>14</v>
      </c>
      <c r="J1789">
        <v>0</v>
      </c>
      <c r="K1789">
        <v>29</v>
      </c>
      <c r="L1789" t="s">
        <v>15</v>
      </c>
      <c r="M1789" t="s">
        <v>15</v>
      </c>
      <c r="N1789">
        <v>26</v>
      </c>
      <c r="O1789">
        <v>10</v>
      </c>
      <c r="P1789" s="2">
        <v>1.2401736111111109E-3</v>
      </c>
      <c r="Q1789">
        <v>234.375</v>
      </c>
      <c r="R1789">
        <v>4</v>
      </c>
      <c r="S1789" t="str">
        <f>_xlfn.XLOOKUP(R1789,status!$A$2:$A$140,status!$B$2:$B$140)</f>
        <v>Collision</v>
      </c>
      <c r="T1789" t="str">
        <f>_xlfn.XLOOKUP(C1789,drivers!$A$2:$A$858,drivers!$D$2:$D$858)</f>
        <v>Jenson</v>
      </c>
      <c r="U1789" t="str">
        <f>_xlfn.XLOOKUP(C1789,drivers!$A$2:$A$858,drivers!$E$2:$E$858)</f>
        <v>Button</v>
      </c>
      <c r="V1789" t="str">
        <f>_xlfn.XLOOKUP(B1789,races!$A$2:$A$1102,races!$E$2:$E$1102)</f>
        <v>Belgian Grand Prix</v>
      </c>
      <c r="W1789">
        <f>_xlfn.XLOOKUP(B1789,races!$A$2:$A$1102,races!$B$2:$B$1102)</f>
        <v>2004</v>
      </c>
      <c r="X1789" t="str">
        <f>_xlfn.XLOOKUP(D1789,constructors!A$2:A$212, constructors!$C$2:$C$212)</f>
        <v>BAR</v>
      </c>
    </row>
    <row r="1790" spans="1:24" x14ac:dyDescent="0.2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5</v>
      </c>
      <c r="H1790" t="s">
        <v>2841</v>
      </c>
      <c r="I1790">
        <v>15</v>
      </c>
      <c r="J1790">
        <v>0</v>
      </c>
      <c r="K1790">
        <v>28</v>
      </c>
      <c r="L1790" t="s">
        <v>15</v>
      </c>
      <c r="M1790" t="s">
        <v>15</v>
      </c>
      <c r="N1790">
        <v>25</v>
      </c>
      <c r="O1790">
        <v>16</v>
      </c>
      <c r="P1790" s="2">
        <v>1.2850810185185185E-3</v>
      </c>
      <c r="Q1790">
        <v>226.185</v>
      </c>
      <c r="R1790">
        <v>4</v>
      </c>
      <c r="S1790" t="str">
        <f>_xlfn.XLOOKUP(R1790,status!$A$2:$A$140,status!$B$2:$B$140)</f>
        <v>Collision</v>
      </c>
      <c r="T1790" t="str">
        <f>_xlfn.XLOOKUP(C1790,drivers!$A$2:$A$858,drivers!$D$2:$D$858)</f>
        <v>Zsolt</v>
      </c>
      <c r="U1790" t="str">
        <f>_xlfn.XLOOKUP(C1790,drivers!$A$2:$A$858,drivers!$E$2:$E$858)</f>
        <v>Baumgartner</v>
      </c>
      <c r="V1790" t="str">
        <f>_xlfn.XLOOKUP(B1790,races!$A$2:$A$1102,races!$E$2:$E$1102)</f>
        <v>Belgian Grand Prix</v>
      </c>
      <c r="W1790">
        <f>_xlfn.XLOOKUP(B1790,races!$A$2:$A$1102,races!$B$2:$B$1102)</f>
        <v>2004</v>
      </c>
      <c r="X1790" t="str">
        <f>_xlfn.XLOOKUP(D1790,constructors!A$2:A$212, constructors!$C$2:$C$212)</f>
        <v>Minardi</v>
      </c>
    </row>
    <row r="1791" spans="1:24" x14ac:dyDescent="0.2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5</v>
      </c>
      <c r="H1791" t="s">
        <v>2841</v>
      </c>
      <c r="I1791">
        <v>16</v>
      </c>
      <c r="J1791">
        <v>0</v>
      </c>
      <c r="K1791">
        <v>11</v>
      </c>
      <c r="L1791" t="s">
        <v>15</v>
      </c>
      <c r="M1791" t="s">
        <v>15</v>
      </c>
      <c r="N1791">
        <v>9</v>
      </c>
      <c r="O1791">
        <v>4</v>
      </c>
      <c r="P1791" s="2">
        <v>1.2253472222222221E-3</v>
      </c>
      <c r="Q1791">
        <v>237.21100000000001</v>
      </c>
      <c r="R1791">
        <v>5</v>
      </c>
      <c r="S1791" t="str">
        <f>_xlfn.XLOOKUP(R1791,status!$A$2:$A$140,status!$B$2:$B$140)</f>
        <v>Engine</v>
      </c>
      <c r="T1791" t="str">
        <f>_xlfn.XLOOKUP(C1791,drivers!$A$2:$A$858,drivers!$D$2:$D$858)</f>
        <v>Fernando</v>
      </c>
      <c r="U1791" t="str">
        <f>_xlfn.XLOOKUP(C1791,drivers!$A$2:$A$858,drivers!$E$2:$E$858)</f>
        <v>Alonso</v>
      </c>
      <c r="V1791" t="str">
        <f>_xlfn.XLOOKUP(B1791,races!$A$2:$A$1102,races!$E$2:$E$1102)</f>
        <v>Belgian Grand Prix</v>
      </c>
      <c r="W1791">
        <f>_xlfn.XLOOKUP(B1791,races!$A$2:$A$1102,races!$B$2:$B$1102)</f>
        <v>2004</v>
      </c>
      <c r="X1791" t="str">
        <f>_xlfn.XLOOKUP(D1791,constructors!A$2:A$212, constructors!$C$2:$C$212)</f>
        <v>Renault</v>
      </c>
    </row>
    <row r="1792" spans="1:24" x14ac:dyDescent="0.2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5</v>
      </c>
      <c r="H1792" t="s">
        <v>2841</v>
      </c>
      <c r="I1792">
        <v>17</v>
      </c>
      <c r="J1792">
        <v>0</v>
      </c>
      <c r="K1792">
        <v>0</v>
      </c>
      <c r="L1792" t="s">
        <v>15</v>
      </c>
      <c r="M1792" t="s">
        <v>15</v>
      </c>
      <c r="N1792" t="s">
        <v>15</v>
      </c>
      <c r="O1792" t="s">
        <v>15</v>
      </c>
      <c r="P1792" t="s">
        <v>15</v>
      </c>
      <c r="Q1792" t="s">
        <v>15</v>
      </c>
      <c r="R1792">
        <v>4</v>
      </c>
      <c r="S1792" t="str">
        <f>_xlfn.XLOOKUP(R1792,status!$A$2:$A$140,status!$B$2:$B$140)</f>
        <v>Collision</v>
      </c>
      <c r="T1792" t="str">
        <f>_xlfn.XLOOKUP(C1792,drivers!$A$2:$A$858,drivers!$D$2:$D$858)</f>
        <v>Mark</v>
      </c>
      <c r="U1792" t="str">
        <f>_xlfn.XLOOKUP(C1792,drivers!$A$2:$A$858,drivers!$E$2:$E$858)</f>
        <v>Webber</v>
      </c>
      <c r="V1792" t="str">
        <f>_xlfn.XLOOKUP(B1792,races!$A$2:$A$1102,races!$E$2:$E$1102)</f>
        <v>Belgian Grand Prix</v>
      </c>
      <c r="W1792">
        <f>_xlfn.XLOOKUP(B1792,races!$A$2:$A$1102,races!$B$2:$B$1102)</f>
        <v>2004</v>
      </c>
      <c r="X1792" t="str">
        <f>_xlfn.XLOOKUP(D1792,constructors!A$2:A$212, constructors!$C$2:$C$212)</f>
        <v>Jaguar</v>
      </c>
    </row>
    <row r="1793" spans="1:24" x14ac:dyDescent="0.2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5</v>
      </c>
      <c r="H1793" t="s">
        <v>2841</v>
      </c>
      <c r="I1793">
        <v>18</v>
      </c>
      <c r="J1793">
        <v>0</v>
      </c>
      <c r="K1793">
        <v>0</v>
      </c>
      <c r="L1793" t="s">
        <v>15</v>
      </c>
      <c r="M1793" t="s">
        <v>15</v>
      </c>
      <c r="N1793" t="s">
        <v>15</v>
      </c>
      <c r="O1793" t="s">
        <v>15</v>
      </c>
      <c r="P1793" t="s">
        <v>15</v>
      </c>
      <c r="Q1793" t="s">
        <v>15</v>
      </c>
      <c r="R1793">
        <v>4</v>
      </c>
      <c r="S1793" t="str">
        <f>_xlfn.XLOOKUP(R1793,status!$A$2:$A$140,status!$B$2:$B$140)</f>
        <v>Collision</v>
      </c>
      <c r="T1793" t="str">
        <f>_xlfn.XLOOKUP(C1793,drivers!$A$2:$A$858,drivers!$D$2:$D$858)</f>
        <v>Takuma</v>
      </c>
      <c r="U1793" t="str">
        <f>_xlfn.XLOOKUP(C1793,drivers!$A$2:$A$858,drivers!$E$2:$E$858)</f>
        <v>Sato</v>
      </c>
      <c r="V1793" t="str">
        <f>_xlfn.XLOOKUP(B1793,races!$A$2:$A$1102,races!$E$2:$E$1102)</f>
        <v>Belgian Grand Prix</v>
      </c>
      <c r="W1793">
        <f>_xlfn.XLOOKUP(B1793,races!$A$2:$A$1102,races!$B$2:$B$1102)</f>
        <v>2004</v>
      </c>
      <c r="X1793" t="str">
        <f>_xlfn.XLOOKUP(D1793,constructors!A$2:A$212, constructors!$C$2:$C$212)</f>
        <v>BAR</v>
      </c>
    </row>
    <row r="1794" spans="1:24" x14ac:dyDescent="0.2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5</v>
      </c>
      <c r="H1794" t="s">
        <v>2841</v>
      </c>
      <c r="I1794">
        <v>19</v>
      </c>
      <c r="J1794">
        <v>0</v>
      </c>
      <c r="K1794">
        <v>0</v>
      </c>
      <c r="L1794" t="s">
        <v>15</v>
      </c>
      <c r="M1794" t="s">
        <v>15</v>
      </c>
      <c r="N1794" t="s">
        <v>15</v>
      </c>
      <c r="O1794" t="s">
        <v>15</v>
      </c>
      <c r="P1794" t="s">
        <v>15</v>
      </c>
      <c r="Q1794" t="s">
        <v>15</v>
      </c>
      <c r="R1794">
        <v>4</v>
      </c>
      <c r="S1794" t="str">
        <f>_xlfn.XLOOKUP(R1794,status!$A$2:$A$140,status!$B$2:$B$140)</f>
        <v>Collision</v>
      </c>
      <c r="T1794" t="str">
        <f>_xlfn.XLOOKUP(C1794,drivers!$A$2:$A$858,drivers!$D$2:$D$858)</f>
        <v>Gianmaria</v>
      </c>
      <c r="U1794" t="str">
        <f>_xlfn.XLOOKUP(C1794,drivers!$A$2:$A$858,drivers!$E$2:$E$858)</f>
        <v>Bruni</v>
      </c>
      <c r="V1794" t="str">
        <f>_xlfn.XLOOKUP(B1794,races!$A$2:$A$1102,races!$E$2:$E$1102)</f>
        <v>Belgian Grand Prix</v>
      </c>
      <c r="W1794">
        <f>_xlfn.XLOOKUP(B1794,races!$A$2:$A$1102,races!$B$2:$B$1102)</f>
        <v>2004</v>
      </c>
      <c r="X1794" t="str">
        <f>_xlfn.XLOOKUP(D1794,constructors!A$2:A$212, constructors!$C$2:$C$212)</f>
        <v>Minardi</v>
      </c>
    </row>
    <row r="1795" spans="1:24" x14ac:dyDescent="0.2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5</v>
      </c>
      <c r="H1795" t="s">
        <v>2841</v>
      </c>
      <c r="I1795">
        <v>20</v>
      </c>
      <c r="J1795">
        <v>0</v>
      </c>
      <c r="K1795">
        <v>0</v>
      </c>
      <c r="L1795" t="s">
        <v>15</v>
      </c>
      <c r="M1795" t="s">
        <v>15</v>
      </c>
      <c r="N1795" t="s">
        <v>15</v>
      </c>
      <c r="O1795" t="s">
        <v>15</v>
      </c>
      <c r="P1795" t="s">
        <v>15</v>
      </c>
      <c r="Q1795" t="s">
        <v>15</v>
      </c>
      <c r="R1795">
        <v>4</v>
      </c>
      <c r="S1795" t="str">
        <f>_xlfn.XLOOKUP(R1795,status!$A$2:$A$140,status!$B$2:$B$140)</f>
        <v>Collision</v>
      </c>
      <c r="T1795" t="str">
        <f>_xlfn.XLOOKUP(C1795,drivers!$A$2:$A$858,drivers!$D$2:$D$858)</f>
        <v>Giorgio</v>
      </c>
      <c r="U1795" t="str">
        <f>_xlfn.XLOOKUP(C1795,drivers!$A$2:$A$858,drivers!$E$2:$E$858)</f>
        <v>Pantano</v>
      </c>
      <c r="V1795" t="str">
        <f>_xlfn.XLOOKUP(B1795,races!$A$2:$A$1102,races!$E$2:$E$1102)</f>
        <v>Belgian Grand Prix</v>
      </c>
      <c r="W1795">
        <f>_xlfn.XLOOKUP(B1795,races!$A$2:$A$1102,races!$B$2:$B$1102)</f>
        <v>2004</v>
      </c>
      <c r="X1795" t="str">
        <f>_xlfn.XLOOKUP(D1795,constructors!A$2:A$212, constructors!$C$2:$C$212)</f>
        <v>Jordan</v>
      </c>
    </row>
    <row r="1796" spans="1:24" x14ac:dyDescent="0.2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>
        <v>1</v>
      </c>
      <c r="I1796">
        <v>1</v>
      </c>
      <c r="J1796">
        <v>10</v>
      </c>
      <c r="K1796">
        <v>53</v>
      </c>
      <c r="L1796" s="2">
        <v>5.2296851851851851E-2</v>
      </c>
      <c r="M1796">
        <v>4518448</v>
      </c>
      <c r="N1796">
        <v>41</v>
      </c>
      <c r="O1796">
        <v>1</v>
      </c>
      <c r="P1796" s="2">
        <v>9.3803240740740739E-4</v>
      </c>
      <c r="Q1796">
        <v>257.32</v>
      </c>
      <c r="R1796">
        <v>1</v>
      </c>
      <c r="S1796" t="str">
        <f>_xlfn.XLOOKUP(R1796,status!$A$2:$A$140,status!$B$2:$B$140)</f>
        <v>Finished</v>
      </c>
      <c r="T1796" t="str">
        <f>_xlfn.XLOOKUP(C1796,drivers!$A$2:$A$858,drivers!$D$2:$D$858)</f>
        <v>Rubens</v>
      </c>
      <c r="U1796" t="str">
        <f>_xlfn.XLOOKUP(C1796,drivers!$A$2:$A$858,drivers!$E$2:$E$858)</f>
        <v>Barrichello</v>
      </c>
      <c r="V1796" t="str">
        <f>_xlfn.XLOOKUP(B1796,races!$A$2:$A$1102,races!$E$2:$E$1102)</f>
        <v>Italian Grand Prix</v>
      </c>
      <c r="W1796">
        <f>_xlfn.XLOOKUP(B1796,races!$A$2:$A$1102,races!$B$2:$B$1102)</f>
        <v>2004</v>
      </c>
      <c r="X1796" t="str">
        <f>_xlfn.XLOOKUP(D1796,constructors!A$2:A$212, constructors!$C$2:$C$212)</f>
        <v>Ferrari</v>
      </c>
    </row>
    <row r="1797" spans="1:24" x14ac:dyDescent="0.2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>
        <v>2</v>
      </c>
      <c r="I1797">
        <v>2</v>
      </c>
      <c r="J1797">
        <v>8</v>
      </c>
      <c r="K1797">
        <v>53</v>
      </c>
      <c r="L1797">
        <v>1.347</v>
      </c>
      <c r="M1797">
        <v>4519795</v>
      </c>
      <c r="N1797">
        <v>35</v>
      </c>
      <c r="O1797">
        <v>2</v>
      </c>
      <c r="P1797" s="2">
        <v>9.4167824074074076E-4</v>
      </c>
      <c r="Q1797">
        <v>256.32400000000001</v>
      </c>
      <c r="R1797">
        <v>1</v>
      </c>
      <c r="S1797" t="str">
        <f>_xlfn.XLOOKUP(R1797,status!$A$2:$A$140,status!$B$2:$B$140)</f>
        <v>Finished</v>
      </c>
      <c r="T1797" t="str">
        <f>_xlfn.XLOOKUP(C1797,drivers!$A$2:$A$858,drivers!$D$2:$D$858)</f>
        <v>Michael</v>
      </c>
      <c r="U1797" t="str">
        <f>_xlfn.XLOOKUP(C1797,drivers!$A$2:$A$858,drivers!$E$2:$E$858)</f>
        <v>Schumacher</v>
      </c>
      <c r="V1797" t="str">
        <f>_xlfn.XLOOKUP(B1797,races!$A$2:$A$1102,races!$E$2:$E$1102)</f>
        <v>Italian Grand Prix</v>
      </c>
      <c r="W1797">
        <f>_xlfn.XLOOKUP(B1797,races!$A$2:$A$1102,races!$B$2:$B$1102)</f>
        <v>2004</v>
      </c>
      <c r="X1797" t="str">
        <f>_xlfn.XLOOKUP(D1797,constructors!A$2:A$212, constructors!$C$2:$C$212)</f>
        <v>Ferrari</v>
      </c>
    </row>
    <row r="1798" spans="1:24" x14ac:dyDescent="0.2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>
        <v>3</v>
      </c>
      <c r="I1798">
        <v>3</v>
      </c>
      <c r="J1798">
        <v>6</v>
      </c>
      <c r="K1798">
        <v>53</v>
      </c>
      <c r="L1798">
        <v>10.196999999999999</v>
      </c>
      <c r="M1798">
        <v>4528645</v>
      </c>
      <c r="N1798">
        <v>13</v>
      </c>
      <c r="O1798">
        <v>6</v>
      </c>
      <c r="P1798" s="2">
        <v>9.5684027777777781E-4</v>
      </c>
      <c r="Q1798">
        <v>252.262</v>
      </c>
      <c r="R1798">
        <v>1</v>
      </c>
      <c r="S1798" t="str">
        <f>_xlfn.XLOOKUP(R1798,status!$A$2:$A$140,status!$B$2:$B$140)</f>
        <v>Finished</v>
      </c>
      <c r="T1798" t="str">
        <f>_xlfn.XLOOKUP(C1798,drivers!$A$2:$A$858,drivers!$D$2:$D$858)</f>
        <v>Jenson</v>
      </c>
      <c r="U1798" t="str">
        <f>_xlfn.XLOOKUP(C1798,drivers!$A$2:$A$858,drivers!$E$2:$E$858)</f>
        <v>Button</v>
      </c>
      <c r="V1798" t="str">
        <f>_xlfn.XLOOKUP(B1798,races!$A$2:$A$1102,races!$E$2:$E$1102)</f>
        <v>Italian Grand Prix</v>
      </c>
      <c r="W1798">
        <f>_xlfn.XLOOKUP(B1798,races!$A$2:$A$1102,races!$B$2:$B$1102)</f>
        <v>2004</v>
      </c>
      <c r="X1798" t="str">
        <f>_xlfn.XLOOKUP(D1798,constructors!A$2:A$212, constructors!$C$2:$C$212)</f>
        <v>BAR</v>
      </c>
    </row>
    <row r="1799" spans="1:24" x14ac:dyDescent="0.2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>
        <v>4</v>
      </c>
      <c r="I1799">
        <v>4</v>
      </c>
      <c r="J1799">
        <v>5</v>
      </c>
      <c r="K1799">
        <v>53</v>
      </c>
      <c r="L1799">
        <v>15.37</v>
      </c>
      <c r="M1799">
        <v>4533818</v>
      </c>
      <c r="N1799">
        <v>32</v>
      </c>
      <c r="O1799">
        <v>5</v>
      </c>
      <c r="P1799" s="2">
        <v>9.5671296296296292E-4</v>
      </c>
      <c r="Q1799">
        <v>252.29599999999999</v>
      </c>
      <c r="R1799">
        <v>1</v>
      </c>
      <c r="S1799" t="str">
        <f>_xlfn.XLOOKUP(R1799,status!$A$2:$A$140,status!$B$2:$B$140)</f>
        <v>Finished</v>
      </c>
      <c r="T1799" t="str">
        <f>_xlfn.XLOOKUP(C1799,drivers!$A$2:$A$858,drivers!$D$2:$D$858)</f>
        <v>Takuma</v>
      </c>
      <c r="U1799" t="str">
        <f>_xlfn.XLOOKUP(C1799,drivers!$A$2:$A$858,drivers!$E$2:$E$858)</f>
        <v>Sato</v>
      </c>
      <c r="V1799" t="str">
        <f>_xlfn.XLOOKUP(B1799,races!$A$2:$A$1102,races!$E$2:$E$1102)</f>
        <v>Italian Grand Prix</v>
      </c>
      <c r="W1799">
        <f>_xlfn.XLOOKUP(B1799,races!$A$2:$A$1102,races!$B$2:$B$1102)</f>
        <v>2004</v>
      </c>
      <c r="X1799" t="str">
        <f>_xlfn.XLOOKUP(D1799,constructors!A$2:A$212, constructors!$C$2:$C$212)</f>
        <v>BAR</v>
      </c>
    </row>
    <row r="1800" spans="1:24" x14ac:dyDescent="0.2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>
        <v>5</v>
      </c>
      <c r="I1800">
        <v>5</v>
      </c>
      <c r="J1800">
        <v>4</v>
      </c>
      <c r="K1800">
        <v>53</v>
      </c>
      <c r="L1800">
        <v>32.351999999999997</v>
      </c>
      <c r="M1800">
        <v>4550800</v>
      </c>
      <c r="N1800">
        <v>32</v>
      </c>
      <c r="O1800">
        <v>10</v>
      </c>
      <c r="P1800" s="2">
        <v>9.5982638888888886E-4</v>
      </c>
      <c r="Q1800">
        <v>251.477</v>
      </c>
      <c r="R1800">
        <v>1</v>
      </c>
      <c r="S1800" t="str">
        <f>_xlfn.XLOOKUP(R1800,status!$A$2:$A$140,status!$B$2:$B$140)</f>
        <v>Finished</v>
      </c>
      <c r="T1800" t="str">
        <f>_xlfn.XLOOKUP(C1800,drivers!$A$2:$A$858,drivers!$D$2:$D$858)</f>
        <v>Juan</v>
      </c>
      <c r="U1800" t="str">
        <f>_xlfn.XLOOKUP(C1800,drivers!$A$2:$A$858,drivers!$E$2:$E$858)</f>
        <v>Pablo Montoya</v>
      </c>
      <c r="V1800" t="str">
        <f>_xlfn.XLOOKUP(B1800,races!$A$2:$A$1102,races!$E$2:$E$1102)</f>
        <v>Italian Grand Prix</v>
      </c>
      <c r="W1800">
        <f>_xlfn.XLOOKUP(B1800,races!$A$2:$A$1102,races!$B$2:$B$1102)</f>
        <v>2004</v>
      </c>
      <c r="X1800" t="str">
        <f>_xlfn.XLOOKUP(D1800,constructors!A$2:A$212, constructors!$C$2:$C$212)</f>
        <v>Williams</v>
      </c>
    </row>
    <row r="1801" spans="1:24" x14ac:dyDescent="0.2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>
        <v>6</v>
      </c>
      <c r="I1801">
        <v>6</v>
      </c>
      <c r="J1801">
        <v>3</v>
      </c>
      <c r="K1801">
        <v>53</v>
      </c>
      <c r="L1801">
        <v>33.439</v>
      </c>
      <c r="M1801">
        <v>4551887</v>
      </c>
      <c r="N1801">
        <v>24</v>
      </c>
      <c r="O1801">
        <v>9</v>
      </c>
      <c r="P1801" s="2">
        <v>9.5936342592592601E-4</v>
      </c>
      <c r="Q1801">
        <v>251.59899999999999</v>
      </c>
      <c r="R1801">
        <v>1</v>
      </c>
      <c r="S1801" t="str">
        <f>_xlfn.XLOOKUP(R1801,status!$A$2:$A$140,status!$B$2:$B$140)</f>
        <v>Finished</v>
      </c>
      <c r="T1801" t="str">
        <f>_xlfn.XLOOKUP(C1801,drivers!$A$2:$A$858,drivers!$D$2:$D$858)</f>
        <v>David</v>
      </c>
      <c r="U1801" t="str">
        <f>_xlfn.XLOOKUP(C1801,drivers!$A$2:$A$858,drivers!$E$2:$E$858)</f>
        <v>Coulthard</v>
      </c>
      <c r="V1801" t="str">
        <f>_xlfn.XLOOKUP(B1801,races!$A$2:$A$1102,races!$E$2:$E$1102)</f>
        <v>Italian Grand Prix</v>
      </c>
      <c r="W1801">
        <f>_xlfn.XLOOKUP(B1801,races!$A$2:$A$1102,races!$B$2:$B$1102)</f>
        <v>2004</v>
      </c>
      <c r="X1801" t="str">
        <f>_xlfn.XLOOKUP(D1801,constructors!A$2:A$212, constructors!$C$2:$C$212)</f>
        <v>McLaren</v>
      </c>
    </row>
    <row r="1802" spans="1:24" x14ac:dyDescent="0.2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>
        <v>7</v>
      </c>
      <c r="I1802">
        <v>7</v>
      </c>
      <c r="J1802">
        <v>2</v>
      </c>
      <c r="K1802">
        <v>53</v>
      </c>
      <c r="L1802">
        <v>33.752000000000002</v>
      </c>
      <c r="M1802">
        <v>4552200</v>
      </c>
      <c r="N1802">
        <v>32</v>
      </c>
      <c r="O1802">
        <v>3</v>
      </c>
      <c r="P1802" s="2">
        <v>9.519212962962963E-4</v>
      </c>
      <c r="Q1802">
        <v>253.566</v>
      </c>
      <c r="R1802">
        <v>1</v>
      </c>
      <c r="S1802" t="str">
        <f>_xlfn.XLOOKUP(R1802,status!$A$2:$A$140,status!$B$2:$B$140)</f>
        <v>Finished</v>
      </c>
      <c r="T1802" t="str">
        <f>_xlfn.XLOOKUP(C1802,drivers!$A$2:$A$858,drivers!$D$2:$D$858)</f>
        <v>Antonio</v>
      </c>
      <c r="U1802" t="str">
        <f>_xlfn.XLOOKUP(C1802,drivers!$A$2:$A$858,drivers!$E$2:$E$858)</f>
        <v>Pizzonia</v>
      </c>
      <c r="V1802" t="str">
        <f>_xlfn.XLOOKUP(B1802,races!$A$2:$A$1102,races!$E$2:$E$1102)</f>
        <v>Italian Grand Prix</v>
      </c>
      <c r="W1802">
        <f>_xlfn.XLOOKUP(B1802,races!$A$2:$A$1102,races!$B$2:$B$1102)</f>
        <v>2004</v>
      </c>
      <c r="X1802" t="str">
        <f>_xlfn.XLOOKUP(D1802,constructors!A$2:A$212, constructors!$C$2:$C$212)</f>
        <v>Williams</v>
      </c>
    </row>
    <row r="1803" spans="1:24" x14ac:dyDescent="0.2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>
        <v>8</v>
      </c>
      <c r="I1803">
        <v>8</v>
      </c>
      <c r="J1803">
        <v>1</v>
      </c>
      <c r="K1803">
        <v>53</v>
      </c>
      <c r="L1803">
        <v>35.430999999999997</v>
      </c>
      <c r="M1803">
        <v>4553879</v>
      </c>
      <c r="N1803">
        <v>51</v>
      </c>
      <c r="O1803">
        <v>4</v>
      </c>
      <c r="P1803" s="2">
        <v>9.5619212962962964E-4</v>
      </c>
      <c r="Q1803">
        <v>252.43299999999999</v>
      </c>
      <c r="R1803">
        <v>1</v>
      </c>
      <c r="S1803" t="str">
        <f>_xlfn.XLOOKUP(R1803,status!$A$2:$A$140,status!$B$2:$B$140)</f>
        <v>Finished</v>
      </c>
      <c r="T1803" t="str">
        <f>_xlfn.XLOOKUP(C1803,drivers!$A$2:$A$858,drivers!$D$2:$D$858)</f>
        <v>Giancarlo</v>
      </c>
      <c r="U1803" t="str">
        <f>_xlfn.XLOOKUP(C1803,drivers!$A$2:$A$858,drivers!$E$2:$E$858)</f>
        <v>Fisichella</v>
      </c>
      <c r="V1803" t="str">
        <f>_xlfn.XLOOKUP(B1803,races!$A$2:$A$1102,races!$E$2:$E$1102)</f>
        <v>Italian Grand Prix</v>
      </c>
      <c r="W1803">
        <f>_xlfn.XLOOKUP(B1803,races!$A$2:$A$1102,races!$B$2:$B$1102)</f>
        <v>2004</v>
      </c>
      <c r="X1803" t="str">
        <f>_xlfn.XLOOKUP(D1803,constructors!A$2:A$212, constructors!$C$2:$C$212)</f>
        <v>Sauber</v>
      </c>
    </row>
    <row r="1804" spans="1:24" x14ac:dyDescent="0.2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>
        <v>9</v>
      </c>
      <c r="I1804">
        <v>9</v>
      </c>
      <c r="J1804">
        <v>0</v>
      </c>
      <c r="K1804">
        <v>53</v>
      </c>
      <c r="L1804">
        <v>56.761000000000003</v>
      </c>
      <c r="M1804">
        <v>4575209</v>
      </c>
      <c r="N1804">
        <v>53</v>
      </c>
      <c r="O1804">
        <v>12</v>
      </c>
      <c r="P1804" s="2">
        <v>9.6168981481481485E-4</v>
      </c>
      <c r="Q1804">
        <v>250.99</v>
      </c>
      <c r="R1804">
        <v>1</v>
      </c>
      <c r="S1804" t="str">
        <f>_xlfn.XLOOKUP(R1804,status!$A$2:$A$140,status!$B$2:$B$140)</f>
        <v>Finished</v>
      </c>
      <c r="T1804" t="str">
        <f>_xlfn.XLOOKUP(C1804,drivers!$A$2:$A$858,drivers!$D$2:$D$858)</f>
        <v>Mark</v>
      </c>
      <c r="U1804" t="str">
        <f>_xlfn.XLOOKUP(C1804,drivers!$A$2:$A$858,drivers!$E$2:$E$858)</f>
        <v>Webber</v>
      </c>
      <c r="V1804" t="str">
        <f>_xlfn.XLOOKUP(B1804,races!$A$2:$A$1102,races!$E$2:$E$1102)</f>
        <v>Italian Grand Prix</v>
      </c>
      <c r="W1804">
        <f>_xlfn.XLOOKUP(B1804,races!$A$2:$A$1102,races!$B$2:$B$1102)</f>
        <v>2004</v>
      </c>
      <c r="X1804" t="str">
        <f>_xlfn.XLOOKUP(D1804,constructors!A$2:A$212, constructors!$C$2:$C$212)</f>
        <v>Jaguar</v>
      </c>
    </row>
    <row r="1805" spans="1:24" x14ac:dyDescent="0.2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>
        <v>10</v>
      </c>
      <c r="I1805">
        <v>10</v>
      </c>
      <c r="J1805">
        <v>0</v>
      </c>
      <c r="K1805">
        <v>53</v>
      </c>
      <c r="L1805" t="s">
        <v>3014</v>
      </c>
      <c r="M1805">
        <v>4584764</v>
      </c>
      <c r="N1805">
        <v>52</v>
      </c>
      <c r="O1805">
        <v>7</v>
      </c>
      <c r="P1805" s="2">
        <v>9.5896990740740751E-4</v>
      </c>
      <c r="Q1805">
        <v>251.702</v>
      </c>
      <c r="R1805">
        <v>1</v>
      </c>
      <c r="S1805" t="str">
        <f>_xlfn.XLOOKUP(R1805,status!$A$2:$A$140,status!$B$2:$B$140)</f>
        <v>Finished</v>
      </c>
      <c r="T1805" t="str">
        <f>_xlfn.XLOOKUP(C1805,drivers!$A$2:$A$858,drivers!$D$2:$D$858)</f>
        <v>Jarno</v>
      </c>
      <c r="U1805" t="str">
        <f>_xlfn.XLOOKUP(C1805,drivers!$A$2:$A$858,drivers!$E$2:$E$858)</f>
        <v>Trulli</v>
      </c>
      <c r="V1805" t="str">
        <f>_xlfn.XLOOKUP(B1805,races!$A$2:$A$1102,races!$E$2:$E$1102)</f>
        <v>Italian Grand Prix</v>
      </c>
      <c r="W1805">
        <f>_xlfn.XLOOKUP(B1805,races!$A$2:$A$1102,races!$B$2:$B$1102)</f>
        <v>2004</v>
      </c>
      <c r="X1805" t="str">
        <f>_xlfn.XLOOKUP(D1805,constructors!A$2:A$212, constructors!$C$2:$C$212)</f>
        <v>Renault</v>
      </c>
    </row>
    <row r="1806" spans="1:24" x14ac:dyDescent="0.2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>
        <v>11</v>
      </c>
      <c r="I1806">
        <v>11</v>
      </c>
      <c r="J1806">
        <v>0</v>
      </c>
      <c r="K1806">
        <v>53</v>
      </c>
      <c r="L1806" t="s">
        <v>3015</v>
      </c>
      <c r="M1806">
        <v>4600979</v>
      </c>
      <c r="N1806">
        <v>52</v>
      </c>
      <c r="O1806">
        <v>14</v>
      </c>
      <c r="P1806" s="2">
        <v>9.6539351851851853E-4</v>
      </c>
      <c r="Q1806">
        <v>250.02699999999999</v>
      </c>
      <c r="R1806">
        <v>1</v>
      </c>
      <c r="S1806" t="str">
        <f>_xlfn.XLOOKUP(R1806,status!$A$2:$A$140,status!$B$2:$B$140)</f>
        <v>Finished</v>
      </c>
      <c r="T1806" t="str">
        <f>_xlfn.XLOOKUP(C1806,drivers!$A$2:$A$858,drivers!$D$2:$D$858)</f>
        <v>Ricardo</v>
      </c>
      <c r="U1806" t="str">
        <f>_xlfn.XLOOKUP(C1806,drivers!$A$2:$A$858,drivers!$E$2:$E$858)</f>
        <v>Zonta</v>
      </c>
      <c r="V1806" t="str">
        <f>_xlfn.XLOOKUP(B1806,races!$A$2:$A$1102,races!$E$2:$E$1102)</f>
        <v>Italian Grand Prix</v>
      </c>
      <c r="W1806">
        <f>_xlfn.XLOOKUP(B1806,races!$A$2:$A$1102,races!$B$2:$B$1102)</f>
        <v>2004</v>
      </c>
      <c r="X1806" t="str">
        <f>_xlfn.XLOOKUP(D1806,constructors!A$2:A$212, constructors!$C$2:$C$212)</f>
        <v>Toyota</v>
      </c>
    </row>
    <row r="1807" spans="1:24" x14ac:dyDescent="0.2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>
        <v>12</v>
      </c>
      <c r="I1807">
        <v>12</v>
      </c>
      <c r="J1807">
        <v>0</v>
      </c>
      <c r="K1807">
        <v>52</v>
      </c>
      <c r="L1807" t="s">
        <v>15</v>
      </c>
      <c r="M1807" t="s">
        <v>15</v>
      </c>
      <c r="N1807">
        <v>50</v>
      </c>
      <c r="O1807">
        <v>11</v>
      </c>
      <c r="P1807" s="2">
        <v>9.5996527777777779E-4</v>
      </c>
      <c r="Q1807">
        <v>251.441</v>
      </c>
      <c r="R1807">
        <v>11</v>
      </c>
      <c r="S1807" t="str">
        <f>_xlfn.XLOOKUP(R1807,status!$A$2:$A$140,status!$B$2:$B$140)</f>
        <v>+1 Lap</v>
      </c>
      <c r="T1807" t="str">
        <f>_xlfn.XLOOKUP(C1807,drivers!$A$2:$A$858,drivers!$D$2:$D$858)</f>
        <v>Felipe</v>
      </c>
      <c r="U1807" t="str">
        <f>_xlfn.XLOOKUP(C1807,drivers!$A$2:$A$858,drivers!$E$2:$E$858)</f>
        <v>Massa</v>
      </c>
      <c r="V1807" t="str">
        <f>_xlfn.XLOOKUP(B1807,races!$A$2:$A$1102,races!$E$2:$E$1102)</f>
        <v>Italian Grand Prix</v>
      </c>
      <c r="W1807">
        <f>_xlfn.XLOOKUP(B1807,races!$A$2:$A$1102,races!$B$2:$B$1102)</f>
        <v>2004</v>
      </c>
      <c r="X1807" t="str">
        <f>_xlfn.XLOOKUP(D1807,constructors!A$2:A$212, constructors!$C$2:$C$212)</f>
        <v>Sauber</v>
      </c>
    </row>
    <row r="1808" spans="1:24" x14ac:dyDescent="0.2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>
        <v>13</v>
      </c>
      <c r="I1808">
        <v>13</v>
      </c>
      <c r="J1808">
        <v>0</v>
      </c>
      <c r="K1808">
        <v>52</v>
      </c>
      <c r="L1808" t="s">
        <v>15</v>
      </c>
      <c r="M1808" t="s">
        <v>15</v>
      </c>
      <c r="N1808">
        <v>29</v>
      </c>
      <c r="O1808">
        <v>15</v>
      </c>
      <c r="P1808" s="2">
        <v>9.656481481481482E-4</v>
      </c>
      <c r="Q1808">
        <v>249.96100000000001</v>
      </c>
      <c r="R1808">
        <v>11</v>
      </c>
      <c r="S1808" t="str">
        <f>_xlfn.XLOOKUP(R1808,status!$A$2:$A$140,status!$B$2:$B$140)</f>
        <v>+1 Lap</v>
      </c>
      <c r="T1808" t="str">
        <f>_xlfn.XLOOKUP(C1808,drivers!$A$2:$A$858,drivers!$D$2:$D$858)</f>
        <v>Christian</v>
      </c>
      <c r="U1808" t="str">
        <f>_xlfn.XLOOKUP(C1808,drivers!$A$2:$A$858,drivers!$E$2:$E$858)</f>
        <v>Klien</v>
      </c>
      <c r="V1808" t="str">
        <f>_xlfn.XLOOKUP(B1808,races!$A$2:$A$1102,races!$E$2:$E$1102)</f>
        <v>Italian Grand Prix</v>
      </c>
      <c r="W1808">
        <f>_xlfn.XLOOKUP(B1808,races!$A$2:$A$1102,races!$B$2:$B$1102)</f>
        <v>2004</v>
      </c>
      <c r="X1808" t="str">
        <f>_xlfn.XLOOKUP(D1808,constructors!A$2:A$212, constructors!$C$2:$C$212)</f>
        <v>Jaguar</v>
      </c>
    </row>
    <row r="1809" spans="1:24" x14ac:dyDescent="0.2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>
        <v>14</v>
      </c>
      <c r="I1809">
        <v>14</v>
      </c>
      <c r="J1809">
        <v>0</v>
      </c>
      <c r="K1809">
        <v>52</v>
      </c>
      <c r="L1809" t="s">
        <v>15</v>
      </c>
      <c r="M1809" t="s">
        <v>15</v>
      </c>
      <c r="N1809">
        <v>23</v>
      </c>
      <c r="O1809">
        <v>17</v>
      </c>
      <c r="P1809" s="2">
        <v>9.7414351851851861E-4</v>
      </c>
      <c r="Q1809">
        <v>247.78100000000001</v>
      </c>
      <c r="R1809">
        <v>11</v>
      </c>
      <c r="S1809" t="str">
        <f>_xlfn.XLOOKUP(R1809,status!$A$2:$A$140,status!$B$2:$B$140)</f>
        <v>+1 Lap</v>
      </c>
      <c r="T1809" t="str">
        <f>_xlfn.XLOOKUP(C1809,drivers!$A$2:$A$858,drivers!$D$2:$D$858)</f>
        <v>Nick</v>
      </c>
      <c r="U1809" t="str">
        <f>_xlfn.XLOOKUP(C1809,drivers!$A$2:$A$858,drivers!$E$2:$E$858)</f>
        <v>Heidfeld</v>
      </c>
      <c r="V1809" t="str">
        <f>_xlfn.XLOOKUP(B1809,races!$A$2:$A$1102,races!$E$2:$E$1102)</f>
        <v>Italian Grand Prix</v>
      </c>
      <c r="W1809">
        <f>_xlfn.XLOOKUP(B1809,races!$A$2:$A$1102,races!$B$2:$B$1102)</f>
        <v>2004</v>
      </c>
      <c r="X1809" t="str">
        <f>_xlfn.XLOOKUP(D1809,constructors!A$2:A$212, constructors!$C$2:$C$212)</f>
        <v>Jordan</v>
      </c>
    </row>
    <row r="1810" spans="1:24" x14ac:dyDescent="0.2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>
        <v>15</v>
      </c>
      <c r="I1810">
        <v>15</v>
      </c>
      <c r="J1810">
        <v>0</v>
      </c>
      <c r="K1810">
        <v>50</v>
      </c>
      <c r="L1810" t="s">
        <v>15</v>
      </c>
      <c r="M1810" t="s">
        <v>15</v>
      </c>
      <c r="N1810">
        <v>31</v>
      </c>
      <c r="O1810">
        <v>18</v>
      </c>
      <c r="P1810" s="2">
        <v>9.9949074074074068E-4</v>
      </c>
      <c r="Q1810">
        <v>241.49700000000001</v>
      </c>
      <c r="R1810">
        <v>13</v>
      </c>
      <c r="S1810" t="str">
        <f>_xlfn.XLOOKUP(R1810,status!$A$2:$A$140,status!$B$2:$B$140)</f>
        <v>+3 Laps</v>
      </c>
      <c r="T1810" t="str">
        <f>_xlfn.XLOOKUP(C1810,drivers!$A$2:$A$858,drivers!$D$2:$D$858)</f>
        <v>Zsolt</v>
      </c>
      <c r="U1810" t="str">
        <f>_xlfn.XLOOKUP(C1810,drivers!$A$2:$A$858,drivers!$E$2:$E$858)</f>
        <v>Baumgartner</v>
      </c>
      <c r="V1810" t="str">
        <f>_xlfn.XLOOKUP(B1810,races!$A$2:$A$1102,races!$E$2:$E$1102)</f>
        <v>Italian Grand Prix</v>
      </c>
      <c r="W1810">
        <f>_xlfn.XLOOKUP(B1810,races!$A$2:$A$1102,races!$B$2:$B$1102)</f>
        <v>2004</v>
      </c>
      <c r="X1810" t="str">
        <f>_xlfn.XLOOKUP(D1810,constructors!A$2:A$212, constructors!$C$2:$C$212)</f>
        <v>Minardi</v>
      </c>
    </row>
    <row r="1811" spans="1:24" x14ac:dyDescent="0.2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5</v>
      </c>
      <c r="H1811" t="s">
        <v>2841</v>
      </c>
      <c r="I1811">
        <v>16</v>
      </c>
      <c r="J1811">
        <v>0</v>
      </c>
      <c r="K1811">
        <v>40</v>
      </c>
      <c r="L1811" t="s">
        <v>15</v>
      </c>
      <c r="M1811" t="s">
        <v>15</v>
      </c>
      <c r="N1811">
        <v>31</v>
      </c>
      <c r="O1811">
        <v>8</v>
      </c>
      <c r="P1811" s="2">
        <v>9.5927083333333335E-4</v>
      </c>
      <c r="Q1811">
        <v>251.62299999999999</v>
      </c>
      <c r="R1811">
        <v>20</v>
      </c>
      <c r="S1811" t="str">
        <f>_xlfn.XLOOKUP(R1811,status!$A$2:$A$140,status!$B$2:$B$140)</f>
        <v>Spun off</v>
      </c>
      <c r="T1811" t="str">
        <f>_xlfn.XLOOKUP(C1811,drivers!$A$2:$A$858,drivers!$D$2:$D$858)</f>
        <v>Fernando</v>
      </c>
      <c r="U1811" t="str">
        <f>_xlfn.XLOOKUP(C1811,drivers!$A$2:$A$858,drivers!$E$2:$E$858)</f>
        <v>Alonso</v>
      </c>
      <c r="V1811" t="str">
        <f>_xlfn.XLOOKUP(B1811,races!$A$2:$A$1102,races!$E$2:$E$1102)</f>
        <v>Italian Grand Prix</v>
      </c>
      <c r="W1811">
        <f>_xlfn.XLOOKUP(B1811,races!$A$2:$A$1102,races!$B$2:$B$1102)</f>
        <v>2004</v>
      </c>
      <c r="X1811" t="str">
        <f>_xlfn.XLOOKUP(D1811,constructors!A$2:A$212, constructors!$C$2:$C$212)</f>
        <v>Renault</v>
      </c>
    </row>
    <row r="1812" spans="1:24" x14ac:dyDescent="0.2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5</v>
      </c>
      <c r="H1812" t="s">
        <v>2841</v>
      </c>
      <c r="I1812">
        <v>17</v>
      </c>
      <c r="J1812">
        <v>0</v>
      </c>
      <c r="K1812">
        <v>33</v>
      </c>
      <c r="L1812" t="s">
        <v>15</v>
      </c>
      <c r="M1812" t="s">
        <v>15</v>
      </c>
      <c r="N1812">
        <v>13</v>
      </c>
      <c r="O1812">
        <v>16</v>
      </c>
      <c r="P1812" s="2">
        <v>9.7292824074074068E-4</v>
      </c>
      <c r="Q1812">
        <v>248.09100000000001</v>
      </c>
      <c r="R1812">
        <v>3</v>
      </c>
      <c r="S1812" t="str">
        <f>_xlfn.XLOOKUP(R1812,status!$A$2:$A$140,status!$B$2:$B$140)</f>
        <v>Accident</v>
      </c>
      <c r="T1812" t="str">
        <f>_xlfn.XLOOKUP(C1812,drivers!$A$2:$A$858,drivers!$D$2:$D$858)</f>
        <v>Giorgio</v>
      </c>
      <c r="U1812" t="str">
        <f>_xlfn.XLOOKUP(C1812,drivers!$A$2:$A$858,drivers!$E$2:$E$858)</f>
        <v>Pantano</v>
      </c>
      <c r="V1812" t="str">
        <f>_xlfn.XLOOKUP(B1812,races!$A$2:$A$1102,races!$E$2:$E$1102)</f>
        <v>Italian Grand Prix</v>
      </c>
      <c r="W1812">
        <f>_xlfn.XLOOKUP(B1812,races!$A$2:$A$1102,races!$B$2:$B$1102)</f>
        <v>2004</v>
      </c>
      <c r="X1812" t="str">
        <f>_xlfn.XLOOKUP(D1812,constructors!A$2:A$212, constructors!$C$2:$C$212)</f>
        <v>Jordan</v>
      </c>
    </row>
    <row r="1813" spans="1:24" x14ac:dyDescent="0.2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5</v>
      </c>
      <c r="H1813" t="s">
        <v>2841</v>
      </c>
      <c r="I1813">
        <v>18</v>
      </c>
      <c r="J1813">
        <v>0</v>
      </c>
      <c r="K1813">
        <v>29</v>
      </c>
      <c r="L1813" t="s">
        <v>15</v>
      </c>
      <c r="M1813" t="s">
        <v>15</v>
      </c>
      <c r="N1813">
        <v>24</v>
      </c>
      <c r="O1813">
        <v>19</v>
      </c>
      <c r="P1813" s="2">
        <v>9.9966435185185184E-4</v>
      </c>
      <c r="Q1813">
        <v>241.45599999999999</v>
      </c>
      <c r="R1813">
        <v>66</v>
      </c>
      <c r="S1813" t="str">
        <f>_xlfn.XLOOKUP(R1813,status!$A$2:$A$140,status!$B$2:$B$140)</f>
        <v>Fire</v>
      </c>
      <c r="T1813" t="str">
        <f>_xlfn.XLOOKUP(C1813,drivers!$A$2:$A$858,drivers!$D$2:$D$858)</f>
        <v>Gianmaria</v>
      </c>
      <c r="U1813" t="str">
        <f>_xlfn.XLOOKUP(C1813,drivers!$A$2:$A$858,drivers!$E$2:$E$858)</f>
        <v>Bruni</v>
      </c>
      <c r="V1813" t="str">
        <f>_xlfn.XLOOKUP(B1813,races!$A$2:$A$1102,races!$E$2:$E$1102)</f>
        <v>Italian Grand Prix</v>
      </c>
      <c r="W1813">
        <f>_xlfn.XLOOKUP(B1813,races!$A$2:$A$1102,races!$B$2:$B$1102)</f>
        <v>2004</v>
      </c>
      <c r="X1813" t="str">
        <f>_xlfn.XLOOKUP(D1813,constructors!A$2:A$212, constructors!$C$2:$C$212)</f>
        <v>Minardi</v>
      </c>
    </row>
    <row r="1814" spans="1:24" x14ac:dyDescent="0.2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5</v>
      </c>
      <c r="H1814" t="s">
        <v>2841</v>
      </c>
      <c r="I1814">
        <v>19</v>
      </c>
      <c r="J1814">
        <v>0</v>
      </c>
      <c r="K1814">
        <v>13</v>
      </c>
      <c r="L1814" t="s">
        <v>15</v>
      </c>
      <c r="M1814" t="s">
        <v>15</v>
      </c>
      <c r="N1814">
        <v>11</v>
      </c>
      <c r="O1814">
        <v>13</v>
      </c>
      <c r="P1814" s="2">
        <v>9.6487268518518504E-4</v>
      </c>
      <c r="Q1814">
        <v>250.16200000000001</v>
      </c>
      <c r="R1814">
        <v>5</v>
      </c>
      <c r="S1814" t="str">
        <f>_xlfn.XLOOKUP(R1814,status!$A$2:$A$140,status!$B$2:$B$140)</f>
        <v>Engine</v>
      </c>
      <c r="T1814" t="str">
        <f>_xlfn.XLOOKUP(C1814,drivers!$A$2:$A$858,drivers!$D$2:$D$858)</f>
        <v>Kimi</v>
      </c>
      <c r="U1814" t="str">
        <f>_xlfn.XLOOKUP(C1814,drivers!$A$2:$A$858,drivers!$E$2:$E$858)</f>
        <v>Räikkönen</v>
      </c>
      <c r="V1814" t="str">
        <f>_xlfn.XLOOKUP(B1814,races!$A$2:$A$1102,races!$E$2:$E$1102)</f>
        <v>Italian Grand Prix</v>
      </c>
      <c r="W1814">
        <f>_xlfn.XLOOKUP(B1814,races!$A$2:$A$1102,races!$B$2:$B$1102)</f>
        <v>2004</v>
      </c>
      <c r="X1814" t="str">
        <f>_xlfn.XLOOKUP(D1814,constructors!A$2:A$212, constructors!$C$2:$C$212)</f>
        <v>McLaren</v>
      </c>
    </row>
    <row r="1815" spans="1:24" x14ac:dyDescent="0.2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5</v>
      </c>
      <c r="H1815" t="s">
        <v>2841</v>
      </c>
      <c r="I1815">
        <v>20</v>
      </c>
      <c r="J1815">
        <v>0</v>
      </c>
      <c r="K1815">
        <v>0</v>
      </c>
      <c r="L1815" t="s">
        <v>15</v>
      </c>
      <c r="M1815" t="s">
        <v>15</v>
      </c>
      <c r="N1815" t="s">
        <v>15</v>
      </c>
      <c r="O1815" t="s">
        <v>15</v>
      </c>
      <c r="P1815" t="s">
        <v>15</v>
      </c>
      <c r="Q1815" t="s">
        <v>15</v>
      </c>
      <c r="R1815">
        <v>4</v>
      </c>
      <c r="S1815" t="str">
        <f>_xlfn.XLOOKUP(R1815,status!$A$2:$A$140,status!$B$2:$B$140)</f>
        <v>Collision</v>
      </c>
      <c r="T1815" t="str">
        <f>_xlfn.XLOOKUP(C1815,drivers!$A$2:$A$858,drivers!$D$2:$D$858)</f>
        <v>Olivier</v>
      </c>
      <c r="U1815" t="str">
        <f>_xlfn.XLOOKUP(C1815,drivers!$A$2:$A$858,drivers!$E$2:$E$858)</f>
        <v>Panis</v>
      </c>
      <c r="V1815" t="str">
        <f>_xlfn.XLOOKUP(B1815,races!$A$2:$A$1102,races!$E$2:$E$1102)</f>
        <v>Italian Grand Prix</v>
      </c>
      <c r="W1815">
        <f>_xlfn.XLOOKUP(B1815,races!$A$2:$A$1102,races!$B$2:$B$1102)</f>
        <v>2004</v>
      </c>
      <c r="X1815" t="str">
        <f>_xlfn.XLOOKUP(D1815,constructors!A$2:A$212, constructors!$C$2:$C$212)</f>
        <v>Toyota</v>
      </c>
    </row>
    <row r="1816" spans="1:24" x14ac:dyDescent="0.2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>
        <v>1</v>
      </c>
      <c r="I1816">
        <v>1</v>
      </c>
      <c r="J1816">
        <v>10</v>
      </c>
      <c r="K1816">
        <v>56</v>
      </c>
      <c r="L1816" s="2">
        <v>6.1949305555555556E-2</v>
      </c>
      <c r="M1816">
        <v>5352420</v>
      </c>
      <c r="N1816">
        <v>28</v>
      </c>
      <c r="O1816">
        <v>2</v>
      </c>
      <c r="P1816" s="2">
        <v>1.0700810185185184E-3</v>
      </c>
      <c r="Q1816">
        <v>212.25</v>
      </c>
      <c r="R1816">
        <v>1</v>
      </c>
      <c r="S1816" t="str">
        <f>_xlfn.XLOOKUP(R1816,status!$A$2:$A$140,status!$B$2:$B$140)</f>
        <v>Finished</v>
      </c>
      <c r="T1816" t="str">
        <f>_xlfn.XLOOKUP(C1816,drivers!$A$2:$A$858,drivers!$D$2:$D$858)</f>
        <v>Rubens</v>
      </c>
      <c r="U1816" t="str">
        <f>_xlfn.XLOOKUP(C1816,drivers!$A$2:$A$858,drivers!$E$2:$E$858)</f>
        <v>Barrichello</v>
      </c>
      <c r="V1816" t="str">
        <f>_xlfn.XLOOKUP(B1816,races!$A$2:$A$1102,races!$E$2:$E$1102)</f>
        <v>Chinese Grand Prix</v>
      </c>
      <c r="W1816">
        <f>_xlfn.XLOOKUP(B1816,races!$A$2:$A$1102,races!$B$2:$B$1102)</f>
        <v>2004</v>
      </c>
      <c r="X1816" t="str">
        <f>_xlfn.XLOOKUP(D1816,constructors!A$2:A$212, constructors!$C$2:$C$212)</f>
        <v>Ferrari</v>
      </c>
    </row>
    <row r="1817" spans="1:24" x14ac:dyDescent="0.2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>
        <v>2</v>
      </c>
      <c r="I1817">
        <v>2</v>
      </c>
      <c r="J1817">
        <v>8</v>
      </c>
      <c r="K1817">
        <v>56</v>
      </c>
      <c r="L1817">
        <v>1.0349999999999999</v>
      </c>
      <c r="M1817">
        <v>5353455</v>
      </c>
      <c r="N1817">
        <v>33</v>
      </c>
      <c r="O1817">
        <v>4</v>
      </c>
      <c r="P1817" s="2">
        <v>1.0756365740740741E-3</v>
      </c>
      <c r="Q1817">
        <v>211.154</v>
      </c>
      <c r="R1817">
        <v>1</v>
      </c>
      <c r="S1817" t="str">
        <f>_xlfn.XLOOKUP(R1817,status!$A$2:$A$140,status!$B$2:$B$140)</f>
        <v>Finished</v>
      </c>
      <c r="T1817" t="str">
        <f>_xlfn.XLOOKUP(C1817,drivers!$A$2:$A$858,drivers!$D$2:$D$858)</f>
        <v>Jenson</v>
      </c>
      <c r="U1817" t="str">
        <f>_xlfn.XLOOKUP(C1817,drivers!$A$2:$A$858,drivers!$E$2:$E$858)</f>
        <v>Button</v>
      </c>
      <c r="V1817" t="str">
        <f>_xlfn.XLOOKUP(B1817,races!$A$2:$A$1102,races!$E$2:$E$1102)</f>
        <v>Chinese Grand Prix</v>
      </c>
      <c r="W1817">
        <f>_xlfn.XLOOKUP(B1817,races!$A$2:$A$1102,races!$B$2:$B$1102)</f>
        <v>2004</v>
      </c>
      <c r="X1817" t="str">
        <f>_xlfn.XLOOKUP(D1817,constructors!A$2:A$212, constructors!$C$2:$C$212)</f>
        <v>BAR</v>
      </c>
    </row>
    <row r="1818" spans="1:24" x14ac:dyDescent="0.2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>
        <v>3</v>
      </c>
      <c r="I1818">
        <v>3</v>
      </c>
      <c r="J1818">
        <v>6</v>
      </c>
      <c r="K1818">
        <v>56</v>
      </c>
      <c r="L1818">
        <v>1.4690000000000001</v>
      </c>
      <c r="M1818">
        <v>5353889</v>
      </c>
      <c r="N1818">
        <v>53</v>
      </c>
      <c r="O1818">
        <v>3</v>
      </c>
      <c r="P1818" s="2">
        <v>1.0749537037037036E-3</v>
      </c>
      <c r="Q1818">
        <v>211.28800000000001</v>
      </c>
      <c r="R1818">
        <v>1</v>
      </c>
      <c r="S1818" t="str">
        <f>_xlfn.XLOOKUP(R1818,status!$A$2:$A$140,status!$B$2:$B$140)</f>
        <v>Finished</v>
      </c>
      <c r="T1818" t="str">
        <f>_xlfn.XLOOKUP(C1818,drivers!$A$2:$A$858,drivers!$D$2:$D$858)</f>
        <v>Kimi</v>
      </c>
      <c r="U1818" t="str">
        <f>_xlfn.XLOOKUP(C1818,drivers!$A$2:$A$858,drivers!$E$2:$E$858)</f>
        <v>Räikkönen</v>
      </c>
      <c r="V1818" t="str">
        <f>_xlfn.XLOOKUP(B1818,races!$A$2:$A$1102,races!$E$2:$E$1102)</f>
        <v>Chinese Grand Prix</v>
      </c>
      <c r="W1818">
        <f>_xlfn.XLOOKUP(B1818,races!$A$2:$A$1102,races!$B$2:$B$1102)</f>
        <v>2004</v>
      </c>
      <c r="X1818" t="str">
        <f>_xlfn.XLOOKUP(D1818,constructors!A$2:A$212, constructors!$C$2:$C$212)</f>
        <v>McLaren</v>
      </c>
    </row>
    <row r="1819" spans="1:24" x14ac:dyDescent="0.2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>
        <v>4</v>
      </c>
      <c r="I1819">
        <v>4</v>
      </c>
      <c r="J1819">
        <v>5</v>
      </c>
      <c r="K1819">
        <v>56</v>
      </c>
      <c r="L1819">
        <v>32.51</v>
      </c>
      <c r="M1819">
        <v>5384930</v>
      </c>
      <c r="N1819">
        <v>55</v>
      </c>
      <c r="O1819">
        <v>10</v>
      </c>
      <c r="P1819" s="2">
        <v>1.0836226851851853E-3</v>
      </c>
      <c r="Q1819">
        <v>209.59700000000001</v>
      </c>
      <c r="R1819">
        <v>1</v>
      </c>
      <c r="S1819" t="str">
        <f>_xlfn.XLOOKUP(R1819,status!$A$2:$A$140,status!$B$2:$B$140)</f>
        <v>Finished</v>
      </c>
      <c r="T1819" t="str">
        <f>_xlfn.XLOOKUP(C1819,drivers!$A$2:$A$858,drivers!$D$2:$D$858)</f>
        <v>Fernando</v>
      </c>
      <c r="U1819" t="str">
        <f>_xlfn.XLOOKUP(C1819,drivers!$A$2:$A$858,drivers!$E$2:$E$858)</f>
        <v>Alonso</v>
      </c>
      <c r="V1819" t="str">
        <f>_xlfn.XLOOKUP(B1819,races!$A$2:$A$1102,races!$E$2:$E$1102)</f>
        <v>Chinese Grand Prix</v>
      </c>
      <c r="W1819">
        <f>_xlfn.XLOOKUP(B1819,races!$A$2:$A$1102,races!$B$2:$B$1102)</f>
        <v>2004</v>
      </c>
      <c r="X1819" t="str">
        <f>_xlfn.XLOOKUP(D1819,constructors!A$2:A$212, constructors!$C$2:$C$212)</f>
        <v>Renault</v>
      </c>
    </row>
    <row r="1820" spans="1:24" x14ac:dyDescent="0.2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>
        <v>5</v>
      </c>
      <c r="I1820">
        <v>5</v>
      </c>
      <c r="J1820">
        <v>4</v>
      </c>
      <c r="K1820">
        <v>56</v>
      </c>
      <c r="L1820">
        <v>45.192999999999998</v>
      </c>
      <c r="M1820">
        <v>5397613</v>
      </c>
      <c r="N1820">
        <v>34</v>
      </c>
      <c r="O1820">
        <v>5</v>
      </c>
      <c r="P1820" s="2">
        <v>1.077638888888889E-3</v>
      </c>
      <c r="Q1820">
        <v>210.761</v>
      </c>
      <c r="R1820">
        <v>1</v>
      </c>
      <c r="S1820" t="str">
        <f>_xlfn.XLOOKUP(R1820,status!$A$2:$A$140,status!$B$2:$B$140)</f>
        <v>Finished</v>
      </c>
      <c r="T1820" t="str">
        <f>_xlfn.XLOOKUP(C1820,drivers!$A$2:$A$858,drivers!$D$2:$D$858)</f>
        <v>Juan</v>
      </c>
      <c r="U1820" t="str">
        <f>_xlfn.XLOOKUP(C1820,drivers!$A$2:$A$858,drivers!$E$2:$E$858)</f>
        <v>Pablo Montoya</v>
      </c>
      <c r="V1820" t="str">
        <f>_xlfn.XLOOKUP(B1820,races!$A$2:$A$1102,races!$E$2:$E$1102)</f>
        <v>Chinese Grand Prix</v>
      </c>
      <c r="W1820">
        <f>_xlfn.XLOOKUP(B1820,races!$A$2:$A$1102,races!$B$2:$B$1102)</f>
        <v>2004</v>
      </c>
      <c r="X1820" t="str">
        <f>_xlfn.XLOOKUP(D1820,constructors!A$2:A$212, constructors!$C$2:$C$212)</f>
        <v>Williams</v>
      </c>
    </row>
    <row r="1821" spans="1:24" x14ac:dyDescent="0.2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>
        <v>6</v>
      </c>
      <c r="I1821">
        <v>6</v>
      </c>
      <c r="J1821">
        <v>3</v>
      </c>
      <c r="K1821">
        <v>56</v>
      </c>
      <c r="L1821">
        <v>54.790999999999997</v>
      </c>
      <c r="M1821">
        <v>5407211</v>
      </c>
      <c r="N1821">
        <v>36</v>
      </c>
      <c r="O1821">
        <v>8</v>
      </c>
      <c r="P1821" s="2">
        <v>1.0825578703703704E-3</v>
      </c>
      <c r="Q1821">
        <v>209.804</v>
      </c>
      <c r="R1821">
        <v>1</v>
      </c>
      <c r="S1821" t="str">
        <f>_xlfn.XLOOKUP(R1821,status!$A$2:$A$140,status!$B$2:$B$140)</f>
        <v>Finished</v>
      </c>
      <c r="T1821" t="str">
        <f>_xlfn.XLOOKUP(C1821,drivers!$A$2:$A$858,drivers!$D$2:$D$858)</f>
        <v>Takuma</v>
      </c>
      <c r="U1821" t="str">
        <f>_xlfn.XLOOKUP(C1821,drivers!$A$2:$A$858,drivers!$E$2:$E$858)</f>
        <v>Sato</v>
      </c>
      <c r="V1821" t="str">
        <f>_xlfn.XLOOKUP(B1821,races!$A$2:$A$1102,races!$E$2:$E$1102)</f>
        <v>Chinese Grand Prix</v>
      </c>
      <c r="W1821">
        <f>_xlfn.XLOOKUP(B1821,races!$A$2:$A$1102,races!$B$2:$B$1102)</f>
        <v>2004</v>
      </c>
      <c r="X1821" t="str">
        <f>_xlfn.XLOOKUP(D1821,constructors!A$2:A$212, constructors!$C$2:$C$212)</f>
        <v>BAR</v>
      </c>
    </row>
    <row r="1822" spans="1:24" x14ac:dyDescent="0.2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>
        <v>7</v>
      </c>
      <c r="I1822">
        <v>7</v>
      </c>
      <c r="J1822">
        <v>2</v>
      </c>
      <c r="K1822">
        <v>56</v>
      </c>
      <c r="L1822" t="s">
        <v>3016</v>
      </c>
      <c r="M1822">
        <v>5417874</v>
      </c>
      <c r="N1822">
        <v>25</v>
      </c>
      <c r="O1822">
        <v>7</v>
      </c>
      <c r="P1822" s="2">
        <v>1.0824074074074076E-3</v>
      </c>
      <c r="Q1822">
        <v>209.833</v>
      </c>
      <c r="R1822">
        <v>1</v>
      </c>
      <c r="S1822" t="str">
        <f>_xlfn.XLOOKUP(R1822,status!$A$2:$A$140,status!$B$2:$B$140)</f>
        <v>Finished</v>
      </c>
      <c r="T1822" t="str">
        <f>_xlfn.XLOOKUP(C1822,drivers!$A$2:$A$858,drivers!$D$2:$D$858)</f>
        <v>Giancarlo</v>
      </c>
      <c r="U1822" t="str">
        <f>_xlfn.XLOOKUP(C1822,drivers!$A$2:$A$858,drivers!$E$2:$E$858)</f>
        <v>Fisichella</v>
      </c>
      <c r="V1822" t="str">
        <f>_xlfn.XLOOKUP(B1822,races!$A$2:$A$1102,races!$E$2:$E$1102)</f>
        <v>Chinese Grand Prix</v>
      </c>
      <c r="W1822">
        <f>_xlfn.XLOOKUP(B1822,races!$A$2:$A$1102,races!$B$2:$B$1102)</f>
        <v>2004</v>
      </c>
      <c r="X1822" t="str">
        <f>_xlfn.XLOOKUP(D1822,constructors!A$2:A$212, constructors!$C$2:$C$212)</f>
        <v>Sauber</v>
      </c>
    </row>
    <row r="1823" spans="1:24" x14ac:dyDescent="0.2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>
        <v>8</v>
      </c>
      <c r="I1823">
        <v>8</v>
      </c>
      <c r="J1823">
        <v>1</v>
      </c>
      <c r="K1823">
        <v>56</v>
      </c>
      <c r="L1823" t="s">
        <v>3017</v>
      </c>
      <c r="M1823">
        <v>5432500</v>
      </c>
      <c r="N1823">
        <v>43</v>
      </c>
      <c r="O1823">
        <v>6</v>
      </c>
      <c r="P1823" s="2">
        <v>1.0819791666666666E-3</v>
      </c>
      <c r="Q1823">
        <v>209.916</v>
      </c>
      <c r="R1823">
        <v>1</v>
      </c>
      <c r="S1823" t="str">
        <f>_xlfn.XLOOKUP(R1823,status!$A$2:$A$140,status!$B$2:$B$140)</f>
        <v>Finished</v>
      </c>
      <c r="T1823" t="str">
        <f>_xlfn.XLOOKUP(C1823,drivers!$A$2:$A$858,drivers!$D$2:$D$858)</f>
        <v>Felipe</v>
      </c>
      <c r="U1823" t="str">
        <f>_xlfn.XLOOKUP(C1823,drivers!$A$2:$A$858,drivers!$E$2:$E$858)</f>
        <v>Massa</v>
      </c>
      <c r="V1823" t="str">
        <f>_xlfn.XLOOKUP(B1823,races!$A$2:$A$1102,races!$E$2:$E$1102)</f>
        <v>Chinese Grand Prix</v>
      </c>
      <c r="W1823">
        <f>_xlfn.XLOOKUP(B1823,races!$A$2:$A$1102,races!$B$2:$B$1102)</f>
        <v>2004</v>
      </c>
      <c r="X1823" t="str">
        <f>_xlfn.XLOOKUP(D1823,constructors!A$2:A$212, constructors!$C$2:$C$212)</f>
        <v>Sauber</v>
      </c>
    </row>
    <row r="1824" spans="1:24" x14ac:dyDescent="0.2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>
        <v>9</v>
      </c>
      <c r="I1824">
        <v>9</v>
      </c>
      <c r="J1824">
        <v>0</v>
      </c>
      <c r="K1824">
        <v>56</v>
      </c>
      <c r="L1824" t="s">
        <v>3018</v>
      </c>
      <c r="M1824">
        <v>5433039</v>
      </c>
      <c r="N1824">
        <v>26</v>
      </c>
      <c r="O1824">
        <v>11</v>
      </c>
      <c r="P1824" s="2">
        <v>1.0848032407407406E-3</v>
      </c>
      <c r="Q1824">
        <v>209.369</v>
      </c>
      <c r="R1824">
        <v>1</v>
      </c>
      <c r="S1824" t="str">
        <f>_xlfn.XLOOKUP(R1824,status!$A$2:$A$140,status!$B$2:$B$140)</f>
        <v>Finished</v>
      </c>
      <c r="T1824" t="str">
        <f>_xlfn.XLOOKUP(C1824,drivers!$A$2:$A$858,drivers!$D$2:$D$858)</f>
        <v>David</v>
      </c>
      <c r="U1824" t="str">
        <f>_xlfn.XLOOKUP(C1824,drivers!$A$2:$A$858,drivers!$E$2:$E$858)</f>
        <v>Coulthard</v>
      </c>
      <c r="V1824" t="str">
        <f>_xlfn.XLOOKUP(B1824,races!$A$2:$A$1102,races!$E$2:$E$1102)</f>
        <v>Chinese Grand Prix</v>
      </c>
      <c r="W1824">
        <f>_xlfn.XLOOKUP(B1824,races!$A$2:$A$1102,races!$B$2:$B$1102)</f>
        <v>2004</v>
      </c>
      <c r="X1824" t="str">
        <f>_xlfn.XLOOKUP(D1824,constructors!A$2:A$212, constructors!$C$2:$C$212)</f>
        <v>McLaren</v>
      </c>
    </row>
    <row r="1825" spans="1:24" x14ac:dyDescent="0.2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>
        <v>10</v>
      </c>
      <c r="I1825">
        <v>10</v>
      </c>
      <c r="J1825">
        <v>0</v>
      </c>
      <c r="K1825">
        <v>55</v>
      </c>
      <c r="L1825" t="s">
        <v>15</v>
      </c>
      <c r="M1825" t="s">
        <v>15</v>
      </c>
      <c r="N1825">
        <v>32</v>
      </c>
      <c r="O1825">
        <v>15</v>
      </c>
      <c r="P1825" s="2">
        <v>1.0982986111111111E-3</v>
      </c>
      <c r="Q1825">
        <v>206.797</v>
      </c>
      <c r="R1825">
        <v>11</v>
      </c>
      <c r="S1825" t="str">
        <f>_xlfn.XLOOKUP(R1825,status!$A$2:$A$140,status!$B$2:$B$140)</f>
        <v>+1 Lap</v>
      </c>
      <c r="T1825" t="str">
        <f>_xlfn.XLOOKUP(C1825,drivers!$A$2:$A$858,drivers!$D$2:$D$858)</f>
        <v>Mark</v>
      </c>
      <c r="U1825" t="str">
        <f>_xlfn.XLOOKUP(C1825,drivers!$A$2:$A$858,drivers!$E$2:$E$858)</f>
        <v>Webber</v>
      </c>
      <c r="V1825" t="str">
        <f>_xlfn.XLOOKUP(B1825,races!$A$2:$A$1102,races!$E$2:$E$1102)</f>
        <v>Chinese Grand Prix</v>
      </c>
      <c r="W1825">
        <f>_xlfn.XLOOKUP(B1825,races!$A$2:$A$1102,races!$B$2:$B$1102)</f>
        <v>2004</v>
      </c>
      <c r="X1825" t="str">
        <f>_xlfn.XLOOKUP(D1825,constructors!A$2:A$212, constructors!$C$2:$C$212)</f>
        <v>Jaguar</v>
      </c>
    </row>
    <row r="1826" spans="1:24" x14ac:dyDescent="0.2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>
        <v>11</v>
      </c>
      <c r="I1826">
        <v>11</v>
      </c>
      <c r="J1826">
        <v>0</v>
      </c>
      <c r="K1826">
        <v>55</v>
      </c>
      <c r="L1826" t="s">
        <v>15</v>
      </c>
      <c r="M1826" t="s">
        <v>15</v>
      </c>
      <c r="N1826">
        <v>55</v>
      </c>
      <c r="O1826">
        <v>17</v>
      </c>
      <c r="P1826" s="2">
        <v>1.0989583333333333E-3</v>
      </c>
      <c r="Q1826">
        <v>206.672</v>
      </c>
      <c r="R1826">
        <v>11</v>
      </c>
      <c r="S1826" t="str">
        <f>_xlfn.XLOOKUP(R1826,status!$A$2:$A$140,status!$B$2:$B$140)</f>
        <v>+1 Lap</v>
      </c>
      <c r="T1826" t="str">
        <f>_xlfn.XLOOKUP(C1826,drivers!$A$2:$A$858,drivers!$D$2:$D$858)</f>
        <v>Jacques</v>
      </c>
      <c r="U1826" t="str">
        <f>_xlfn.XLOOKUP(C1826,drivers!$A$2:$A$858,drivers!$E$2:$E$858)</f>
        <v>Villeneuve</v>
      </c>
      <c r="V1826" t="str">
        <f>_xlfn.XLOOKUP(B1826,races!$A$2:$A$1102,races!$E$2:$E$1102)</f>
        <v>Chinese Grand Prix</v>
      </c>
      <c r="W1826">
        <f>_xlfn.XLOOKUP(B1826,races!$A$2:$A$1102,races!$B$2:$B$1102)</f>
        <v>2004</v>
      </c>
      <c r="X1826" t="str">
        <f>_xlfn.XLOOKUP(D1826,constructors!A$2:A$212, constructors!$C$2:$C$212)</f>
        <v>Renault</v>
      </c>
    </row>
    <row r="1827" spans="1:24" x14ac:dyDescent="0.2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>
        <v>12</v>
      </c>
      <c r="I1827">
        <v>12</v>
      </c>
      <c r="J1827">
        <v>0</v>
      </c>
      <c r="K1827">
        <v>55</v>
      </c>
      <c r="L1827" t="s">
        <v>15</v>
      </c>
      <c r="M1827" t="s">
        <v>15</v>
      </c>
      <c r="N1827">
        <v>55</v>
      </c>
      <c r="O1827">
        <v>1</v>
      </c>
      <c r="P1827" s="2">
        <v>1.0675694444444446E-3</v>
      </c>
      <c r="Q1827">
        <v>212.749</v>
      </c>
      <c r="R1827">
        <v>11</v>
      </c>
      <c r="S1827" t="str">
        <f>_xlfn.XLOOKUP(R1827,status!$A$2:$A$140,status!$B$2:$B$140)</f>
        <v>+1 Lap</v>
      </c>
      <c r="T1827" t="str">
        <f>_xlfn.XLOOKUP(C1827,drivers!$A$2:$A$858,drivers!$D$2:$D$858)</f>
        <v>Michael</v>
      </c>
      <c r="U1827" t="str">
        <f>_xlfn.XLOOKUP(C1827,drivers!$A$2:$A$858,drivers!$E$2:$E$858)</f>
        <v>Schumacher</v>
      </c>
      <c r="V1827" t="str">
        <f>_xlfn.XLOOKUP(B1827,races!$A$2:$A$1102,races!$E$2:$E$1102)</f>
        <v>Chinese Grand Prix</v>
      </c>
      <c r="W1827">
        <f>_xlfn.XLOOKUP(B1827,races!$A$2:$A$1102,races!$B$2:$B$1102)</f>
        <v>2004</v>
      </c>
      <c r="X1827" t="str">
        <f>_xlfn.XLOOKUP(D1827,constructors!A$2:A$212, constructors!$C$2:$C$212)</f>
        <v>Ferrari</v>
      </c>
    </row>
    <row r="1828" spans="1:24" x14ac:dyDescent="0.2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>
        <v>13</v>
      </c>
      <c r="I1828">
        <v>13</v>
      </c>
      <c r="J1828">
        <v>0</v>
      </c>
      <c r="K1828">
        <v>55</v>
      </c>
      <c r="L1828" t="s">
        <v>15</v>
      </c>
      <c r="M1828" t="s">
        <v>15</v>
      </c>
      <c r="N1828">
        <v>55</v>
      </c>
      <c r="O1828">
        <v>14</v>
      </c>
      <c r="P1828" s="2">
        <v>1.0962615740740739E-3</v>
      </c>
      <c r="Q1828">
        <v>207.18100000000001</v>
      </c>
      <c r="R1828">
        <v>11</v>
      </c>
      <c r="S1828" t="str">
        <f>_xlfn.XLOOKUP(R1828,status!$A$2:$A$140,status!$B$2:$B$140)</f>
        <v>+1 Lap</v>
      </c>
      <c r="T1828" t="str">
        <f>_xlfn.XLOOKUP(C1828,drivers!$A$2:$A$858,drivers!$D$2:$D$858)</f>
        <v>Nick</v>
      </c>
      <c r="U1828" t="str">
        <f>_xlfn.XLOOKUP(C1828,drivers!$A$2:$A$858,drivers!$E$2:$E$858)</f>
        <v>Heidfeld</v>
      </c>
      <c r="V1828" t="str">
        <f>_xlfn.XLOOKUP(B1828,races!$A$2:$A$1102,races!$E$2:$E$1102)</f>
        <v>Chinese Grand Prix</v>
      </c>
      <c r="W1828">
        <f>_xlfn.XLOOKUP(B1828,races!$A$2:$A$1102,races!$B$2:$B$1102)</f>
        <v>2004</v>
      </c>
      <c r="X1828" t="str">
        <f>_xlfn.XLOOKUP(D1828,constructors!A$2:A$212, constructors!$C$2:$C$212)</f>
        <v>Jordan</v>
      </c>
    </row>
    <row r="1829" spans="1:24" x14ac:dyDescent="0.2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>
        <v>14</v>
      </c>
      <c r="I1829">
        <v>14</v>
      </c>
      <c r="J1829">
        <v>0</v>
      </c>
      <c r="K1829">
        <v>55</v>
      </c>
      <c r="L1829" t="s">
        <v>15</v>
      </c>
      <c r="M1829" t="s">
        <v>15</v>
      </c>
      <c r="N1829">
        <v>51</v>
      </c>
      <c r="O1829">
        <v>13</v>
      </c>
      <c r="P1829" s="2">
        <v>1.0949421296296295E-3</v>
      </c>
      <c r="Q1829">
        <v>207.43100000000001</v>
      </c>
      <c r="R1829">
        <v>11</v>
      </c>
      <c r="S1829" t="str">
        <f>_xlfn.XLOOKUP(R1829,status!$A$2:$A$140,status!$B$2:$B$140)</f>
        <v>+1 Lap</v>
      </c>
      <c r="T1829" t="str">
        <f>_xlfn.XLOOKUP(C1829,drivers!$A$2:$A$858,drivers!$D$2:$D$858)</f>
        <v>Olivier</v>
      </c>
      <c r="U1829" t="str">
        <f>_xlfn.XLOOKUP(C1829,drivers!$A$2:$A$858,drivers!$E$2:$E$858)</f>
        <v>Panis</v>
      </c>
      <c r="V1829" t="str">
        <f>_xlfn.XLOOKUP(B1829,races!$A$2:$A$1102,races!$E$2:$E$1102)</f>
        <v>Chinese Grand Prix</v>
      </c>
      <c r="W1829">
        <f>_xlfn.XLOOKUP(B1829,races!$A$2:$A$1102,races!$B$2:$B$1102)</f>
        <v>2004</v>
      </c>
      <c r="X1829" t="str">
        <f>_xlfn.XLOOKUP(D1829,constructors!A$2:A$212, constructors!$C$2:$C$212)</f>
        <v>Toyota</v>
      </c>
    </row>
    <row r="1830" spans="1:24" x14ac:dyDescent="0.2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>
        <v>15</v>
      </c>
      <c r="I1830">
        <v>15</v>
      </c>
      <c r="J1830">
        <v>0</v>
      </c>
      <c r="K1830">
        <v>55</v>
      </c>
      <c r="L1830" t="s">
        <v>15</v>
      </c>
      <c r="M1830" t="s">
        <v>15</v>
      </c>
      <c r="N1830">
        <v>54</v>
      </c>
      <c r="O1830">
        <v>16</v>
      </c>
      <c r="P1830" s="2">
        <v>1.098738425925926E-3</v>
      </c>
      <c r="Q1830">
        <v>206.714</v>
      </c>
      <c r="R1830">
        <v>11</v>
      </c>
      <c r="S1830" t="str">
        <f>_xlfn.XLOOKUP(R1830,status!$A$2:$A$140,status!$B$2:$B$140)</f>
        <v>+1 Lap</v>
      </c>
      <c r="T1830" t="str">
        <f>_xlfn.XLOOKUP(C1830,drivers!$A$2:$A$858,drivers!$D$2:$D$858)</f>
        <v>Timo</v>
      </c>
      <c r="U1830" t="str">
        <f>_xlfn.XLOOKUP(C1830,drivers!$A$2:$A$858,drivers!$E$2:$E$858)</f>
        <v>Glock</v>
      </c>
      <c r="V1830" t="str">
        <f>_xlfn.XLOOKUP(B1830,races!$A$2:$A$1102,races!$E$2:$E$1102)</f>
        <v>Chinese Grand Prix</v>
      </c>
      <c r="W1830">
        <f>_xlfn.XLOOKUP(B1830,races!$A$2:$A$1102,races!$B$2:$B$1102)</f>
        <v>2004</v>
      </c>
      <c r="X1830" t="str">
        <f>_xlfn.XLOOKUP(D1830,constructors!A$2:A$212, constructors!$C$2:$C$212)</f>
        <v>Jordan</v>
      </c>
    </row>
    <row r="1831" spans="1:24" x14ac:dyDescent="0.2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>
        <v>16</v>
      </c>
      <c r="I1831">
        <v>16</v>
      </c>
      <c r="J1831">
        <v>0</v>
      </c>
      <c r="K1831">
        <v>53</v>
      </c>
      <c r="L1831" t="s">
        <v>15</v>
      </c>
      <c r="M1831" t="s">
        <v>15</v>
      </c>
      <c r="N1831">
        <v>51</v>
      </c>
      <c r="O1831">
        <v>20</v>
      </c>
      <c r="P1831" s="2">
        <v>1.129375E-3</v>
      </c>
      <c r="Q1831">
        <v>201.10599999999999</v>
      </c>
      <c r="R1831">
        <v>13</v>
      </c>
      <c r="S1831" t="str">
        <f>_xlfn.XLOOKUP(R1831,status!$A$2:$A$140,status!$B$2:$B$140)</f>
        <v>+3 Laps</v>
      </c>
      <c r="T1831" t="str">
        <f>_xlfn.XLOOKUP(C1831,drivers!$A$2:$A$858,drivers!$D$2:$D$858)</f>
        <v>Zsolt</v>
      </c>
      <c r="U1831" t="str">
        <f>_xlfn.XLOOKUP(C1831,drivers!$A$2:$A$858,drivers!$E$2:$E$858)</f>
        <v>Baumgartner</v>
      </c>
      <c r="V1831" t="str">
        <f>_xlfn.XLOOKUP(B1831,races!$A$2:$A$1102,races!$E$2:$E$1102)</f>
        <v>Chinese Grand Prix</v>
      </c>
      <c r="W1831">
        <f>_xlfn.XLOOKUP(B1831,races!$A$2:$A$1102,races!$B$2:$B$1102)</f>
        <v>2004</v>
      </c>
      <c r="X1831" t="str">
        <f>_xlfn.XLOOKUP(D1831,constructors!A$2:A$212, constructors!$C$2:$C$212)</f>
        <v>Minardi</v>
      </c>
    </row>
    <row r="1832" spans="1:24" x14ac:dyDescent="0.2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5</v>
      </c>
      <c r="H1832" t="s">
        <v>2841</v>
      </c>
      <c r="I1832">
        <v>17</v>
      </c>
      <c r="J1832">
        <v>0</v>
      </c>
      <c r="K1832">
        <v>38</v>
      </c>
      <c r="L1832" t="s">
        <v>15</v>
      </c>
      <c r="M1832" t="s">
        <v>15</v>
      </c>
      <c r="N1832">
        <v>23</v>
      </c>
      <c r="O1832">
        <v>19</v>
      </c>
      <c r="P1832" s="2">
        <v>1.127048611111111E-3</v>
      </c>
      <c r="Q1832">
        <v>201.52099999999999</v>
      </c>
      <c r="R1832">
        <v>36</v>
      </c>
      <c r="S1832" t="str">
        <f>_xlfn.XLOOKUP(R1832,status!$A$2:$A$140,status!$B$2:$B$140)</f>
        <v>Wheel</v>
      </c>
      <c r="T1832" t="str">
        <f>_xlfn.XLOOKUP(C1832,drivers!$A$2:$A$858,drivers!$D$2:$D$858)</f>
        <v>Gianmaria</v>
      </c>
      <c r="U1832" t="str">
        <f>_xlfn.XLOOKUP(C1832,drivers!$A$2:$A$858,drivers!$E$2:$E$858)</f>
        <v>Bruni</v>
      </c>
      <c r="V1832" t="str">
        <f>_xlfn.XLOOKUP(B1832,races!$A$2:$A$1102,races!$E$2:$E$1102)</f>
        <v>Chinese Grand Prix</v>
      </c>
      <c r="W1832">
        <f>_xlfn.XLOOKUP(B1832,races!$A$2:$A$1102,races!$B$2:$B$1102)</f>
        <v>2004</v>
      </c>
      <c r="X1832" t="str">
        <f>_xlfn.XLOOKUP(D1832,constructors!A$2:A$212, constructors!$C$2:$C$212)</f>
        <v>Minardi</v>
      </c>
    </row>
    <row r="1833" spans="1:24" x14ac:dyDescent="0.2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5</v>
      </c>
      <c r="H1833" t="s">
        <v>2841</v>
      </c>
      <c r="I1833">
        <v>18</v>
      </c>
      <c r="J1833">
        <v>0</v>
      </c>
      <c r="K1833">
        <v>37</v>
      </c>
      <c r="L1833" t="s">
        <v>15</v>
      </c>
      <c r="M1833" t="s">
        <v>15</v>
      </c>
      <c r="N1833">
        <v>31</v>
      </c>
      <c r="O1833">
        <v>9</v>
      </c>
      <c r="P1833" s="2">
        <v>1.0827083333333333E-3</v>
      </c>
      <c r="Q1833">
        <v>209.774</v>
      </c>
      <c r="R1833">
        <v>4</v>
      </c>
      <c r="S1833" t="str">
        <f>_xlfn.XLOOKUP(R1833,status!$A$2:$A$140,status!$B$2:$B$140)</f>
        <v>Collision</v>
      </c>
      <c r="T1833" t="str">
        <f>_xlfn.XLOOKUP(C1833,drivers!$A$2:$A$858,drivers!$D$2:$D$858)</f>
        <v>Ralf</v>
      </c>
      <c r="U1833" t="str">
        <f>_xlfn.XLOOKUP(C1833,drivers!$A$2:$A$858,drivers!$E$2:$E$858)</f>
        <v>Schumacher</v>
      </c>
      <c r="V1833" t="str">
        <f>_xlfn.XLOOKUP(B1833,races!$A$2:$A$1102,races!$E$2:$E$1102)</f>
        <v>Chinese Grand Prix</v>
      </c>
      <c r="W1833">
        <f>_xlfn.XLOOKUP(B1833,races!$A$2:$A$1102,races!$B$2:$B$1102)</f>
        <v>2004</v>
      </c>
      <c r="X1833" t="str">
        <f>_xlfn.XLOOKUP(D1833,constructors!A$2:A$212, constructors!$C$2:$C$212)</f>
        <v>Williams</v>
      </c>
    </row>
    <row r="1834" spans="1:24" x14ac:dyDescent="0.2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5</v>
      </c>
      <c r="H1834" t="s">
        <v>2841</v>
      </c>
      <c r="I1834">
        <v>19</v>
      </c>
      <c r="J1834">
        <v>0</v>
      </c>
      <c r="K1834">
        <v>35</v>
      </c>
      <c r="L1834" t="s">
        <v>15</v>
      </c>
      <c r="M1834" t="s">
        <v>15</v>
      </c>
      <c r="N1834">
        <v>24</v>
      </c>
      <c r="O1834">
        <v>12</v>
      </c>
      <c r="P1834" s="2">
        <v>1.0910763888888888E-3</v>
      </c>
      <c r="Q1834">
        <v>208.16499999999999</v>
      </c>
      <c r="R1834">
        <v>7</v>
      </c>
      <c r="S1834" t="str">
        <f>_xlfn.XLOOKUP(R1834,status!$A$2:$A$140,status!$B$2:$B$140)</f>
        <v>Transmission</v>
      </c>
      <c r="T1834" t="str">
        <f>_xlfn.XLOOKUP(C1834,drivers!$A$2:$A$858,drivers!$D$2:$D$858)</f>
        <v>Ricardo</v>
      </c>
      <c r="U1834" t="str">
        <f>_xlfn.XLOOKUP(C1834,drivers!$A$2:$A$858,drivers!$E$2:$E$858)</f>
        <v>Zonta</v>
      </c>
      <c r="V1834" t="str">
        <f>_xlfn.XLOOKUP(B1834,races!$A$2:$A$1102,races!$E$2:$E$1102)</f>
        <v>Chinese Grand Prix</v>
      </c>
      <c r="W1834">
        <f>_xlfn.XLOOKUP(B1834,races!$A$2:$A$1102,races!$B$2:$B$1102)</f>
        <v>2004</v>
      </c>
      <c r="X1834" t="str">
        <f>_xlfn.XLOOKUP(D1834,constructors!A$2:A$212, constructors!$C$2:$C$212)</f>
        <v>Toyota</v>
      </c>
    </row>
    <row r="1835" spans="1:24" x14ac:dyDescent="0.2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5</v>
      </c>
      <c r="H1835" t="s">
        <v>2841</v>
      </c>
      <c r="I1835">
        <v>20</v>
      </c>
      <c r="J1835">
        <v>0</v>
      </c>
      <c r="K1835">
        <v>11</v>
      </c>
      <c r="L1835" t="s">
        <v>15</v>
      </c>
      <c r="M1835" t="s">
        <v>15</v>
      </c>
      <c r="N1835">
        <v>10</v>
      </c>
      <c r="O1835">
        <v>18</v>
      </c>
      <c r="P1835" s="2">
        <v>1.121388888888889E-3</v>
      </c>
      <c r="Q1835">
        <v>202.53899999999999</v>
      </c>
      <c r="R1835">
        <v>4</v>
      </c>
      <c r="S1835" t="str">
        <f>_xlfn.XLOOKUP(R1835,status!$A$2:$A$140,status!$B$2:$B$140)</f>
        <v>Collision</v>
      </c>
      <c r="T1835" t="str">
        <f>_xlfn.XLOOKUP(C1835,drivers!$A$2:$A$858,drivers!$D$2:$D$858)</f>
        <v>Christian</v>
      </c>
      <c r="U1835" t="str">
        <f>_xlfn.XLOOKUP(C1835,drivers!$A$2:$A$858,drivers!$E$2:$E$858)</f>
        <v>Klien</v>
      </c>
      <c r="V1835" t="str">
        <f>_xlfn.XLOOKUP(B1835,races!$A$2:$A$1102,races!$E$2:$E$1102)</f>
        <v>Chinese Grand Prix</v>
      </c>
      <c r="W1835">
        <f>_xlfn.XLOOKUP(B1835,races!$A$2:$A$1102,races!$B$2:$B$1102)</f>
        <v>2004</v>
      </c>
      <c r="X1835" t="str">
        <f>_xlfn.XLOOKUP(D1835,constructors!A$2:A$212, constructors!$C$2:$C$212)</f>
        <v>Jaguar</v>
      </c>
    </row>
    <row r="1836" spans="1:24" x14ac:dyDescent="0.2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>
        <v>1</v>
      </c>
      <c r="I1836">
        <v>1</v>
      </c>
      <c r="J1836">
        <v>10</v>
      </c>
      <c r="K1836">
        <v>53</v>
      </c>
      <c r="L1836" s="2">
        <v>5.8645659722222222E-2</v>
      </c>
      <c r="M1836">
        <v>5066985</v>
      </c>
      <c r="N1836">
        <v>41</v>
      </c>
      <c r="O1836">
        <v>2</v>
      </c>
      <c r="P1836" s="2">
        <v>1.0740277777777777E-3</v>
      </c>
      <c r="Q1836">
        <v>225.28100000000001</v>
      </c>
      <c r="R1836">
        <v>1</v>
      </c>
      <c r="S1836" t="str">
        <f>_xlfn.XLOOKUP(R1836,status!$A$2:$A$140,status!$B$2:$B$140)</f>
        <v>Finished</v>
      </c>
      <c r="T1836" t="str">
        <f>_xlfn.XLOOKUP(C1836,drivers!$A$2:$A$858,drivers!$D$2:$D$858)</f>
        <v>Michael</v>
      </c>
      <c r="U1836" t="str">
        <f>_xlfn.XLOOKUP(C1836,drivers!$A$2:$A$858,drivers!$E$2:$E$858)</f>
        <v>Schumacher</v>
      </c>
      <c r="V1836" t="str">
        <f>_xlfn.XLOOKUP(B1836,races!$A$2:$A$1102,races!$E$2:$E$1102)</f>
        <v>Japanese Grand Prix</v>
      </c>
      <c r="W1836">
        <f>_xlfn.XLOOKUP(B1836,races!$A$2:$A$1102,races!$B$2:$B$1102)</f>
        <v>2004</v>
      </c>
      <c r="X1836" t="str">
        <f>_xlfn.XLOOKUP(D1836,constructors!A$2:A$212, constructors!$C$2:$C$212)</f>
        <v>Ferrari</v>
      </c>
    </row>
    <row r="1837" spans="1:24" x14ac:dyDescent="0.2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>
        <v>2</v>
      </c>
      <c r="I1837">
        <v>2</v>
      </c>
      <c r="J1837">
        <v>8</v>
      </c>
      <c r="K1837">
        <v>53</v>
      </c>
      <c r="L1837">
        <v>14.098000000000001</v>
      </c>
      <c r="M1837">
        <v>5081083</v>
      </c>
      <c r="N1837">
        <v>23</v>
      </c>
      <c r="O1837">
        <v>3</v>
      </c>
      <c r="P1837" s="2">
        <v>1.0817939814814815E-3</v>
      </c>
      <c r="Q1837">
        <v>223.66300000000001</v>
      </c>
      <c r="R1837">
        <v>1</v>
      </c>
      <c r="S1837" t="str">
        <f>_xlfn.XLOOKUP(R1837,status!$A$2:$A$140,status!$B$2:$B$140)</f>
        <v>Finished</v>
      </c>
      <c r="T1837" t="str">
        <f>_xlfn.XLOOKUP(C1837,drivers!$A$2:$A$858,drivers!$D$2:$D$858)</f>
        <v>Ralf</v>
      </c>
      <c r="U1837" t="str">
        <f>_xlfn.XLOOKUP(C1837,drivers!$A$2:$A$858,drivers!$E$2:$E$858)</f>
        <v>Schumacher</v>
      </c>
      <c r="V1837" t="str">
        <f>_xlfn.XLOOKUP(B1837,races!$A$2:$A$1102,races!$E$2:$E$1102)</f>
        <v>Japanese Grand Prix</v>
      </c>
      <c r="W1837">
        <f>_xlfn.XLOOKUP(B1837,races!$A$2:$A$1102,races!$B$2:$B$1102)</f>
        <v>2004</v>
      </c>
      <c r="X1837" t="str">
        <f>_xlfn.XLOOKUP(D1837,constructors!A$2:A$212, constructors!$C$2:$C$212)</f>
        <v>Williams</v>
      </c>
    </row>
    <row r="1838" spans="1:24" x14ac:dyDescent="0.2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>
        <v>3</v>
      </c>
      <c r="I1838">
        <v>3</v>
      </c>
      <c r="J1838">
        <v>6</v>
      </c>
      <c r="K1838">
        <v>53</v>
      </c>
      <c r="L1838">
        <v>19.661999999999999</v>
      </c>
      <c r="M1838">
        <v>5086647</v>
      </c>
      <c r="N1838">
        <v>33</v>
      </c>
      <c r="O1838">
        <v>7</v>
      </c>
      <c r="P1838" s="2">
        <v>1.0858680555555554E-3</v>
      </c>
      <c r="Q1838">
        <v>222.82400000000001</v>
      </c>
      <c r="R1838">
        <v>1</v>
      </c>
      <c r="S1838" t="str">
        <f>_xlfn.XLOOKUP(R1838,status!$A$2:$A$140,status!$B$2:$B$140)</f>
        <v>Finished</v>
      </c>
      <c r="T1838" t="str">
        <f>_xlfn.XLOOKUP(C1838,drivers!$A$2:$A$858,drivers!$D$2:$D$858)</f>
        <v>Jenson</v>
      </c>
      <c r="U1838" t="str">
        <f>_xlfn.XLOOKUP(C1838,drivers!$A$2:$A$858,drivers!$E$2:$E$858)</f>
        <v>Button</v>
      </c>
      <c r="V1838" t="str">
        <f>_xlfn.XLOOKUP(B1838,races!$A$2:$A$1102,races!$E$2:$E$1102)</f>
        <v>Japanese Grand Prix</v>
      </c>
      <c r="W1838">
        <f>_xlfn.XLOOKUP(B1838,races!$A$2:$A$1102,races!$B$2:$B$1102)</f>
        <v>2004</v>
      </c>
      <c r="X1838" t="str">
        <f>_xlfn.XLOOKUP(D1838,constructors!A$2:A$212, constructors!$C$2:$C$212)</f>
        <v>BAR</v>
      </c>
    </row>
    <row r="1839" spans="1:24" x14ac:dyDescent="0.2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>
        <v>4</v>
      </c>
      <c r="I1839">
        <v>4</v>
      </c>
      <c r="J1839">
        <v>5</v>
      </c>
      <c r="K1839">
        <v>53</v>
      </c>
      <c r="L1839">
        <v>31.780999999999999</v>
      </c>
      <c r="M1839">
        <v>5098766</v>
      </c>
      <c r="N1839">
        <v>28</v>
      </c>
      <c r="O1839">
        <v>5</v>
      </c>
      <c r="P1839" s="2">
        <v>1.0849768518518519E-3</v>
      </c>
      <c r="Q1839">
        <v>223.00700000000001</v>
      </c>
      <c r="R1839">
        <v>1</v>
      </c>
      <c r="S1839" t="str">
        <f>_xlfn.XLOOKUP(R1839,status!$A$2:$A$140,status!$B$2:$B$140)</f>
        <v>Finished</v>
      </c>
      <c r="T1839" t="str">
        <f>_xlfn.XLOOKUP(C1839,drivers!$A$2:$A$858,drivers!$D$2:$D$858)</f>
        <v>Takuma</v>
      </c>
      <c r="U1839" t="str">
        <f>_xlfn.XLOOKUP(C1839,drivers!$A$2:$A$858,drivers!$E$2:$E$858)</f>
        <v>Sato</v>
      </c>
      <c r="V1839" t="str">
        <f>_xlfn.XLOOKUP(B1839,races!$A$2:$A$1102,races!$E$2:$E$1102)</f>
        <v>Japanese Grand Prix</v>
      </c>
      <c r="W1839">
        <f>_xlfn.XLOOKUP(B1839,races!$A$2:$A$1102,races!$B$2:$B$1102)</f>
        <v>2004</v>
      </c>
      <c r="X1839" t="str">
        <f>_xlfn.XLOOKUP(D1839,constructors!A$2:A$212, constructors!$C$2:$C$212)</f>
        <v>BAR</v>
      </c>
    </row>
    <row r="1840" spans="1:24" x14ac:dyDescent="0.2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>
        <v>5</v>
      </c>
      <c r="I1840">
        <v>5</v>
      </c>
      <c r="J1840">
        <v>4</v>
      </c>
      <c r="K1840">
        <v>53</v>
      </c>
      <c r="L1840">
        <v>37.767000000000003</v>
      </c>
      <c r="M1840">
        <v>5104752</v>
      </c>
      <c r="N1840">
        <v>29</v>
      </c>
      <c r="O1840">
        <v>12</v>
      </c>
      <c r="P1840" s="2">
        <v>1.0911921296296297E-3</v>
      </c>
      <c r="Q1840">
        <v>221.73699999999999</v>
      </c>
      <c r="R1840">
        <v>1</v>
      </c>
      <c r="S1840" t="str">
        <f>_xlfn.XLOOKUP(R1840,status!$A$2:$A$140,status!$B$2:$B$140)</f>
        <v>Finished</v>
      </c>
      <c r="T1840" t="str">
        <f>_xlfn.XLOOKUP(C1840,drivers!$A$2:$A$858,drivers!$D$2:$D$858)</f>
        <v>Fernando</v>
      </c>
      <c r="U1840" t="str">
        <f>_xlfn.XLOOKUP(C1840,drivers!$A$2:$A$858,drivers!$E$2:$E$858)</f>
        <v>Alonso</v>
      </c>
      <c r="V1840" t="str">
        <f>_xlfn.XLOOKUP(B1840,races!$A$2:$A$1102,races!$E$2:$E$1102)</f>
        <v>Japanese Grand Prix</v>
      </c>
      <c r="W1840">
        <f>_xlfn.XLOOKUP(B1840,races!$A$2:$A$1102,races!$B$2:$B$1102)</f>
        <v>2004</v>
      </c>
      <c r="X1840" t="str">
        <f>_xlfn.XLOOKUP(D1840,constructors!A$2:A$212, constructors!$C$2:$C$212)</f>
        <v>Renault</v>
      </c>
    </row>
    <row r="1841" spans="1:24" x14ac:dyDescent="0.2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>
        <v>6</v>
      </c>
      <c r="I1841">
        <v>6</v>
      </c>
      <c r="J1841">
        <v>3</v>
      </c>
      <c r="K1841">
        <v>53</v>
      </c>
      <c r="L1841">
        <v>39.362000000000002</v>
      </c>
      <c r="M1841">
        <v>5106347</v>
      </c>
      <c r="N1841">
        <v>35</v>
      </c>
      <c r="O1841">
        <v>10</v>
      </c>
      <c r="P1841" s="2">
        <v>1.087037037037037E-3</v>
      </c>
      <c r="Q1841">
        <v>222.58500000000001</v>
      </c>
      <c r="R1841">
        <v>1</v>
      </c>
      <c r="S1841" t="str">
        <f>_xlfn.XLOOKUP(R1841,status!$A$2:$A$140,status!$B$2:$B$140)</f>
        <v>Finished</v>
      </c>
      <c r="T1841" t="str">
        <f>_xlfn.XLOOKUP(C1841,drivers!$A$2:$A$858,drivers!$D$2:$D$858)</f>
        <v>Kimi</v>
      </c>
      <c r="U1841" t="str">
        <f>_xlfn.XLOOKUP(C1841,drivers!$A$2:$A$858,drivers!$E$2:$E$858)</f>
        <v>Räikkönen</v>
      </c>
      <c r="V1841" t="str">
        <f>_xlfn.XLOOKUP(B1841,races!$A$2:$A$1102,races!$E$2:$E$1102)</f>
        <v>Japanese Grand Prix</v>
      </c>
      <c r="W1841">
        <f>_xlfn.XLOOKUP(B1841,races!$A$2:$A$1102,races!$B$2:$B$1102)</f>
        <v>2004</v>
      </c>
      <c r="X1841" t="str">
        <f>_xlfn.XLOOKUP(D1841,constructors!A$2:A$212, constructors!$C$2:$C$212)</f>
        <v>McLaren</v>
      </c>
    </row>
    <row r="1842" spans="1:24" x14ac:dyDescent="0.2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>
        <v>7</v>
      </c>
      <c r="I1842">
        <v>7</v>
      </c>
      <c r="J1842">
        <v>2</v>
      </c>
      <c r="K1842">
        <v>53</v>
      </c>
      <c r="L1842">
        <v>55.347000000000001</v>
      </c>
      <c r="M1842">
        <v>5122332</v>
      </c>
      <c r="N1842">
        <v>30</v>
      </c>
      <c r="O1842">
        <v>6</v>
      </c>
      <c r="P1842" s="2">
        <v>1.0854050925925927E-3</v>
      </c>
      <c r="Q1842">
        <v>222.91900000000001</v>
      </c>
      <c r="R1842">
        <v>1</v>
      </c>
      <c r="S1842" t="str">
        <f>_xlfn.XLOOKUP(R1842,status!$A$2:$A$140,status!$B$2:$B$140)</f>
        <v>Finished</v>
      </c>
      <c r="T1842" t="str">
        <f>_xlfn.XLOOKUP(C1842,drivers!$A$2:$A$858,drivers!$D$2:$D$858)</f>
        <v>Juan</v>
      </c>
      <c r="U1842" t="str">
        <f>_xlfn.XLOOKUP(C1842,drivers!$A$2:$A$858,drivers!$E$2:$E$858)</f>
        <v>Pablo Montoya</v>
      </c>
      <c r="V1842" t="str">
        <f>_xlfn.XLOOKUP(B1842,races!$A$2:$A$1102,races!$E$2:$E$1102)</f>
        <v>Japanese Grand Prix</v>
      </c>
      <c r="W1842">
        <f>_xlfn.XLOOKUP(B1842,races!$A$2:$A$1102,races!$B$2:$B$1102)</f>
        <v>2004</v>
      </c>
      <c r="X1842" t="str">
        <f>_xlfn.XLOOKUP(D1842,constructors!A$2:A$212, constructors!$C$2:$C$212)</f>
        <v>Williams</v>
      </c>
    </row>
    <row r="1843" spans="1:24" x14ac:dyDescent="0.2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>
        <v>8</v>
      </c>
      <c r="I1843">
        <v>8</v>
      </c>
      <c r="J1843">
        <v>1</v>
      </c>
      <c r="K1843">
        <v>53</v>
      </c>
      <c r="L1843">
        <v>56.276000000000003</v>
      </c>
      <c r="M1843">
        <v>5123261</v>
      </c>
      <c r="N1843">
        <v>44</v>
      </c>
      <c r="O1843">
        <v>8</v>
      </c>
      <c r="P1843" s="2">
        <v>1.0862268518518519E-3</v>
      </c>
      <c r="Q1843">
        <v>222.751</v>
      </c>
      <c r="R1843">
        <v>1</v>
      </c>
      <c r="S1843" t="str">
        <f>_xlfn.XLOOKUP(R1843,status!$A$2:$A$140,status!$B$2:$B$140)</f>
        <v>Finished</v>
      </c>
      <c r="T1843" t="str">
        <f>_xlfn.XLOOKUP(C1843,drivers!$A$2:$A$858,drivers!$D$2:$D$858)</f>
        <v>Giancarlo</v>
      </c>
      <c r="U1843" t="str">
        <f>_xlfn.XLOOKUP(C1843,drivers!$A$2:$A$858,drivers!$E$2:$E$858)</f>
        <v>Fisichella</v>
      </c>
      <c r="V1843" t="str">
        <f>_xlfn.XLOOKUP(B1843,races!$A$2:$A$1102,races!$E$2:$E$1102)</f>
        <v>Japanese Grand Prix</v>
      </c>
      <c r="W1843">
        <f>_xlfn.XLOOKUP(B1843,races!$A$2:$A$1102,races!$B$2:$B$1102)</f>
        <v>2004</v>
      </c>
      <c r="X1843" t="str">
        <f>_xlfn.XLOOKUP(D1843,constructors!A$2:A$212, constructors!$C$2:$C$212)</f>
        <v>Sauber</v>
      </c>
    </row>
    <row r="1844" spans="1:24" x14ac:dyDescent="0.2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>
        <v>9</v>
      </c>
      <c r="I1844">
        <v>9</v>
      </c>
      <c r="J1844">
        <v>0</v>
      </c>
      <c r="K1844">
        <v>53</v>
      </c>
      <c r="L1844" t="s">
        <v>3019</v>
      </c>
      <c r="M1844">
        <v>5156641</v>
      </c>
      <c r="N1844">
        <v>40</v>
      </c>
      <c r="O1844">
        <v>4</v>
      </c>
      <c r="P1844" s="2">
        <v>1.0834953703703703E-3</v>
      </c>
      <c r="Q1844">
        <v>223.31200000000001</v>
      </c>
      <c r="R1844">
        <v>1</v>
      </c>
      <c r="S1844" t="str">
        <f>_xlfn.XLOOKUP(R1844,status!$A$2:$A$140,status!$B$2:$B$140)</f>
        <v>Finished</v>
      </c>
      <c r="T1844" t="str">
        <f>_xlfn.XLOOKUP(C1844,drivers!$A$2:$A$858,drivers!$D$2:$D$858)</f>
        <v>Felipe</v>
      </c>
      <c r="U1844" t="str">
        <f>_xlfn.XLOOKUP(C1844,drivers!$A$2:$A$858,drivers!$E$2:$E$858)</f>
        <v>Massa</v>
      </c>
      <c r="V1844" t="str">
        <f>_xlfn.XLOOKUP(B1844,races!$A$2:$A$1102,races!$E$2:$E$1102)</f>
        <v>Japanese Grand Prix</v>
      </c>
      <c r="W1844">
        <f>_xlfn.XLOOKUP(B1844,races!$A$2:$A$1102,races!$B$2:$B$1102)</f>
        <v>2004</v>
      </c>
      <c r="X1844" t="str">
        <f>_xlfn.XLOOKUP(D1844,constructors!A$2:A$212, constructors!$C$2:$C$212)</f>
        <v>Sauber</v>
      </c>
    </row>
    <row r="1845" spans="1:24" x14ac:dyDescent="0.2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>
        <v>10</v>
      </c>
      <c r="I1845">
        <v>10</v>
      </c>
      <c r="J1845">
        <v>0</v>
      </c>
      <c r="K1845">
        <v>52</v>
      </c>
      <c r="L1845" t="s">
        <v>15</v>
      </c>
      <c r="M1845" t="s">
        <v>15</v>
      </c>
      <c r="N1845">
        <v>28</v>
      </c>
      <c r="O1845">
        <v>16</v>
      </c>
      <c r="P1845" s="2">
        <v>1.1028935185185185E-3</v>
      </c>
      <c r="Q1845">
        <v>219.38499999999999</v>
      </c>
      <c r="R1845">
        <v>11</v>
      </c>
      <c r="S1845" t="str">
        <f>_xlfn.XLOOKUP(R1845,status!$A$2:$A$140,status!$B$2:$B$140)</f>
        <v>+1 Lap</v>
      </c>
      <c r="T1845" t="str">
        <f>_xlfn.XLOOKUP(C1845,drivers!$A$2:$A$858,drivers!$D$2:$D$858)</f>
        <v>Jacques</v>
      </c>
      <c r="U1845" t="str">
        <f>_xlfn.XLOOKUP(C1845,drivers!$A$2:$A$858,drivers!$E$2:$E$858)</f>
        <v>Villeneuve</v>
      </c>
      <c r="V1845" t="str">
        <f>_xlfn.XLOOKUP(B1845,races!$A$2:$A$1102,races!$E$2:$E$1102)</f>
        <v>Japanese Grand Prix</v>
      </c>
      <c r="W1845">
        <f>_xlfn.XLOOKUP(B1845,races!$A$2:$A$1102,races!$B$2:$B$1102)</f>
        <v>2004</v>
      </c>
      <c r="X1845" t="str">
        <f>_xlfn.XLOOKUP(D1845,constructors!A$2:A$212, constructors!$C$2:$C$212)</f>
        <v>Renault</v>
      </c>
    </row>
    <row r="1846" spans="1:24" x14ac:dyDescent="0.2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>
        <v>11</v>
      </c>
      <c r="I1846">
        <v>11</v>
      </c>
      <c r="J1846">
        <v>0</v>
      </c>
      <c r="K1846">
        <v>52</v>
      </c>
      <c r="L1846" t="s">
        <v>15</v>
      </c>
      <c r="M1846" t="s">
        <v>15</v>
      </c>
      <c r="N1846">
        <v>52</v>
      </c>
      <c r="O1846">
        <v>14</v>
      </c>
      <c r="P1846" s="2">
        <v>1.0952083333333332E-3</v>
      </c>
      <c r="Q1846">
        <v>220.92400000000001</v>
      </c>
      <c r="R1846">
        <v>11</v>
      </c>
      <c r="S1846" t="str">
        <f>_xlfn.XLOOKUP(R1846,status!$A$2:$A$140,status!$B$2:$B$140)</f>
        <v>+1 Lap</v>
      </c>
      <c r="T1846" t="str">
        <f>_xlfn.XLOOKUP(C1846,drivers!$A$2:$A$858,drivers!$D$2:$D$858)</f>
        <v>Jarno</v>
      </c>
      <c r="U1846" t="str">
        <f>_xlfn.XLOOKUP(C1846,drivers!$A$2:$A$858,drivers!$E$2:$E$858)</f>
        <v>Trulli</v>
      </c>
      <c r="V1846" t="str">
        <f>_xlfn.XLOOKUP(B1846,races!$A$2:$A$1102,races!$E$2:$E$1102)</f>
        <v>Japanese Grand Prix</v>
      </c>
      <c r="W1846">
        <f>_xlfn.XLOOKUP(B1846,races!$A$2:$A$1102,races!$B$2:$B$1102)</f>
        <v>2004</v>
      </c>
      <c r="X1846" t="str">
        <f>_xlfn.XLOOKUP(D1846,constructors!A$2:A$212, constructors!$C$2:$C$212)</f>
        <v>Toyota</v>
      </c>
    </row>
    <row r="1847" spans="1:24" x14ac:dyDescent="0.2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>
        <v>12</v>
      </c>
      <c r="I1847">
        <v>12</v>
      </c>
      <c r="J1847">
        <v>0</v>
      </c>
      <c r="K1847">
        <v>52</v>
      </c>
      <c r="L1847" t="s">
        <v>15</v>
      </c>
      <c r="M1847" t="s">
        <v>15</v>
      </c>
      <c r="N1847">
        <v>32</v>
      </c>
      <c r="O1847">
        <v>15</v>
      </c>
      <c r="P1847" s="2">
        <v>1.1025578703703703E-3</v>
      </c>
      <c r="Q1847">
        <v>219.45099999999999</v>
      </c>
      <c r="R1847">
        <v>11</v>
      </c>
      <c r="S1847" t="str">
        <f>_xlfn.XLOOKUP(R1847,status!$A$2:$A$140,status!$B$2:$B$140)</f>
        <v>+1 Lap</v>
      </c>
      <c r="T1847" t="str">
        <f>_xlfn.XLOOKUP(C1847,drivers!$A$2:$A$858,drivers!$D$2:$D$858)</f>
        <v>Christian</v>
      </c>
      <c r="U1847" t="str">
        <f>_xlfn.XLOOKUP(C1847,drivers!$A$2:$A$858,drivers!$E$2:$E$858)</f>
        <v>Klien</v>
      </c>
      <c r="V1847" t="str">
        <f>_xlfn.XLOOKUP(B1847,races!$A$2:$A$1102,races!$E$2:$E$1102)</f>
        <v>Japanese Grand Prix</v>
      </c>
      <c r="W1847">
        <f>_xlfn.XLOOKUP(B1847,races!$A$2:$A$1102,races!$B$2:$B$1102)</f>
        <v>2004</v>
      </c>
      <c r="X1847" t="str">
        <f>_xlfn.XLOOKUP(D1847,constructors!A$2:A$212, constructors!$C$2:$C$212)</f>
        <v>Jaguar</v>
      </c>
    </row>
    <row r="1848" spans="1:24" x14ac:dyDescent="0.2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>
        <v>13</v>
      </c>
      <c r="I1848">
        <v>13</v>
      </c>
      <c r="J1848">
        <v>0</v>
      </c>
      <c r="K1848">
        <v>52</v>
      </c>
      <c r="L1848" t="s">
        <v>15</v>
      </c>
      <c r="M1848" t="s">
        <v>15</v>
      </c>
      <c r="N1848">
        <v>25</v>
      </c>
      <c r="O1848">
        <v>17</v>
      </c>
      <c r="P1848" s="2">
        <v>1.105601851851852E-3</v>
      </c>
      <c r="Q1848">
        <v>218.84700000000001</v>
      </c>
      <c r="R1848">
        <v>11</v>
      </c>
      <c r="S1848" t="str">
        <f>_xlfn.XLOOKUP(R1848,status!$A$2:$A$140,status!$B$2:$B$140)</f>
        <v>+1 Lap</v>
      </c>
      <c r="T1848" t="str">
        <f>_xlfn.XLOOKUP(C1848,drivers!$A$2:$A$858,drivers!$D$2:$D$858)</f>
        <v>Nick</v>
      </c>
      <c r="U1848" t="str">
        <f>_xlfn.XLOOKUP(C1848,drivers!$A$2:$A$858,drivers!$E$2:$E$858)</f>
        <v>Heidfeld</v>
      </c>
      <c r="V1848" t="str">
        <f>_xlfn.XLOOKUP(B1848,races!$A$2:$A$1102,races!$E$2:$E$1102)</f>
        <v>Japanese Grand Prix</v>
      </c>
      <c r="W1848">
        <f>_xlfn.XLOOKUP(B1848,races!$A$2:$A$1102,races!$B$2:$B$1102)</f>
        <v>2004</v>
      </c>
      <c r="X1848" t="str">
        <f>_xlfn.XLOOKUP(D1848,constructors!A$2:A$212, constructors!$C$2:$C$212)</f>
        <v>Jordan</v>
      </c>
    </row>
    <row r="1849" spans="1:24" x14ac:dyDescent="0.2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>
        <v>14</v>
      </c>
      <c r="I1849">
        <v>14</v>
      </c>
      <c r="J1849">
        <v>0</v>
      </c>
      <c r="K1849">
        <v>51</v>
      </c>
      <c r="L1849" t="s">
        <v>15</v>
      </c>
      <c r="M1849" t="s">
        <v>15</v>
      </c>
      <c r="N1849">
        <v>11</v>
      </c>
      <c r="O1849">
        <v>13</v>
      </c>
      <c r="P1849" s="2">
        <v>1.0930324074074074E-3</v>
      </c>
      <c r="Q1849">
        <v>221.364</v>
      </c>
      <c r="R1849">
        <v>12</v>
      </c>
      <c r="S1849" t="str">
        <f>_xlfn.XLOOKUP(R1849,status!$A$2:$A$140,status!$B$2:$B$140)</f>
        <v>+2 Laps</v>
      </c>
      <c r="T1849" t="str">
        <f>_xlfn.XLOOKUP(C1849,drivers!$A$2:$A$858,drivers!$D$2:$D$858)</f>
        <v>Olivier</v>
      </c>
      <c r="U1849" t="str">
        <f>_xlfn.XLOOKUP(C1849,drivers!$A$2:$A$858,drivers!$E$2:$E$858)</f>
        <v>Panis</v>
      </c>
      <c r="V1849" t="str">
        <f>_xlfn.XLOOKUP(B1849,races!$A$2:$A$1102,races!$E$2:$E$1102)</f>
        <v>Japanese Grand Prix</v>
      </c>
      <c r="W1849">
        <f>_xlfn.XLOOKUP(B1849,races!$A$2:$A$1102,races!$B$2:$B$1102)</f>
        <v>2004</v>
      </c>
      <c r="X1849" t="str">
        <f>_xlfn.XLOOKUP(D1849,constructors!A$2:A$212, constructors!$C$2:$C$212)</f>
        <v>Toyota</v>
      </c>
    </row>
    <row r="1850" spans="1:24" x14ac:dyDescent="0.2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>
        <v>15</v>
      </c>
      <c r="I1850">
        <v>15</v>
      </c>
      <c r="J1850">
        <v>0</v>
      </c>
      <c r="K1850">
        <v>51</v>
      </c>
      <c r="L1850" t="s">
        <v>15</v>
      </c>
      <c r="M1850" t="s">
        <v>15</v>
      </c>
      <c r="N1850">
        <v>14</v>
      </c>
      <c r="O1850">
        <v>18</v>
      </c>
      <c r="P1850" s="2">
        <v>1.1188310185185186E-3</v>
      </c>
      <c r="Q1850">
        <v>216.25899999999999</v>
      </c>
      <c r="R1850">
        <v>12</v>
      </c>
      <c r="S1850" t="str">
        <f>_xlfn.XLOOKUP(R1850,status!$A$2:$A$140,status!$B$2:$B$140)</f>
        <v>+2 Laps</v>
      </c>
      <c r="T1850" t="str">
        <f>_xlfn.XLOOKUP(C1850,drivers!$A$2:$A$858,drivers!$D$2:$D$858)</f>
        <v>Timo</v>
      </c>
      <c r="U1850" t="str">
        <f>_xlfn.XLOOKUP(C1850,drivers!$A$2:$A$858,drivers!$E$2:$E$858)</f>
        <v>Glock</v>
      </c>
      <c r="V1850" t="str">
        <f>_xlfn.XLOOKUP(B1850,races!$A$2:$A$1102,races!$E$2:$E$1102)</f>
        <v>Japanese Grand Prix</v>
      </c>
      <c r="W1850">
        <f>_xlfn.XLOOKUP(B1850,races!$A$2:$A$1102,races!$B$2:$B$1102)</f>
        <v>2004</v>
      </c>
      <c r="X1850" t="str">
        <f>_xlfn.XLOOKUP(D1850,constructors!A$2:A$212, constructors!$C$2:$C$212)</f>
        <v>Jordan</v>
      </c>
    </row>
    <row r="1851" spans="1:24" x14ac:dyDescent="0.2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>
        <v>16</v>
      </c>
      <c r="I1851">
        <v>16</v>
      </c>
      <c r="J1851">
        <v>0</v>
      </c>
      <c r="K1851">
        <v>50</v>
      </c>
      <c r="L1851" t="s">
        <v>15</v>
      </c>
      <c r="M1851" t="s">
        <v>15</v>
      </c>
      <c r="N1851">
        <v>27</v>
      </c>
      <c r="O1851">
        <v>19</v>
      </c>
      <c r="P1851" s="2">
        <v>1.1499074074074074E-3</v>
      </c>
      <c r="Q1851">
        <v>210.41499999999999</v>
      </c>
      <c r="R1851">
        <v>13</v>
      </c>
      <c r="S1851" t="str">
        <f>_xlfn.XLOOKUP(R1851,status!$A$2:$A$140,status!$B$2:$B$140)</f>
        <v>+3 Laps</v>
      </c>
      <c r="T1851" t="str">
        <f>_xlfn.XLOOKUP(C1851,drivers!$A$2:$A$858,drivers!$D$2:$D$858)</f>
        <v>Gianmaria</v>
      </c>
      <c r="U1851" t="str">
        <f>_xlfn.XLOOKUP(C1851,drivers!$A$2:$A$858,drivers!$E$2:$E$858)</f>
        <v>Bruni</v>
      </c>
      <c r="V1851" t="str">
        <f>_xlfn.XLOOKUP(B1851,races!$A$2:$A$1102,races!$E$2:$E$1102)</f>
        <v>Japanese Grand Prix</v>
      </c>
      <c r="W1851">
        <f>_xlfn.XLOOKUP(B1851,races!$A$2:$A$1102,races!$B$2:$B$1102)</f>
        <v>2004</v>
      </c>
      <c r="X1851" t="str">
        <f>_xlfn.XLOOKUP(D1851,constructors!A$2:A$212, constructors!$C$2:$C$212)</f>
        <v>Minardi</v>
      </c>
    </row>
    <row r="1852" spans="1:24" x14ac:dyDescent="0.2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5</v>
      </c>
      <c r="H1852" t="s">
        <v>2841</v>
      </c>
      <c r="I1852">
        <v>17</v>
      </c>
      <c r="J1852">
        <v>0</v>
      </c>
      <c r="K1852">
        <v>41</v>
      </c>
      <c r="L1852" t="s">
        <v>15</v>
      </c>
      <c r="M1852" t="s">
        <v>15</v>
      </c>
      <c r="N1852">
        <v>26</v>
      </c>
      <c r="O1852">
        <v>20</v>
      </c>
      <c r="P1852" s="2">
        <v>1.1508564814814814E-3</v>
      </c>
      <c r="Q1852">
        <v>210.24100000000001</v>
      </c>
      <c r="R1852">
        <v>20</v>
      </c>
      <c r="S1852" t="str">
        <f>_xlfn.XLOOKUP(R1852,status!$A$2:$A$140,status!$B$2:$B$140)</f>
        <v>Spun off</v>
      </c>
      <c r="T1852" t="str">
        <f>_xlfn.XLOOKUP(C1852,drivers!$A$2:$A$858,drivers!$D$2:$D$858)</f>
        <v>Zsolt</v>
      </c>
      <c r="U1852" t="str">
        <f>_xlfn.XLOOKUP(C1852,drivers!$A$2:$A$858,drivers!$E$2:$E$858)</f>
        <v>Baumgartner</v>
      </c>
      <c r="V1852" t="str">
        <f>_xlfn.XLOOKUP(B1852,races!$A$2:$A$1102,races!$E$2:$E$1102)</f>
        <v>Japanese Grand Prix</v>
      </c>
      <c r="W1852">
        <f>_xlfn.XLOOKUP(B1852,races!$A$2:$A$1102,races!$B$2:$B$1102)</f>
        <v>2004</v>
      </c>
      <c r="X1852" t="str">
        <f>_xlfn.XLOOKUP(D1852,constructors!A$2:A$212, constructors!$C$2:$C$212)</f>
        <v>Minardi</v>
      </c>
    </row>
    <row r="1853" spans="1:24" x14ac:dyDescent="0.2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5</v>
      </c>
      <c r="H1853" t="s">
        <v>2841</v>
      </c>
      <c r="I1853">
        <v>18</v>
      </c>
      <c r="J1853">
        <v>0</v>
      </c>
      <c r="K1853">
        <v>38</v>
      </c>
      <c r="L1853" t="s">
        <v>15</v>
      </c>
      <c r="M1853" t="s">
        <v>15</v>
      </c>
      <c r="N1853">
        <v>14</v>
      </c>
      <c r="O1853">
        <v>9</v>
      </c>
      <c r="P1853" s="2">
        <v>1.0870023148148147E-3</v>
      </c>
      <c r="Q1853">
        <v>222.59200000000001</v>
      </c>
      <c r="R1853">
        <v>4</v>
      </c>
      <c r="S1853" t="str">
        <f>_xlfn.XLOOKUP(R1853,status!$A$2:$A$140,status!$B$2:$B$140)</f>
        <v>Collision</v>
      </c>
      <c r="T1853" t="str">
        <f>_xlfn.XLOOKUP(C1853,drivers!$A$2:$A$858,drivers!$D$2:$D$858)</f>
        <v>David</v>
      </c>
      <c r="U1853" t="str">
        <f>_xlfn.XLOOKUP(C1853,drivers!$A$2:$A$858,drivers!$E$2:$E$858)</f>
        <v>Coulthard</v>
      </c>
      <c r="V1853" t="str">
        <f>_xlfn.XLOOKUP(B1853,races!$A$2:$A$1102,races!$E$2:$E$1102)</f>
        <v>Japanese Grand Prix</v>
      </c>
      <c r="W1853">
        <f>_xlfn.XLOOKUP(B1853,races!$A$2:$A$1102,races!$B$2:$B$1102)</f>
        <v>2004</v>
      </c>
      <c r="X1853" t="str">
        <f>_xlfn.XLOOKUP(D1853,constructors!A$2:A$212, constructors!$C$2:$C$212)</f>
        <v>McLaren</v>
      </c>
    </row>
    <row r="1854" spans="1:24" x14ac:dyDescent="0.2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5</v>
      </c>
      <c r="H1854" t="s">
        <v>2841</v>
      </c>
      <c r="I1854">
        <v>19</v>
      </c>
      <c r="J1854">
        <v>0</v>
      </c>
      <c r="K1854">
        <v>38</v>
      </c>
      <c r="L1854" t="s">
        <v>15</v>
      </c>
      <c r="M1854" t="s">
        <v>15</v>
      </c>
      <c r="N1854">
        <v>30</v>
      </c>
      <c r="O1854">
        <v>1</v>
      </c>
      <c r="P1854" s="2">
        <v>1.073263888888889E-3</v>
      </c>
      <c r="Q1854">
        <v>225.441</v>
      </c>
      <c r="R1854">
        <v>4</v>
      </c>
      <c r="S1854" t="str">
        <f>_xlfn.XLOOKUP(R1854,status!$A$2:$A$140,status!$B$2:$B$140)</f>
        <v>Collision</v>
      </c>
      <c r="T1854" t="str">
        <f>_xlfn.XLOOKUP(C1854,drivers!$A$2:$A$858,drivers!$D$2:$D$858)</f>
        <v>Rubens</v>
      </c>
      <c r="U1854" t="str">
        <f>_xlfn.XLOOKUP(C1854,drivers!$A$2:$A$858,drivers!$E$2:$E$858)</f>
        <v>Barrichello</v>
      </c>
      <c r="V1854" t="str">
        <f>_xlfn.XLOOKUP(B1854,races!$A$2:$A$1102,races!$E$2:$E$1102)</f>
        <v>Japanese Grand Prix</v>
      </c>
      <c r="W1854">
        <f>_xlfn.XLOOKUP(B1854,races!$A$2:$A$1102,races!$B$2:$B$1102)</f>
        <v>2004</v>
      </c>
      <c r="X1854" t="str">
        <f>_xlfn.XLOOKUP(D1854,constructors!A$2:A$212, constructors!$C$2:$C$212)</f>
        <v>Ferrari</v>
      </c>
    </row>
    <row r="1855" spans="1:24" x14ac:dyDescent="0.2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5</v>
      </c>
      <c r="H1855" t="s">
        <v>2841</v>
      </c>
      <c r="I1855">
        <v>20</v>
      </c>
      <c r="J1855">
        <v>0</v>
      </c>
      <c r="K1855">
        <v>20</v>
      </c>
      <c r="L1855" t="s">
        <v>15</v>
      </c>
      <c r="M1855" t="s">
        <v>15</v>
      </c>
      <c r="N1855">
        <v>13</v>
      </c>
      <c r="O1855">
        <v>11</v>
      </c>
      <c r="P1855" s="2">
        <v>1.0906134259259259E-3</v>
      </c>
      <c r="Q1855">
        <v>221.85499999999999</v>
      </c>
      <c r="R1855">
        <v>25</v>
      </c>
      <c r="S1855" t="str">
        <f>_xlfn.XLOOKUP(R1855,status!$A$2:$A$140,status!$B$2:$B$140)</f>
        <v>Overheating</v>
      </c>
      <c r="T1855" t="str">
        <f>_xlfn.XLOOKUP(C1855,drivers!$A$2:$A$858,drivers!$D$2:$D$858)</f>
        <v>Mark</v>
      </c>
      <c r="U1855" t="str">
        <f>_xlfn.XLOOKUP(C1855,drivers!$A$2:$A$858,drivers!$E$2:$E$858)</f>
        <v>Webber</v>
      </c>
      <c r="V1855" t="str">
        <f>_xlfn.XLOOKUP(B1855,races!$A$2:$A$1102,races!$E$2:$E$1102)</f>
        <v>Japanese Grand Prix</v>
      </c>
      <c r="W1855">
        <f>_xlfn.XLOOKUP(B1855,races!$A$2:$A$1102,races!$B$2:$B$1102)</f>
        <v>2004</v>
      </c>
      <c r="X1855" t="str">
        <f>_xlfn.XLOOKUP(D1855,constructors!A$2:A$212, constructors!$C$2:$C$212)</f>
        <v>Jaguar</v>
      </c>
    </row>
    <row r="1856" spans="1:24" x14ac:dyDescent="0.2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>
        <v>1</v>
      </c>
      <c r="I1856">
        <v>1</v>
      </c>
      <c r="J1856">
        <v>10</v>
      </c>
      <c r="K1856">
        <v>71</v>
      </c>
      <c r="L1856" s="2">
        <v>6.112790509259259E-2</v>
      </c>
      <c r="M1856">
        <v>5281451</v>
      </c>
      <c r="N1856">
        <v>49</v>
      </c>
      <c r="O1856">
        <v>1</v>
      </c>
      <c r="P1856" s="2">
        <v>8.2723379629629629E-4</v>
      </c>
      <c r="Q1856">
        <v>217.03800000000001</v>
      </c>
      <c r="R1856">
        <v>1</v>
      </c>
      <c r="S1856" t="str">
        <f>_xlfn.XLOOKUP(R1856,status!$A$2:$A$140,status!$B$2:$B$140)</f>
        <v>Finished</v>
      </c>
      <c r="T1856" t="str">
        <f>_xlfn.XLOOKUP(C1856,drivers!$A$2:$A$858,drivers!$D$2:$D$858)</f>
        <v>Juan</v>
      </c>
      <c r="U1856" t="str">
        <f>_xlfn.XLOOKUP(C1856,drivers!$A$2:$A$858,drivers!$E$2:$E$858)</f>
        <v>Pablo Montoya</v>
      </c>
      <c r="V1856" t="str">
        <f>_xlfn.XLOOKUP(B1856,races!$A$2:$A$1102,races!$E$2:$E$1102)</f>
        <v>Brazilian Grand Prix</v>
      </c>
      <c r="W1856">
        <f>_xlfn.XLOOKUP(B1856,races!$A$2:$A$1102,races!$B$2:$B$1102)</f>
        <v>2004</v>
      </c>
      <c r="X1856" t="str">
        <f>_xlfn.XLOOKUP(D1856,constructors!A$2:A$212, constructors!$C$2:$C$212)</f>
        <v>Williams</v>
      </c>
    </row>
    <row r="1857" spans="1:24" x14ac:dyDescent="0.2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>
        <v>2</v>
      </c>
      <c r="I1857">
        <v>2</v>
      </c>
      <c r="J1857">
        <v>8</v>
      </c>
      <c r="K1857">
        <v>71</v>
      </c>
      <c r="L1857">
        <v>1.022</v>
      </c>
      <c r="M1857">
        <v>5282473</v>
      </c>
      <c r="N1857">
        <v>52</v>
      </c>
      <c r="O1857">
        <v>2</v>
      </c>
      <c r="P1857" s="2">
        <v>8.282638888888888E-4</v>
      </c>
      <c r="Q1857">
        <v>216.768</v>
      </c>
      <c r="R1857">
        <v>1</v>
      </c>
      <c r="S1857" t="str">
        <f>_xlfn.XLOOKUP(R1857,status!$A$2:$A$140,status!$B$2:$B$140)</f>
        <v>Finished</v>
      </c>
      <c r="T1857" t="str">
        <f>_xlfn.XLOOKUP(C1857,drivers!$A$2:$A$858,drivers!$D$2:$D$858)</f>
        <v>Kimi</v>
      </c>
      <c r="U1857" t="str">
        <f>_xlfn.XLOOKUP(C1857,drivers!$A$2:$A$858,drivers!$E$2:$E$858)</f>
        <v>Räikkönen</v>
      </c>
      <c r="V1857" t="str">
        <f>_xlfn.XLOOKUP(B1857,races!$A$2:$A$1102,races!$E$2:$E$1102)</f>
        <v>Brazilian Grand Prix</v>
      </c>
      <c r="W1857">
        <f>_xlfn.XLOOKUP(B1857,races!$A$2:$A$1102,races!$B$2:$B$1102)</f>
        <v>2004</v>
      </c>
      <c r="X1857" t="str">
        <f>_xlfn.XLOOKUP(D1857,constructors!A$2:A$212, constructors!$C$2:$C$212)</f>
        <v>McLaren</v>
      </c>
    </row>
    <row r="1858" spans="1:24" x14ac:dyDescent="0.2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>
        <v>3</v>
      </c>
      <c r="I1858">
        <v>3</v>
      </c>
      <c r="J1858">
        <v>6</v>
      </c>
      <c r="K1858">
        <v>71</v>
      </c>
      <c r="L1858">
        <v>24.099</v>
      </c>
      <c r="M1858">
        <v>5305550</v>
      </c>
      <c r="N1858">
        <v>22</v>
      </c>
      <c r="O1858">
        <v>3</v>
      </c>
      <c r="P1858" s="2">
        <v>8.2953703703703694E-4</v>
      </c>
      <c r="Q1858">
        <v>216.435</v>
      </c>
      <c r="R1858">
        <v>1</v>
      </c>
      <c r="S1858" t="str">
        <f>_xlfn.XLOOKUP(R1858,status!$A$2:$A$140,status!$B$2:$B$140)</f>
        <v>Finished</v>
      </c>
      <c r="T1858" t="str">
        <f>_xlfn.XLOOKUP(C1858,drivers!$A$2:$A$858,drivers!$D$2:$D$858)</f>
        <v>Rubens</v>
      </c>
      <c r="U1858" t="str">
        <f>_xlfn.XLOOKUP(C1858,drivers!$A$2:$A$858,drivers!$E$2:$E$858)</f>
        <v>Barrichello</v>
      </c>
      <c r="V1858" t="str">
        <f>_xlfn.XLOOKUP(B1858,races!$A$2:$A$1102,races!$E$2:$E$1102)</f>
        <v>Brazilian Grand Prix</v>
      </c>
      <c r="W1858">
        <f>_xlfn.XLOOKUP(B1858,races!$A$2:$A$1102,races!$B$2:$B$1102)</f>
        <v>2004</v>
      </c>
      <c r="X1858" t="str">
        <f>_xlfn.XLOOKUP(D1858,constructors!A$2:A$212, constructors!$C$2:$C$212)</f>
        <v>Ferrari</v>
      </c>
    </row>
    <row r="1859" spans="1:24" x14ac:dyDescent="0.2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>
        <v>4</v>
      </c>
      <c r="I1859">
        <v>4</v>
      </c>
      <c r="J1859">
        <v>5</v>
      </c>
      <c r="K1859">
        <v>71</v>
      </c>
      <c r="L1859">
        <v>48.508000000000003</v>
      </c>
      <c r="M1859">
        <v>5329959</v>
      </c>
      <c r="N1859">
        <v>42</v>
      </c>
      <c r="O1859">
        <v>9</v>
      </c>
      <c r="P1859" s="2">
        <v>8.3469907407407408E-4</v>
      </c>
      <c r="Q1859">
        <v>215.09700000000001</v>
      </c>
      <c r="R1859">
        <v>1</v>
      </c>
      <c r="S1859" t="str">
        <f>_xlfn.XLOOKUP(R1859,status!$A$2:$A$140,status!$B$2:$B$140)</f>
        <v>Finished</v>
      </c>
      <c r="T1859" t="str">
        <f>_xlfn.XLOOKUP(C1859,drivers!$A$2:$A$858,drivers!$D$2:$D$858)</f>
        <v>Fernando</v>
      </c>
      <c r="U1859" t="str">
        <f>_xlfn.XLOOKUP(C1859,drivers!$A$2:$A$858,drivers!$E$2:$E$858)</f>
        <v>Alonso</v>
      </c>
      <c r="V1859" t="str">
        <f>_xlfn.XLOOKUP(B1859,races!$A$2:$A$1102,races!$E$2:$E$1102)</f>
        <v>Brazilian Grand Prix</v>
      </c>
      <c r="W1859">
        <f>_xlfn.XLOOKUP(B1859,races!$A$2:$A$1102,races!$B$2:$B$1102)</f>
        <v>2004</v>
      </c>
      <c r="X1859" t="str">
        <f>_xlfn.XLOOKUP(D1859,constructors!A$2:A$212, constructors!$C$2:$C$212)</f>
        <v>Renault</v>
      </c>
    </row>
    <row r="1860" spans="1:24" x14ac:dyDescent="0.2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>
        <v>5</v>
      </c>
      <c r="I1860">
        <v>5</v>
      </c>
      <c r="J1860">
        <v>4</v>
      </c>
      <c r="K1860">
        <v>71</v>
      </c>
      <c r="L1860">
        <v>49.74</v>
      </c>
      <c r="M1860">
        <v>5331191</v>
      </c>
      <c r="N1860">
        <v>23</v>
      </c>
      <c r="O1860">
        <v>5</v>
      </c>
      <c r="P1860" s="2">
        <v>8.3060185185185179E-4</v>
      </c>
      <c r="Q1860">
        <v>216.15799999999999</v>
      </c>
      <c r="R1860">
        <v>1</v>
      </c>
      <c r="S1860" t="str">
        <f>_xlfn.XLOOKUP(R1860,status!$A$2:$A$140,status!$B$2:$B$140)</f>
        <v>Finished</v>
      </c>
      <c r="T1860" t="str">
        <f>_xlfn.XLOOKUP(C1860,drivers!$A$2:$A$858,drivers!$D$2:$D$858)</f>
        <v>Ralf</v>
      </c>
      <c r="U1860" t="str">
        <f>_xlfn.XLOOKUP(C1860,drivers!$A$2:$A$858,drivers!$E$2:$E$858)</f>
        <v>Schumacher</v>
      </c>
      <c r="V1860" t="str">
        <f>_xlfn.XLOOKUP(B1860,races!$A$2:$A$1102,races!$E$2:$E$1102)</f>
        <v>Brazilian Grand Prix</v>
      </c>
      <c r="W1860">
        <f>_xlfn.XLOOKUP(B1860,races!$A$2:$A$1102,races!$B$2:$B$1102)</f>
        <v>2004</v>
      </c>
      <c r="X1860" t="str">
        <f>_xlfn.XLOOKUP(D1860,constructors!A$2:A$212, constructors!$C$2:$C$212)</f>
        <v>Williams</v>
      </c>
    </row>
    <row r="1861" spans="1:24" x14ac:dyDescent="0.2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>
        <v>6</v>
      </c>
      <c r="I1861">
        <v>6</v>
      </c>
      <c r="J1861">
        <v>3</v>
      </c>
      <c r="K1861">
        <v>71</v>
      </c>
      <c r="L1861">
        <v>50.247999999999998</v>
      </c>
      <c r="M1861">
        <v>5331699</v>
      </c>
      <c r="N1861">
        <v>51</v>
      </c>
      <c r="O1861">
        <v>7</v>
      </c>
      <c r="P1861" s="2">
        <v>8.3265046296296299E-4</v>
      </c>
      <c r="Q1861">
        <v>215.626</v>
      </c>
      <c r="R1861">
        <v>1</v>
      </c>
      <c r="S1861" t="str">
        <f>_xlfn.XLOOKUP(R1861,status!$A$2:$A$140,status!$B$2:$B$140)</f>
        <v>Finished</v>
      </c>
      <c r="T1861" t="str">
        <f>_xlfn.XLOOKUP(C1861,drivers!$A$2:$A$858,drivers!$D$2:$D$858)</f>
        <v>Takuma</v>
      </c>
      <c r="U1861" t="str">
        <f>_xlfn.XLOOKUP(C1861,drivers!$A$2:$A$858,drivers!$E$2:$E$858)</f>
        <v>Sato</v>
      </c>
      <c r="V1861" t="str">
        <f>_xlfn.XLOOKUP(B1861,races!$A$2:$A$1102,races!$E$2:$E$1102)</f>
        <v>Brazilian Grand Prix</v>
      </c>
      <c r="W1861">
        <f>_xlfn.XLOOKUP(B1861,races!$A$2:$A$1102,races!$B$2:$B$1102)</f>
        <v>2004</v>
      </c>
      <c r="X1861" t="str">
        <f>_xlfn.XLOOKUP(D1861,constructors!A$2:A$212, constructors!$C$2:$C$212)</f>
        <v>BAR</v>
      </c>
    </row>
    <row r="1862" spans="1:24" x14ac:dyDescent="0.2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>
        <v>7</v>
      </c>
      <c r="I1862">
        <v>7</v>
      </c>
      <c r="J1862">
        <v>2</v>
      </c>
      <c r="K1862">
        <v>71</v>
      </c>
      <c r="L1862">
        <v>50.625999999999998</v>
      </c>
      <c r="M1862">
        <v>5332077</v>
      </c>
      <c r="N1862">
        <v>49</v>
      </c>
      <c r="O1862">
        <v>4</v>
      </c>
      <c r="P1862" s="2">
        <v>8.3059027777777775E-4</v>
      </c>
      <c r="Q1862">
        <v>216.161</v>
      </c>
      <c r="R1862">
        <v>1</v>
      </c>
      <c r="S1862" t="str">
        <f>_xlfn.XLOOKUP(R1862,status!$A$2:$A$140,status!$B$2:$B$140)</f>
        <v>Finished</v>
      </c>
      <c r="T1862" t="str">
        <f>_xlfn.XLOOKUP(C1862,drivers!$A$2:$A$858,drivers!$D$2:$D$858)</f>
        <v>Michael</v>
      </c>
      <c r="U1862" t="str">
        <f>_xlfn.XLOOKUP(C1862,drivers!$A$2:$A$858,drivers!$E$2:$E$858)</f>
        <v>Schumacher</v>
      </c>
      <c r="V1862" t="str">
        <f>_xlfn.XLOOKUP(B1862,races!$A$2:$A$1102,races!$E$2:$E$1102)</f>
        <v>Brazilian Grand Prix</v>
      </c>
      <c r="W1862">
        <f>_xlfn.XLOOKUP(B1862,races!$A$2:$A$1102,races!$B$2:$B$1102)</f>
        <v>2004</v>
      </c>
      <c r="X1862" t="str">
        <f>_xlfn.XLOOKUP(D1862,constructors!A$2:A$212, constructors!$C$2:$C$212)</f>
        <v>Ferrari</v>
      </c>
    </row>
    <row r="1863" spans="1:24" x14ac:dyDescent="0.2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>
        <v>8</v>
      </c>
      <c r="I1863">
        <v>8</v>
      </c>
      <c r="J1863">
        <v>1</v>
      </c>
      <c r="K1863">
        <v>71</v>
      </c>
      <c r="L1863" t="s">
        <v>3020</v>
      </c>
      <c r="M1863">
        <v>5343761</v>
      </c>
      <c r="N1863">
        <v>68</v>
      </c>
      <c r="O1863">
        <v>8</v>
      </c>
      <c r="P1863" s="2">
        <v>8.3409722222222229E-4</v>
      </c>
      <c r="Q1863">
        <v>215.25200000000001</v>
      </c>
      <c r="R1863">
        <v>1</v>
      </c>
      <c r="S1863" t="str">
        <f>_xlfn.XLOOKUP(R1863,status!$A$2:$A$140,status!$B$2:$B$140)</f>
        <v>Finished</v>
      </c>
      <c r="T1863" t="str">
        <f>_xlfn.XLOOKUP(C1863,drivers!$A$2:$A$858,drivers!$D$2:$D$858)</f>
        <v>Felipe</v>
      </c>
      <c r="U1863" t="str">
        <f>_xlfn.XLOOKUP(C1863,drivers!$A$2:$A$858,drivers!$E$2:$E$858)</f>
        <v>Massa</v>
      </c>
      <c r="V1863" t="str">
        <f>_xlfn.XLOOKUP(B1863,races!$A$2:$A$1102,races!$E$2:$E$1102)</f>
        <v>Brazilian Grand Prix</v>
      </c>
      <c r="W1863">
        <f>_xlfn.XLOOKUP(B1863,races!$A$2:$A$1102,races!$B$2:$B$1102)</f>
        <v>2004</v>
      </c>
      <c r="X1863" t="str">
        <f>_xlfn.XLOOKUP(D1863,constructors!A$2:A$212, constructors!$C$2:$C$212)</f>
        <v>Sauber</v>
      </c>
    </row>
    <row r="1864" spans="1:24" x14ac:dyDescent="0.2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>
        <v>9</v>
      </c>
      <c r="I1864">
        <v>9</v>
      </c>
      <c r="J1864">
        <v>0</v>
      </c>
      <c r="K1864">
        <v>71</v>
      </c>
      <c r="L1864" t="s">
        <v>3021</v>
      </c>
      <c r="M1864">
        <v>5345293</v>
      </c>
      <c r="N1864">
        <v>69</v>
      </c>
      <c r="O1864">
        <v>6</v>
      </c>
      <c r="P1864" s="2">
        <v>8.3190972222222227E-4</v>
      </c>
      <c r="Q1864">
        <v>215.81800000000001</v>
      </c>
      <c r="R1864">
        <v>1</v>
      </c>
      <c r="S1864" t="str">
        <f>_xlfn.XLOOKUP(R1864,status!$A$2:$A$140,status!$B$2:$B$140)</f>
        <v>Finished</v>
      </c>
      <c r="T1864" t="str">
        <f>_xlfn.XLOOKUP(C1864,drivers!$A$2:$A$858,drivers!$D$2:$D$858)</f>
        <v>Giancarlo</v>
      </c>
      <c r="U1864" t="str">
        <f>_xlfn.XLOOKUP(C1864,drivers!$A$2:$A$858,drivers!$E$2:$E$858)</f>
        <v>Fisichella</v>
      </c>
      <c r="V1864" t="str">
        <f>_xlfn.XLOOKUP(B1864,races!$A$2:$A$1102,races!$E$2:$E$1102)</f>
        <v>Brazilian Grand Prix</v>
      </c>
      <c r="W1864">
        <f>_xlfn.XLOOKUP(B1864,races!$A$2:$A$1102,races!$B$2:$B$1102)</f>
        <v>2004</v>
      </c>
      <c r="X1864" t="str">
        <f>_xlfn.XLOOKUP(D1864,constructors!A$2:A$212, constructors!$C$2:$C$212)</f>
        <v>Sauber</v>
      </c>
    </row>
    <row r="1865" spans="1:24" x14ac:dyDescent="0.2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>
        <v>10</v>
      </c>
      <c r="I1865">
        <v>10</v>
      </c>
      <c r="J1865">
        <v>0</v>
      </c>
      <c r="K1865">
        <v>70</v>
      </c>
      <c r="L1865" t="s">
        <v>15</v>
      </c>
      <c r="M1865" t="s">
        <v>15</v>
      </c>
      <c r="N1865">
        <v>68</v>
      </c>
      <c r="O1865">
        <v>10</v>
      </c>
      <c r="P1865" s="2">
        <v>8.3576388888888893E-4</v>
      </c>
      <c r="Q1865">
        <v>214.82300000000001</v>
      </c>
      <c r="R1865">
        <v>11</v>
      </c>
      <c r="S1865" t="str">
        <f>_xlfn.XLOOKUP(R1865,status!$A$2:$A$140,status!$B$2:$B$140)</f>
        <v>+1 Lap</v>
      </c>
      <c r="T1865" t="str">
        <f>_xlfn.XLOOKUP(C1865,drivers!$A$2:$A$858,drivers!$D$2:$D$858)</f>
        <v>Jacques</v>
      </c>
      <c r="U1865" t="str">
        <f>_xlfn.XLOOKUP(C1865,drivers!$A$2:$A$858,drivers!$E$2:$E$858)</f>
        <v>Villeneuve</v>
      </c>
      <c r="V1865" t="str">
        <f>_xlfn.XLOOKUP(B1865,races!$A$2:$A$1102,races!$E$2:$E$1102)</f>
        <v>Brazilian Grand Prix</v>
      </c>
      <c r="W1865">
        <f>_xlfn.XLOOKUP(B1865,races!$A$2:$A$1102,races!$B$2:$B$1102)</f>
        <v>2004</v>
      </c>
      <c r="X1865" t="str">
        <f>_xlfn.XLOOKUP(D1865,constructors!A$2:A$212, constructors!$C$2:$C$212)</f>
        <v>Renault</v>
      </c>
    </row>
    <row r="1866" spans="1:24" x14ac:dyDescent="0.2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>
        <v>11</v>
      </c>
      <c r="I1866">
        <v>11</v>
      </c>
      <c r="J1866">
        <v>0</v>
      </c>
      <c r="K1866">
        <v>70</v>
      </c>
      <c r="L1866" t="s">
        <v>15</v>
      </c>
      <c r="M1866" t="s">
        <v>15</v>
      </c>
      <c r="N1866">
        <v>40</v>
      </c>
      <c r="O1866">
        <v>12</v>
      </c>
      <c r="P1866" s="2">
        <v>8.3937499999999995E-4</v>
      </c>
      <c r="Q1866">
        <v>213.899</v>
      </c>
      <c r="R1866">
        <v>11</v>
      </c>
      <c r="S1866" t="str">
        <f>_xlfn.XLOOKUP(R1866,status!$A$2:$A$140,status!$B$2:$B$140)</f>
        <v>+1 Lap</v>
      </c>
      <c r="T1866" t="str">
        <f>_xlfn.XLOOKUP(C1866,drivers!$A$2:$A$858,drivers!$D$2:$D$858)</f>
        <v>David</v>
      </c>
      <c r="U1866" t="str">
        <f>_xlfn.XLOOKUP(C1866,drivers!$A$2:$A$858,drivers!$E$2:$E$858)</f>
        <v>Coulthard</v>
      </c>
      <c r="V1866" t="str">
        <f>_xlfn.XLOOKUP(B1866,races!$A$2:$A$1102,races!$E$2:$E$1102)</f>
        <v>Brazilian Grand Prix</v>
      </c>
      <c r="W1866">
        <f>_xlfn.XLOOKUP(B1866,races!$A$2:$A$1102,races!$B$2:$B$1102)</f>
        <v>2004</v>
      </c>
      <c r="X1866" t="str">
        <f>_xlfn.XLOOKUP(D1866,constructors!A$2:A$212, constructors!$C$2:$C$212)</f>
        <v>McLaren</v>
      </c>
    </row>
    <row r="1867" spans="1:24" x14ac:dyDescent="0.2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>
        <v>12</v>
      </c>
      <c r="I1867">
        <v>12</v>
      </c>
      <c r="J1867">
        <v>0</v>
      </c>
      <c r="K1867">
        <v>70</v>
      </c>
      <c r="L1867" t="s">
        <v>15</v>
      </c>
      <c r="M1867" t="s">
        <v>15</v>
      </c>
      <c r="N1867">
        <v>65</v>
      </c>
      <c r="O1867">
        <v>11</v>
      </c>
      <c r="P1867" s="2">
        <v>8.3836805555555542E-4</v>
      </c>
      <c r="Q1867">
        <v>214.15600000000001</v>
      </c>
      <c r="R1867">
        <v>11</v>
      </c>
      <c r="S1867" t="str">
        <f>_xlfn.XLOOKUP(R1867,status!$A$2:$A$140,status!$B$2:$B$140)</f>
        <v>+1 Lap</v>
      </c>
      <c r="T1867" t="str">
        <f>_xlfn.XLOOKUP(C1867,drivers!$A$2:$A$858,drivers!$D$2:$D$858)</f>
        <v>Jarno</v>
      </c>
      <c r="U1867" t="str">
        <f>_xlfn.XLOOKUP(C1867,drivers!$A$2:$A$858,drivers!$E$2:$E$858)</f>
        <v>Trulli</v>
      </c>
      <c r="V1867" t="str">
        <f>_xlfn.XLOOKUP(B1867,races!$A$2:$A$1102,races!$E$2:$E$1102)</f>
        <v>Brazilian Grand Prix</v>
      </c>
      <c r="W1867">
        <f>_xlfn.XLOOKUP(B1867,races!$A$2:$A$1102,races!$B$2:$B$1102)</f>
        <v>2004</v>
      </c>
      <c r="X1867" t="str">
        <f>_xlfn.XLOOKUP(D1867,constructors!A$2:A$212, constructors!$C$2:$C$212)</f>
        <v>Toyota</v>
      </c>
    </row>
    <row r="1868" spans="1:24" x14ac:dyDescent="0.2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>
        <v>13</v>
      </c>
      <c r="I1868">
        <v>13</v>
      </c>
      <c r="J1868">
        <v>0</v>
      </c>
      <c r="K1868">
        <v>70</v>
      </c>
      <c r="L1868" t="s">
        <v>15</v>
      </c>
      <c r="M1868" t="s">
        <v>15</v>
      </c>
      <c r="N1868">
        <v>69</v>
      </c>
      <c r="O1868">
        <v>14</v>
      </c>
      <c r="P1868" s="2">
        <v>8.4445601851851858E-4</v>
      </c>
      <c r="Q1868">
        <v>212.61199999999999</v>
      </c>
      <c r="R1868">
        <v>11</v>
      </c>
      <c r="S1868" t="str">
        <f>_xlfn.XLOOKUP(R1868,status!$A$2:$A$140,status!$B$2:$B$140)</f>
        <v>+1 Lap</v>
      </c>
      <c r="T1868" t="str">
        <f>_xlfn.XLOOKUP(C1868,drivers!$A$2:$A$858,drivers!$D$2:$D$858)</f>
        <v>Ricardo</v>
      </c>
      <c r="U1868" t="str">
        <f>_xlfn.XLOOKUP(C1868,drivers!$A$2:$A$858,drivers!$E$2:$E$858)</f>
        <v>Zonta</v>
      </c>
      <c r="V1868" t="str">
        <f>_xlfn.XLOOKUP(B1868,races!$A$2:$A$1102,races!$E$2:$E$1102)</f>
        <v>Brazilian Grand Prix</v>
      </c>
      <c r="W1868">
        <f>_xlfn.XLOOKUP(B1868,races!$A$2:$A$1102,races!$B$2:$B$1102)</f>
        <v>2004</v>
      </c>
      <c r="X1868" t="str">
        <f>_xlfn.XLOOKUP(D1868,constructors!A$2:A$212, constructors!$C$2:$C$212)</f>
        <v>Toyota</v>
      </c>
    </row>
    <row r="1869" spans="1:24" x14ac:dyDescent="0.2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>
        <v>14</v>
      </c>
      <c r="I1869">
        <v>14</v>
      </c>
      <c r="J1869">
        <v>0</v>
      </c>
      <c r="K1869">
        <v>69</v>
      </c>
      <c r="L1869" t="s">
        <v>15</v>
      </c>
      <c r="M1869" t="s">
        <v>15</v>
      </c>
      <c r="N1869">
        <v>49</v>
      </c>
      <c r="O1869">
        <v>13</v>
      </c>
      <c r="P1869" s="2">
        <v>8.4364583333333329E-4</v>
      </c>
      <c r="Q1869">
        <v>212.816</v>
      </c>
      <c r="R1869">
        <v>12</v>
      </c>
      <c r="S1869" t="str">
        <f>_xlfn.XLOOKUP(R1869,status!$A$2:$A$140,status!$B$2:$B$140)</f>
        <v>+2 Laps</v>
      </c>
      <c r="T1869" t="str">
        <f>_xlfn.XLOOKUP(C1869,drivers!$A$2:$A$858,drivers!$D$2:$D$858)</f>
        <v>Christian</v>
      </c>
      <c r="U1869" t="str">
        <f>_xlfn.XLOOKUP(C1869,drivers!$A$2:$A$858,drivers!$E$2:$E$858)</f>
        <v>Klien</v>
      </c>
      <c r="V1869" t="str">
        <f>_xlfn.XLOOKUP(B1869,races!$A$2:$A$1102,races!$E$2:$E$1102)</f>
        <v>Brazilian Grand Prix</v>
      </c>
      <c r="W1869">
        <f>_xlfn.XLOOKUP(B1869,races!$A$2:$A$1102,races!$B$2:$B$1102)</f>
        <v>2004</v>
      </c>
      <c r="X1869" t="str">
        <f>_xlfn.XLOOKUP(D1869,constructors!A$2:A$212, constructors!$C$2:$C$212)</f>
        <v>Jaguar</v>
      </c>
    </row>
    <row r="1870" spans="1:24" x14ac:dyDescent="0.2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>
        <v>15</v>
      </c>
      <c r="I1870">
        <v>15</v>
      </c>
      <c r="J1870">
        <v>0</v>
      </c>
      <c r="K1870">
        <v>69</v>
      </c>
      <c r="L1870" t="s">
        <v>15</v>
      </c>
      <c r="M1870" t="s">
        <v>15</v>
      </c>
      <c r="N1870">
        <v>68</v>
      </c>
      <c r="O1870">
        <v>16</v>
      </c>
      <c r="P1870" s="2">
        <v>8.5538194444444431E-4</v>
      </c>
      <c r="Q1870">
        <v>209.89599999999999</v>
      </c>
      <c r="R1870">
        <v>12</v>
      </c>
      <c r="S1870" t="str">
        <f>_xlfn.XLOOKUP(R1870,status!$A$2:$A$140,status!$B$2:$B$140)</f>
        <v>+2 Laps</v>
      </c>
      <c r="T1870" t="str">
        <f>_xlfn.XLOOKUP(C1870,drivers!$A$2:$A$858,drivers!$D$2:$D$858)</f>
        <v>Timo</v>
      </c>
      <c r="U1870" t="str">
        <f>_xlfn.XLOOKUP(C1870,drivers!$A$2:$A$858,drivers!$E$2:$E$858)</f>
        <v>Glock</v>
      </c>
      <c r="V1870" t="str">
        <f>_xlfn.XLOOKUP(B1870,races!$A$2:$A$1102,races!$E$2:$E$1102)</f>
        <v>Brazilian Grand Prix</v>
      </c>
      <c r="W1870">
        <f>_xlfn.XLOOKUP(B1870,races!$A$2:$A$1102,races!$B$2:$B$1102)</f>
        <v>2004</v>
      </c>
      <c r="X1870" t="str">
        <f>_xlfn.XLOOKUP(D1870,constructors!A$2:A$212, constructors!$C$2:$C$212)</f>
        <v>Jordan</v>
      </c>
    </row>
    <row r="1871" spans="1:24" x14ac:dyDescent="0.2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>
        <v>16</v>
      </c>
      <c r="I1871">
        <v>16</v>
      </c>
      <c r="J1871">
        <v>0</v>
      </c>
      <c r="K1871">
        <v>67</v>
      </c>
      <c r="L1871" t="s">
        <v>15</v>
      </c>
      <c r="M1871" t="s">
        <v>15</v>
      </c>
      <c r="N1871">
        <v>45</v>
      </c>
      <c r="O1871">
        <v>17</v>
      </c>
      <c r="P1871" s="2">
        <v>8.650810185185185E-4</v>
      </c>
      <c r="Q1871">
        <v>207.54300000000001</v>
      </c>
      <c r="R1871">
        <v>14</v>
      </c>
      <c r="S1871" t="str">
        <f>_xlfn.XLOOKUP(R1871,status!$A$2:$A$140,status!$B$2:$B$140)</f>
        <v>+4 Laps</v>
      </c>
      <c r="T1871" t="str">
        <f>_xlfn.XLOOKUP(C1871,drivers!$A$2:$A$858,drivers!$D$2:$D$858)</f>
        <v>Zsolt</v>
      </c>
      <c r="U1871" t="str">
        <f>_xlfn.XLOOKUP(C1871,drivers!$A$2:$A$858,drivers!$E$2:$E$858)</f>
        <v>Baumgartner</v>
      </c>
      <c r="V1871" t="str">
        <f>_xlfn.XLOOKUP(B1871,races!$A$2:$A$1102,races!$E$2:$E$1102)</f>
        <v>Brazilian Grand Prix</v>
      </c>
      <c r="W1871">
        <f>_xlfn.XLOOKUP(B1871,races!$A$2:$A$1102,races!$B$2:$B$1102)</f>
        <v>2004</v>
      </c>
      <c r="X1871" t="str">
        <f>_xlfn.XLOOKUP(D1871,constructors!A$2:A$212, constructors!$C$2:$C$212)</f>
        <v>Minardi</v>
      </c>
    </row>
    <row r="1872" spans="1:24" x14ac:dyDescent="0.2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>
        <v>17</v>
      </c>
      <c r="I1872">
        <v>17</v>
      </c>
      <c r="J1872">
        <v>0</v>
      </c>
      <c r="K1872">
        <v>67</v>
      </c>
      <c r="L1872" t="s">
        <v>15</v>
      </c>
      <c r="M1872" t="s">
        <v>15</v>
      </c>
      <c r="N1872">
        <v>50</v>
      </c>
      <c r="O1872">
        <v>18</v>
      </c>
      <c r="P1872" s="2">
        <v>8.6523148148148147E-4</v>
      </c>
      <c r="Q1872">
        <v>207.50700000000001</v>
      </c>
      <c r="R1872">
        <v>14</v>
      </c>
      <c r="S1872" t="str">
        <f>_xlfn.XLOOKUP(R1872,status!$A$2:$A$140,status!$B$2:$B$140)</f>
        <v>+4 Laps</v>
      </c>
      <c r="T1872" t="str">
        <f>_xlfn.XLOOKUP(C1872,drivers!$A$2:$A$858,drivers!$D$2:$D$858)</f>
        <v>Gianmaria</v>
      </c>
      <c r="U1872" t="str">
        <f>_xlfn.XLOOKUP(C1872,drivers!$A$2:$A$858,drivers!$E$2:$E$858)</f>
        <v>Bruni</v>
      </c>
      <c r="V1872" t="str">
        <f>_xlfn.XLOOKUP(B1872,races!$A$2:$A$1102,races!$E$2:$E$1102)</f>
        <v>Brazilian Grand Prix</v>
      </c>
      <c r="W1872">
        <f>_xlfn.XLOOKUP(B1872,races!$A$2:$A$1102,races!$B$2:$B$1102)</f>
        <v>2004</v>
      </c>
      <c r="X1872" t="str">
        <f>_xlfn.XLOOKUP(D1872,constructors!A$2:A$212, constructors!$C$2:$C$212)</f>
        <v>Minardi</v>
      </c>
    </row>
    <row r="1873" spans="1:24" x14ac:dyDescent="0.2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5</v>
      </c>
      <c r="H1873" t="s">
        <v>2841</v>
      </c>
      <c r="I1873">
        <v>18</v>
      </c>
      <c r="J1873">
        <v>0</v>
      </c>
      <c r="K1873">
        <v>23</v>
      </c>
      <c r="L1873" t="s">
        <v>15</v>
      </c>
      <c r="M1873" t="s">
        <v>15</v>
      </c>
      <c r="N1873">
        <v>20</v>
      </c>
      <c r="O1873">
        <v>15</v>
      </c>
      <c r="P1873" s="2">
        <v>8.4718749999999985E-4</v>
      </c>
      <c r="Q1873">
        <v>211.92599999999999</v>
      </c>
      <c r="R1873">
        <v>4</v>
      </c>
      <c r="S1873" t="str">
        <f>_xlfn.XLOOKUP(R1873,status!$A$2:$A$140,status!$B$2:$B$140)</f>
        <v>Collision</v>
      </c>
      <c r="T1873" t="str">
        <f>_xlfn.XLOOKUP(C1873,drivers!$A$2:$A$858,drivers!$D$2:$D$858)</f>
        <v>Mark</v>
      </c>
      <c r="U1873" t="str">
        <f>_xlfn.XLOOKUP(C1873,drivers!$A$2:$A$858,drivers!$E$2:$E$858)</f>
        <v>Webber</v>
      </c>
      <c r="V1873" t="str">
        <f>_xlfn.XLOOKUP(B1873,races!$A$2:$A$1102,races!$E$2:$E$1102)</f>
        <v>Brazilian Grand Prix</v>
      </c>
      <c r="W1873">
        <f>_xlfn.XLOOKUP(B1873,races!$A$2:$A$1102,races!$B$2:$B$1102)</f>
        <v>2004</v>
      </c>
      <c r="X1873" t="str">
        <f>_xlfn.XLOOKUP(D1873,constructors!A$2:A$212, constructors!$C$2:$C$212)</f>
        <v>Jaguar</v>
      </c>
    </row>
    <row r="1874" spans="1:24" x14ac:dyDescent="0.2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5</v>
      </c>
      <c r="H1874" t="s">
        <v>2841</v>
      </c>
      <c r="I1874">
        <v>19</v>
      </c>
      <c r="J1874">
        <v>0</v>
      </c>
      <c r="K1874">
        <v>15</v>
      </c>
      <c r="L1874" t="s">
        <v>15</v>
      </c>
      <c r="M1874" t="s">
        <v>15</v>
      </c>
      <c r="N1874">
        <v>11</v>
      </c>
      <c r="O1874">
        <v>19</v>
      </c>
      <c r="P1874" s="2">
        <v>8.7795138888888894E-4</v>
      </c>
      <c r="Q1874">
        <v>204.5</v>
      </c>
      <c r="R1874">
        <v>8</v>
      </c>
      <c r="S1874" t="str">
        <f>_xlfn.XLOOKUP(R1874,status!$A$2:$A$140,status!$B$2:$B$140)</f>
        <v>Clutch</v>
      </c>
      <c r="T1874" t="str">
        <f>_xlfn.XLOOKUP(C1874,drivers!$A$2:$A$858,drivers!$D$2:$D$858)</f>
        <v>Nick</v>
      </c>
      <c r="U1874" t="str">
        <f>_xlfn.XLOOKUP(C1874,drivers!$A$2:$A$858,drivers!$E$2:$E$858)</f>
        <v>Heidfeld</v>
      </c>
      <c r="V1874" t="str">
        <f>_xlfn.XLOOKUP(B1874,races!$A$2:$A$1102,races!$E$2:$E$1102)</f>
        <v>Brazilian Grand Prix</v>
      </c>
      <c r="W1874">
        <f>_xlfn.XLOOKUP(B1874,races!$A$2:$A$1102,races!$B$2:$B$1102)</f>
        <v>2004</v>
      </c>
      <c r="X1874" t="str">
        <f>_xlfn.XLOOKUP(D1874,constructors!A$2:A$212, constructors!$C$2:$C$212)</f>
        <v>Jordan</v>
      </c>
    </row>
    <row r="1875" spans="1:24" x14ac:dyDescent="0.2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5</v>
      </c>
      <c r="H1875" t="s">
        <v>2841</v>
      </c>
      <c r="I1875">
        <v>20</v>
      </c>
      <c r="J1875">
        <v>0</v>
      </c>
      <c r="K1875">
        <v>3</v>
      </c>
      <c r="L1875" t="s">
        <v>15</v>
      </c>
      <c r="M1875" t="s">
        <v>15</v>
      </c>
      <c r="N1875">
        <v>2</v>
      </c>
      <c r="O1875">
        <v>20</v>
      </c>
      <c r="P1875" s="2">
        <v>9.7731481481481476E-4</v>
      </c>
      <c r="Q1875">
        <v>183.709</v>
      </c>
      <c r="R1875">
        <v>5</v>
      </c>
      <c r="S1875" t="str">
        <f>_xlfn.XLOOKUP(R1875,status!$A$2:$A$140,status!$B$2:$B$140)</f>
        <v>Engine</v>
      </c>
      <c r="T1875" t="str">
        <f>_xlfn.XLOOKUP(C1875,drivers!$A$2:$A$858,drivers!$D$2:$D$858)</f>
        <v>Jenson</v>
      </c>
      <c r="U1875" t="str">
        <f>_xlfn.XLOOKUP(C1875,drivers!$A$2:$A$858,drivers!$E$2:$E$858)</f>
        <v>Button</v>
      </c>
      <c r="V1875" t="str">
        <f>_xlfn.XLOOKUP(B1875,races!$A$2:$A$1102,races!$E$2:$E$1102)</f>
        <v>Brazilian Grand Prix</v>
      </c>
      <c r="W1875">
        <f>_xlfn.XLOOKUP(B1875,races!$A$2:$A$1102,races!$B$2:$B$1102)</f>
        <v>2004</v>
      </c>
      <c r="X1875" t="str">
        <f>_xlfn.XLOOKUP(D1875,constructors!A$2:A$212, constructors!$C$2:$C$212)</f>
        <v>BAR</v>
      </c>
    </row>
    <row r="1876" spans="1:24" x14ac:dyDescent="0.2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>
        <v>1</v>
      </c>
      <c r="I1876">
        <v>1</v>
      </c>
      <c r="J1876">
        <v>10</v>
      </c>
      <c r="K1876">
        <v>58</v>
      </c>
      <c r="L1876" s="2">
        <v>6.5765046296296301E-2</v>
      </c>
      <c r="M1876">
        <v>5682100</v>
      </c>
      <c r="N1876" t="s">
        <v>15</v>
      </c>
      <c r="O1876" t="s">
        <v>15</v>
      </c>
      <c r="P1876" t="s">
        <v>15</v>
      </c>
      <c r="Q1876" t="s">
        <v>15</v>
      </c>
      <c r="R1876">
        <v>1</v>
      </c>
      <c r="S1876" t="str">
        <f>_xlfn.XLOOKUP(R1876,status!$A$2:$A$140,status!$B$2:$B$140)</f>
        <v>Finished</v>
      </c>
      <c r="T1876" t="str">
        <f>_xlfn.XLOOKUP(C1876,drivers!$A$2:$A$858,drivers!$D$2:$D$858)</f>
        <v>David</v>
      </c>
      <c r="U1876" t="str">
        <f>_xlfn.XLOOKUP(C1876,drivers!$A$2:$A$858,drivers!$E$2:$E$858)</f>
        <v>Coulthard</v>
      </c>
      <c r="V1876" t="str">
        <f>_xlfn.XLOOKUP(B1876,races!$A$2:$A$1102,races!$E$2:$E$1102)</f>
        <v>Australian Grand Prix</v>
      </c>
      <c r="W1876">
        <f>_xlfn.XLOOKUP(B1876,races!$A$2:$A$1102,races!$B$2:$B$1102)</f>
        <v>2003</v>
      </c>
      <c r="X1876" t="str">
        <f>_xlfn.XLOOKUP(D1876,constructors!A$2:A$212, constructors!$C$2:$C$212)</f>
        <v>McLaren</v>
      </c>
    </row>
    <row r="1877" spans="1:24" x14ac:dyDescent="0.2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>
        <v>2</v>
      </c>
      <c r="I1877">
        <v>2</v>
      </c>
      <c r="J1877">
        <v>8</v>
      </c>
      <c r="K1877">
        <v>58</v>
      </c>
      <c r="L1877">
        <v>8.6750000000000007</v>
      </c>
      <c r="M1877">
        <v>5690775</v>
      </c>
      <c r="N1877" t="s">
        <v>15</v>
      </c>
      <c r="O1877" t="s">
        <v>15</v>
      </c>
      <c r="P1877" t="s">
        <v>15</v>
      </c>
      <c r="Q1877" t="s">
        <v>15</v>
      </c>
      <c r="R1877">
        <v>1</v>
      </c>
      <c r="S1877" t="str">
        <f>_xlfn.XLOOKUP(R1877,status!$A$2:$A$140,status!$B$2:$B$140)</f>
        <v>Finished</v>
      </c>
      <c r="T1877" t="str">
        <f>_xlfn.XLOOKUP(C1877,drivers!$A$2:$A$858,drivers!$D$2:$D$858)</f>
        <v>Juan</v>
      </c>
      <c r="U1877" t="str">
        <f>_xlfn.XLOOKUP(C1877,drivers!$A$2:$A$858,drivers!$E$2:$E$858)</f>
        <v>Pablo Montoya</v>
      </c>
      <c r="V1877" t="str">
        <f>_xlfn.XLOOKUP(B1877,races!$A$2:$A$1102,races!$E$2:$E$1102)</f>
        <v>Australian Grand Prix</v>
      </c>
      <c r="W1877">
        <f>_xlfn.XLOOKUP(B1877,races!$A$2:$A$1102,races!$B$2:$B$1102)</f>
        <v>2003</v>
      </c>
      <c r="X1877" t="str">
        <f>_xlfn.XLOOKUP(D1877,constructors!A$2:A$212, constructors!$C$2:$C$212)</f>
        <v>Williams</v>
      </c>
    </row>
    <row r="1878" spans="1:24" x14ac:dyDescent="0.2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>
        <v>3</v>
      </c>
      <c r="I1878">
        <v>3</v>
      </c>
      <c r="J1878">
        <v>6</v>
      </c>
      <c r="K1878">
        <v>58</v>
      </c>
      <c r="L1878">
        <v>9.1920000000000002</v>
      </c>
      <c r="M1878">
        <v>5691292</v>
      </c>
      <c r="N1878" t="s">
        <v>15</v>
      </c>
      <c r="O1878" t="s">
        <v>15</v>
      </c>
      <c r="P1878" t="s">
        <v>15</v>
      </c>
      <c r="Q1878" t="s">
        <v>15</v>
      </c>
      <c r="R1878">
        <v>1</v>
      </c>
      <c r="S1878" t="str">
        <f>_xlfn.XLOOKUP(R1878,status!$A$2:$A$140,status!$B$2:$B$140)</f>
        <v>Finished</v>
      </c>
      <c r="T1878" t="str">
        <f>_xlfn.XLOOKUP(C1878,drivers!$A$2:$A$858,drivers!$D$2:$D$858)</f>
        <v>Kimi</v>
      </c>
      <c r="U1878" t="str">
        <f>_xlfn.XLOOKUP(C1878,drivers!$A$2:$A$858,drivers!$E$2:$E$858)</f>
        <v>Räikkönen</v>
      </c>
      <c r="V1878" t="str">
        <f>_xlfn.XLOOKUP(B1878,races!$A$2:$A$1102,races!$E$2:$E$1102)</f>
        <v>Australian Grand Prix</v>
      </c>
      <c r="W1878">
        <f>_xlfn.XLOOKUP(B1878,races!$A$2:$A$1102,races!$B$2:$B$1102)</f>
        <v>2003</v>
      </c>
      <c r="X1878" t="str">
        <f>_xlfn.XLOOKUP(D1878,constructors!A$2:A$212, constructors!$C$2:$C$212)</f>
        <v>McLaren</v>
      </c>
    </row>
    <row r="1879" spans="1:24" x14ac:dyDescent="0.2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>
        <v>4</v>
      </c>
      <c r="I1879">
        <v>4</v>
      </c>
      <c r="J1879">
        <v>5</v>
      </c>
      <c r="K1879">
        <v>58</v>
      </c>
      <c r="L1879">
        <v>9.4819999999999993</v>
      </c>
      <c r="M1879">
        <v>5691582</v>
      </c>
      <c r="N1879" t="s">
        <v>15</v>
      </c>
      <c r="O1879" t="s">
        <v>15</v>
      </c>
      <c r="P1879" t="s">
        <v>15</v>
      </c>
      <c r="Q1879" t="s">
        <v>15</v>
      </c>
      <c r="R1879">
        <v>1</v>
      </c>
      <c r="S1879" t="str">
        <f>_xlfn.XLOOKUP(R1879,status!$A$2:$A$140,status!$B$2:$B$140)</f>
        <v>Finished</v>
      </c>
      <c r="T1879" t="str">
        <f>_xlfn.XLOOKUP(C1879,drivers!$A$2:$A$858,drivers!$D$2:$D$858)</f>
        <v>Michael</v>
      </c>
      <c r="U1879" t="str">
        <f>_xlfn.XLOOKUP(C1879,drivers!$A$2:$A$858,drivers!$E$2:$E$858)</f>
        <v>Schumacher</v>
      </c>
      <c r="V1879" t="str">
        <f>_xlfn.XLOOKUP(B1879,races!$A$2:$A$1102,races!$E$2:$E$1102)</f>
        <v>Australian Grand Prix</v>
      </c>
      <c r="W1879">
        <f>_xlfn.XLOOKUP(B1879,races!$A$2:$A$1102,races!$B$2:$B$1102)</f>
        <v>2003</v>
      </c>
      <c r="X1879" t="str">
        <f>_xlfn.XLOOKUP(D1879,constructors!A$2:A$212, constructors!$C$2:$C$212)</f>
        <v>Ferrari</v>
      </c>
    </row>
    <row r="1880" spans="1:24" x14ac:dyDescent="0.2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>
        <v>5</v>
      </c>
      <c r="I1880">
        <v>5</v>
      </c>
      <c r="J1880">
        <v>4</v>
      </c>
      <c r="K1880">
        <v>58</v>
      </c>
      <c r="L1880">
        <v>38.801000000000002</v>
      </c>
      <c r="M1880">
        <v>5720901</v>
      </c>
      <c r="N1880" t="s">
        <v>15</v>
      </c>
      <c r="O1880" t="s">
        <v>15</v>
      </c>
      <c r="P1880" t="s">
        <v>15</v>
      </c>
      <c r="Q1880" t="s">
        <v>15</v>
      </c>
      <c r="R1880">
        <v>1</v>
      </c>
      <c r="S1880" t="str">
        <f>_xlfn.XLOOKUP(R1880,status!$A$2:$A$140,status!$B$2:$B$140)</f>
        <v>Finished</v>
      </c>
      <c r="T1880" t="str">
        <f>_xlfn.XLOOKUP(C1880,drivers!$A$2:$A$858,drivers!$D$2:$D$858)</f>
        <v>Jarno</v>
      </c>
      <c r="U1880" t="str">
        <f>_xlfn.XLOOKUP(C1880,drivers!$A$2:$A$858,drivers!$E$2:$E$858)</f>
        <v>Trulli</v>
      </c>
      <c r="V1880" t="str">
        <f>_xlfn.XLOOKUP(B1880,races!$A$2:$A$1102,races!$E$2:$E$1102)</f>
        <v>Australian Grand Prix</v>
      </c>
      <c r="W1880">
        <f>_xlfn.XLOOKUP(B1880,races!$A$2:$A$1102,races!$B$2:$B$1102)</f>
        <v>2003</v>
      </c>
      <c r="X1880" t="str">
        <f>_xlfn.XLOOKUP(D1880,constructors!A$2:A$212, constructors!$C$2:$C$212)</f>
        <v>Renault</v>
      </c>
    </row>
    <row r="1881" spans="1:24" x14ac:dyDescent="0.2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>
        <v>6</v>
      </c>
      <c r="I1881">
        <v>6</v>
      </c>
      <c r="J1881">
        <v>3</v>
      </c>
      <c r="K1881">
        <v>58</v>
      </c>
      <c r="L1881">
        <v>43.927999999999997</v>
      </c>
      <c r="M1881">
        <v>5726028</v>
      </c>
      <c r="N1881" t="s">
        <v>15</v>
      </c>
      <c r="O1881" t="s">
        <v>15</v>
      </c>
      <c r="P1881" t="s">
        <v>15</v>
      </c>
      <c r="Q1881" t="s">
        <v>15</v>
      </c>
      <c r="R1881">
        <v>1</v>
      </c>
      <c r="S1881" t="str">
        <f>_xlfn.XLOOKUP(R1881,status!$A$2:$A$140,status!$B$2:$B$140)</f>
        <v>Finished</v>
      </c>
      <c r="T1881" t="str">
        <f>_xlfn.XLOOKUP(C1881,drivers!$A$2:$A$858,drivers!$D$2:$D$858)</f>
        <v>Heinz-Harald</v>
      </c>
      <c r="U1881" t="str">
        <f>_xlfn.XLOOKUP(C1881,drivers!$A$2:$A$858,drivers!$E$2:$E$858)</f>
        <v>Frentzen</v>
      </c>
      <c r="V1881" t="str">
        <f>_xlfn.XLOOKUP(B1881,races!$A$2:$A$1102,races!$E$2:$E$1102)</f>
        <v>Australian Grand Prix</v>
      </c>
      <c r="W1881">
        <f>_xlfn.XLOOKUP(B1881,races!$A$2:$A$1102,races!$B$2:$B$1102)</f>
        <v>2003</v>
      </c>
      <c r="X1881" t="str">
        <f>_xlfn.XLOOKUP(D1881,constructors!A$2:A$212, constructors!$C$2:$C$212)</f>
        <v>Sauber</v>
      </c>
    </row>
    <row r="1882" spans="1:24" x14ac:dyDescent="0.2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>
        <v>7</v>
      </c>
      <c r="I1882">
        <v>7</v>
      </c>
      <c r="J1882">
        <v>2</v>
      </c>
      <c r="K1882">
        <v>58</v>
      </c>
      <c r="L1882">
        <v>45.073999999999998</v>
      </c>
      <c r="M1882">
        <v>5727174</v>
      </c>
      <c r="N1882" t="s">
        <v>15</v>
      </c>
      <c r="O1882" t="s">
        <v>15</v>
      </c>
      <c r="P1882" t="s">
        <v>15</v>
      </c>
      <c r="Q1882" t="s">
        <v>15</v>
      </c>
      <c r="R1882">
        <v>1</v>
      </c>
      <c r="S1882" t="str">
        <f>_xlfn.XLOOKUP(R1882,status!$A$2:$A$140,status!$B$2:$B$140)</f>
        <v>Finished</v>
      </c>
      <c r="T1882" t="str">
        <f>_xlfn.XLOOKUP(C1882,drivers!$A$2:$A$858,drivers!$D$2:$D$858)</f>
        <v>Fernando</v>
      </c>
      <c r="U1882" t="str">
        <f>_xlfn.XLOOKUP(C1882,drivers!$A$2:$A$858,drivers!$E$2:$E$858)</f>
        <v>Alonso</v>
      </c>
      <c r="V1882" t="str">
        <f>_xlfn.XLOOKUP(B1882,races!$A$2:$A$1102,races!$E$2:$E$1102)</f>
        <v>Australian Grand Prix</v>
      </c>
      <c r="W1882">
        <f>_xlfn.XLOOKUP(B1882,races!$A$2:$A$1102,races!$B$2:$B$1102)</f>
        <v>2003</v>
      </c>
      <c r="X1882" t="str">
        <f>_xlfn.XLOOKUP(D1882,constructors!A$2:A$212, constructors!$C$2:$C$212)</f>
        <v>Renault</v>
      </c>
    </row>
    <row r="1883" spans="1:24" x14ac:dyDescent="0.2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>
        <v>8</v>
      </c>
      <c r="I1883">
        <v>8</v>
      </c>
      <c r="J1883">
        <v>1</v>
      </c>
      <c r="K1883">
        <v>58</v>
      </c>
      <c r="L1883">
        <v>45.744999999999997</v>
      </c>
      <c r="M1883">
        <v>5727845</v>
      </c>
      <c r="N1883" t="s">
        <v>15</v>
      </c>
      <c r="O1883" t="s">
        <v>15</v>
      </c>
      <c r="P1883" t="s">
        <v>15</v>
      </c>
      <c r="Q1883" t="s">
        <v>15</v>
      </c>
      <c r="R1883">
        <v>1</v>
      </c>
      <c r="S1883" t="str">
        <f>_xlfn.XLOOKUP(R1883,status!$A$2:$A$140,status!$B$2:$B$140)</f>
        <v>Finished</v>
      </c>
      <c r="T1883" t="str">
        <f>_xlfn.XLOOKUP(C1883,drivers!$A$2:$A$858,drivers!$D$2:$D$858)</f>
        <v>Ralf</v>
      </c>
      <c r="U1883" t="str">
        <f>_xlfn.XLOOKUP(C1883,drivers!$A$2:$A$858,drivers!$E$2:$E$858)</f>
        <v>Schumacher</v>
      </c>
      <c r="V1883" t="str">
        <f>_xlfn.XLOOKUP(B1883,races!$A$2:$A$1102,races!$E$2:$E$1102)</f>
        <v>Australian Grand Prix</v>
      </c>
      <c r="W1883">
        <f>_xlfn.XLOOKUP(B1883,races!$A$2:$A$1102,races!$B$2:$B$1102)</f>
        <v>2003</v>
      </c>
      <c r="X1883" t="str">
        <f>_xlfn.XLOOKUP(D1883,constructors!A$2:A$212, constructors!$C$2:$C$212)</f>
        <v>Williams</v>
      </c>
    </row>
    <row r="1884" spans="1:24" x14ac:dyDescent="0.2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>
        <v>9</v>
      </c>
      <c r="I1884">
        <v>9</v>
      </c>
      <c r="J1884">
        <v>0</v>
      </c>
      <c r="K1884">
        <v>58</v>
      </c>
      <c r="L1884" t="s">
        <v>3022</v>
      </c>
      <c r="M1884">
        <v>5747636</v>
      </c>
      <c r="N1884" t="s">
        <v>15</v>
      </c>
      <c r="O1884" t="s">
        <v>15</v>
      </c>
      <c r="P1884" t="s">
        <v>15</v>
      </c>
      <c r="Q1884" t="s">
        <v>15</v>
      </c>
      <c r="R1884">
        <v>1</v>
      </c>
      <c r="S1884" t="str">
        <f>_xlfn.XLOOKUP(R1884,status!$A$2:$A$140,status!$B$2:$B$140)</f>
        <v>Finished</v>
      </c>
      <c r="T1884" t="str">
        <f>_xlfn.XLOOKUP(C1884,drivers!$A$2:$A$858,drivers!$D$2:$D$858)</f>
        <v>Jacques</v>
      </c>
      <c r="U1884" t="str">
        <f>_xlfn.XLOOKUP(C1884,drivers!$A$2:$A$858,drivers!$E$2:$E$858)</f>
        <v>Villeneuve</v>
      </c>
      <c r="V1884" t="str">
        <f>_xlfn.XLOOKUP(B1884,races!$A$2:$A$1102,races!$E$2:$E$1102)</f>
        <v>Australian Grand Prix</v>
      </c>
      <c r="W1884">
        <f>_xlfn.XLOOKUP(B1884,races!$A$2:$A$1102,races!$B$2:$B$1102)</f>
        <v>2003</v>
      </c>
      <c r="X1884" t="str">
        <f>_xlfn.XLOOKUP(D1884,constructors!A$2:A$212, constructors!$C$2:$C$212)</f>
        <v>BAR</v>
      </c>
    </row>
    <row r="1885" spans="1:24" x14ac:dyDescent="0.2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>
        <v>10</v>
      </c>
      <c r="I1885">
        <v>10</v>
      </c>
      <c r="J1885">
        <v>0</v>
      </c>
      <c r="K1885">
        <v>58</v>
      </c>
      <c r="L1885" t="s">
        <v>3023</v>
      </c>
      <c r="M1885">
        <v>5748074</v>
      </c>
      <c r="N1885" t="s">
        <v>15</v>
      </c>
      <c r="O1885" t="s">
        <v>15</v>
      </c>
      <c r="P1885" t="s">
        <v>15</v>
      </c>
      <c r="Q1885" t="s">
        <v>15</v>
      </c>
      <c r="R1885">
        <v>1</v>
      </c>
      <c r="S1885" t="str">
        <f>_xlfn.XLOOKUP(R1885,status!$A$2:$A$140,status!$B$2:$B$140)</f>
        <v>Finished</v>
      </c>
      <c r="T1885" t="str">
        <f>_xlfn.XLOOKUP(C1885,drivers!$A$2:$A$858,drivers!$D$2:$D$858)</f>
        <v>Jenson</v>
      </c>
      <c r="U1885" t="str">
        <f>_xlfn.XLOOKUP(C1885,drivers!$A$2:$A$858,drivers!$E$2:$E$858)</f>
        <v>Button</v>
      </c>
      <c r="V1885" t="str">
        <f>_xlfn.XLOOKUP(B1885,races!$A$2:$A$1102,races!$E$2:$E$1102)</f>
        <v>Australian Grand Prix</v>
      </c>
      <c r="W1885">
        <f>_xlfn.XLOOKUP(B1885,races!$A$2:$A$1102,races!$B$2:$B$1102)</f>
        <v>2003</v>
      </c>
      <c r="X1885" t="str">
        <f>_xlfn.XLOOKUP(D1885,constructors!A$2:A$212, constructors!$C$2:$C$212)</f>
        <v>BAR</v>
      </c>
    </row>
    <row r="1886" spans="1:24" x14ac:dyDescent="0.2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>
        <v>11</v>
      </c>
      <c r="I1886">
        <v>11</v>
      </c>
      <c r="J1886">
        <v>0</v>
      </c>
      <c r="K1886">
        <v>57</v>
      </c>
      <c r="L1886" t="s">
        <v>15</v>
      </c>
      <c r="M1886" t="s">
        <v>15</v>
      </c>
      <c r="N1886" t="s">
        <v>15</v>
      </c>
      <c r="O1886" t="s">
        <v>15</v>
      </c>
      <c r="P1886" t="s">
        <v>15</v>
      </c>
      <c r="Q1886" t="s">
        <v>15</v>
      </c>
      <c r="R1886">
        <v>11</v>
      </c>
      <c r="S1886" t="str">
        <f>_xlfn.XLOOKUP(R1886,status!$A$2:$A$140,status!$B$2:$B$140)</f>
        <v>+1 Lap</v>
      </c>
      <c r="T1886" t="str">
        <f>_xlfn.XLOOKUP(C1886,drivers!$A$2:$A$858,drivers!$D$2:$D$858)</f>
        <v>Jos</v>
      </c>
      <c r="U1886" t="str">
        <f>_xlfn.XLOOKUP(C1886,drivers!$A$2:$A$858,drivers!$E$2:$E$858)</f>
        <v>Verstappen</v>
      </c>
      <c r="V1886" t="str">
        <f>_xlfn.XLOOKUP(B1886,races!$A$2:$A$1102,races!$E$2:$E$1102)</f>
        <v>Australian Grand Prix</v>
      </c>
      <c r="W1886">
        <f>_xlfn.XLOOKUP(B1886,races!$A$2:$A$1102,races!$B$2:$B$1102)</f>
        <v>2003</v>
      </c>
      <c r="X1886" t="str">
        <f>_xlfn.XLOOKUP(D1886,constructors!A$2:A$212, constructors!$C$2:$C$212)</f>
        <v>Minardi</v>
      </c>
    </row>
    <row r="1887" spans="1:24" x14ac:dyDescent="0.2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5</v>
      </c>
      <c r="H1887" t="s">
        <v>2841</v>
      </c>
      <c r="I1887">
        <v>12</v>
      </c>
      <c r="J1887">
        <v>0</v>
      </c>
      <c r="K1887">
        <v>52</v>
      </c>
      <c r="L1887" t="s">
        <v>15</v>
      </c>
      <c r="M1887" t="s">
        <v>15</v>
      </c>
      <c r="N1887" t="s">
        <v>15</v>
      </c>
      <c r="O1887" t="s">
        <v>15</v>
      </c>
      <c r="P1887" t="s">
        <v>15</v>
      </c>
      <c r="Q1887" t="s">
        <v>15</v>
      </c>
      <c r="R1887">
        <v>6</v>
      </c>
      <c r="S1887" t="str">
        <f>_xlfn.XLOOKUP(R1887,status!$A$2:$A$140,status!$B$2:$B$140)</f>
        <v>Gearbox</v>
      </c>
      <c r="T1887" t="str">
        <f>_xlfn.XLOOKUP(C1887,drivers!$A$2:$A$858,drivers!$D$2:$D$858)</f>
        <v>Giancarlo</v>
      </c>
      <c r="U1887" t="str">
        <f>_xlfn.XLOOKUP(C1887,drivers!$A$2:$A$858,drivers!$E$2:$E$858)</f>
        <v>Fisichella</v>
      </c>
      <c r="V1887" t="str">
        <f>_xlfn.XLOOKUP(B1887,races!$A$2:$A$1102,races!$E$2:$E$1102)</f>
        <v>Australian Grand Prix</v>
      </c>
      <c r="W1887">
        <f>_xlfn.XLOOKUP(B1887,races!$A$2:$A$1102,races!$B$2:$B$1102)</f>
        <v>2003</v>
      </c>
      <c r="X1887" t="str">
        <f>_xlfn.XLOOKUP(D1887,constructors!A$2:A$212, constructors!$C$2:$C$212)</f>
        <v>Jordan</v>
      </c>
    </row>
    <row r="1888" spans="1:24" x14ac:dyDescent="0.2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5</v>
      </c>
      <c r="H1888" t="s">
        <v>2841</v>
      </c>
      <c r="I1888">
        <v>13</v>
      </c>
      <c r="J1888">
        <v>0</v>
      </c>
      <c r="K1888">
        <v>52</v>
      </c>
      <c r="L1888" t="s">
        <v>15</v>
      </c>
      <c r="M1888" t="s">
        <v>15</v>
      </c>
      <c r="N1888" t="s">
        <v>15</v>
      </c>
      <c r="O1888" t="s">
        <v>15</v>
      </c>
      <c r="P1888" t="s">
        <v>15</v>
      </c>
      <c r="Q1888" t="s">
        <v>15</v>
      </c>
      <c r="R1888">
        <v>22</v>
      </c>
      <c r="S1888" t="str">
        <f>_xlfn.XLOOKUP(R1888,status!$A$2:$A$140,status!$B$2:$B$140)</f>
        <v>Suspension</v>
      </c>
      <c r="T1888" t="str">
        <f>_xlfn.XLOOKUP(C1888,drivers!$A$2:$A$858,drivers!$D$2:$D$858)</f>
        <v>Antonio</v>
      </c>
      <c r="U1888" t="str">
        <f>_xlfn.XLOOKUP(C1888,drivers!$A$2:$A$858,drivers!$E$2:$E$858)</f>
        <v>Pizzonia</v>
      </c>
      <c r="V1888" t="str">
        <f>_xlfn.XLOOKUP(B1888,races!$A$2:$A$1102,races!$E$2:$E$1102)</f>
        <v>Australian Grand Prix</v>
      </c>
      <c r="W1888">
        <f>_xlfn.XLOOKUP(B1888,races!$A$2:$A$1102,races!$B$2:$B$1102)</f>
        <v>2003</v>
      </c>
      <c r="X1888" t="str">
        <f>_xlfn.XLOOKUP(D1888,constructors!A$2:A$212, constructors!$C$2:$C$212)</f>
        <v>Jaguar</v>
      </c>
    </row>
    <row r="1889" spans="1:24" x14ac:dyDescent="0.2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5</v>
      </c>
      <c r="H1889" t="s">
        <v>2841</v>
      </c>
      <c r="I1889">
        <v>14</v>
      </c>
      <c r="J1889">
        <v>0</v>
      </c>
      <c r="K1889">
        <v>31</v>
      </c>
      <c r="L1889" t="s">
        <v>15</v>
      </c>
      <c r="M1889" t="s">
        <v>15</v>
      </c>
      <c r="N1889" t="s">
        <v>15</v>
      </c>
      <c r="O1889" t="s">
        <v>15</v>
      </c>
      <c r="P1889" t="s">
        <v>15</v>
      </c>
      <c r="Q1889" t="s">
        <v>15</v>
      </c>
      <c r="R1889">
        <v>32</v>
      </c>
      <c r="S1889" t="str">
        <f>_xlfn.XLOOKUP(R1889,status!$A$2:$A$140,status!$B$2:$B$140)</f>
        <v>Fuel pressure</v>
      </c>
      <c r="T1889" t="str">
        <f>_xlfn.XLOOKUP(C1889,drivers!$A$2:$A$858,drivers!$D$2:$D$858)</f>
        <v>Olivier</v>
      </c>
      <c r="U1889" t="str">
        <f>_xlfn.XLOOKUP(C1889,drivers!$A$2:$A$858,drivers!$E$2:$E$858)</f>
        <v>Panis</v>
      </c>
      <c r="V1889" t="str">
        <f>_xlfn.XLOOKUP(B1889,races!$A$2:$A$1102,races!$E$2:$E$1102)</f>
        <v>Australian Grand Prix</v>
      </c>
      <c r="W1889">
        <f>_xlfn.XLOOKUP(B1889,races!$A$2:$A$1102,races!$B$2:$B$1102)</f>
        <v>2003</v>
      </c>
      <c r="X1889" t="str">
        <f>_xlfn.XLOOKUP(D1889,constructors!A$2:A$212, constructors!$C$2:$C$212)</f>
        <v>Toyota</v>
      </c>
    </row>
    <row r="1890" spans="1:24" x14ac:dyDescent="0.2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5</v>
      </c>
      <c r="H1890" t="s">
        <v>2841</v>
      </c>
      <c r="I1890">
        <v>15</v>
      </c>
      <c r="J1890">
        <v>0</v>
      </c>
      <c r="K1890">
        <v>20</v>
      </c>
      <c r="L1890" t="s">
        <v>15</v>
      </c>
      <c r="M1890" t="s">
        <v>15</v>
      </c>
      <c r="N1890" t="s">
        <v>15</v>
      </c>
      <c r="O1890" t="s">
        <v>15</v>
      </c>
      <c r="P1890" t="s">
        <v>15</v>
      </c>
      <c r="Q1890" t="s">
        <v>15</v>
      </c>
      <c r="R1890">
        <v>22</v>
      </c>
      <c r="S1890" t="str">
        <f>_xlfn.XLOOKUP(R1890,status!$A$2:$A$140,status!$B$2:$B$140)</f>
        <v>Suspension</v>
      </c>
      <c r="T1890" t="str">
        <f>_xlfn.XLOOKUP(C1890,drivers!$A$2:$A$858,drivers!$D$2:$D$858)</f>
        <v>Nick</v>
      </c>
      <c r="U1890" t="str">
        <f>_xlfn.XLOOKUP(C1890,drivers!$A$2:$A$858,drivers!$E$2:$E$858)</f>
        <v>Heidfeld</v>
      </c>
      <c r="V1890" t="str">
        <f>_xlfn.XLOOKUP(B1890,races!$A$2:$A$1102,races!$E$2:$E$1102)</f>
        <v>Australian Grand Prix</v>
      </c>
      <c r="W1890">
        <f>_xlfn.XLOOKUP(B1890,races!$A$2:$A$1102,races!$B$2:$B$1102)</f>
        <v>2003</v>
      </c>
      <c r="X1890" t="str">
        <f>_xlfn.XLOOKUP(D1890,constructors!A$2:A$212, constructors!$C$2:$C$212)</f>
        <v>Sauber</v>
      </c>
    </row>
    <row r="1891" spans="1:24" x14ac:dyDescent="0.2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5</v>
      </c>
      <c r="H1891" t="s">
        <v>2841</v>
      </c>
      <c r="I1891">
        <v>16</v>
      </c>
      <c r="J1891">
        <v>0</v>
      </c>
      <c r="K1891">
        <v>16</v>
      </c>
      <c r="L1891" t="s">
        <v>15</v>
      </c>
      <c r="M1891" t="s">
        <v>15</v>
      </c>
      <c r="N1891" t="s">
        <v>15</v>
      </c>
      <c r="O1891" t="s">
        <v>15</v>
      </c>
      <c r="P1891" t="s">
        <v>15</v>
      </c>
      <c r="Q1891" t="s">
        <v>15</v>
      </c>
      <c r="R1891">
        <v>21</v>
      </c>
      <c r="S1891" t="str">
        <f>_xlfn.XLOOKUP(R1891,status!$A$2:$A$140,status!$B$2:$B$140)</f>
        <v>Radiator</v>
      </c>
      <c r="T1891" t="str">
        <f>_xlfn.XLOOKUP(C1891,drivers!$A$2:$A$858,drivers!$D$2:$D$858)</f>
        <v>Justin</v>
      </c>
      <c r="U1891" t="str">
        <f>_xlfn.XLOOKUP(C1891,drivers!$A$2:$A$858,drivers!$E$2:$E$858)</f>
        <v>Wilson</v>
      </c>
      <c r="V1891" t="str">
        <f>_xlfn.XLOOKUP(B1891,races!$A$2:$A$1102,races!$E$2:$E$1102)</f>
        <v>Australian Grand Prix</v>
      </c>
      <c r="W1891">
        <f>_xlfn.XLOOKUP(B1891,races!$A$2:$A$1102,races!$B$2:$B$1102)</f>
        <v>2003</v>
      </c>
      <c r="X1891" t="str">
        <f>_xlfn.XLOOKUP(D1891,constructors!A$2:A$212, constructors!$C$2:$C$212)</f>
        <v>Minardi</v>
      </c>
    </row>
    <row r="1892" spans="1:24" x14ac:dyDescent="0.2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5</v>
      </c>
      <c r="H1892" t="s">
        <v>2841</v>
      </c>
      <c r="I1892">
        <v>17</v>
      </c>
      <c r="J1892">
        <v>0</v>
      </c>
      <c r="K1892">
        <v>15</v>
      </c>
      <c r="L1892" t="s">
        <v>15</v>
      </c>
      <c r="M1892" t="s">
        <v>15</v>
      </c>
      <c r="N1892" t="s">
        <v>15</v>
      </c>
      <c r="O1892" t="s">
        <v>15</v>
      </c>
      <c r="P1892" t="s">
        <v>15</v>
      </c>
      <c r="Q1892" t="s">
        <v>15</v>
      </c>
      <c r="R1892">
        <v>22</v>
      </c>
      <c r="S1892" t="str">
        <f>_xlfn.XLOOKUP(R1892,status!$A$2:$A$140,status!$B$2:$B$140)</f>
        <v>Suspension</v>
      </c>
      <c r="T1892" t="str">
        <f>_xlfn.XLOOKUP(C1892,drivers!$A$2:$A$858,drivers!$D$2:$D$858)</f>
        <v>Mark</v>
      </c>
      <c r="U1892" t="str">
        <f>_xlfn.XLOOKUP(C1892,drivers!$A$2:$A$858,drivers!$E$2:$E$858)</f>
        <v>Webber</v>
      </c>
      <c r="V1892" t="str">
        <f>_xlfn.XLOOKUP(B1892,races!$A$2:$A$1102,races!$E$2:$E$1102)</f>
        <v>Australian Grand Prix</v>
      </c>
      <c r="W1892">
        <f>_xlfn.XLOOKUP(B1892,races!$A$2:$A$1102,races!$B$2:$B$1102)</f>
        <v>2003</v>
      </c>
      <c r="X1892" t="str">
        <f>_xlfn.XLOOKUP(D1892,constructors!A$2:A$212, constructors!$C$2:$C$212)</f>
        <v>Jaguar</v>
      </c>
    </row>
    <row r="1893" spans="1:24" x14ac:dyDescent="0.2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5</v>
      </c>
      <c r="H1893" t="s">
        <v>2841</v>
      </c>
      <c r="I1893">
        <v>18</v>
      </c>
      <c r="J1893">
        <v>0</v>
      </c>
      <c r="K1893">
        <v>7</v>
      </c>
      <c r="L1893" t="s">
        <v>15</v>
      </c>
      <c r="M1893" t="s">
        <v>15</v>
      </c>
      <c r="N1893" t="s">
        <v>15</v>
      </c>
      <c r="O1893" t="s">
        <v>15</v>
      </c>
      <c r="P1893" t="s">
        <v>15</v>
      </c>
      <c r="Q1893" t="s">
        <v>15</v>
      </c>
      <c r="R1893">
        <v>20</v>
      </c>
      <c r="S1893" t="str">
        <f>_xlfn.XLOOKUP(R1893,status!$A$2:$A$140,status!$B$2:$B$140)</f>
        <v>Spun off</v>
      </c>
      <c r="T1893" t="str">
        <f>_xlfn.XLOOKUP(C1893,drivers!$A$2:$A$858,drivers!$D$2:$D$858)</f>
        <v>Cristiano</v>
      </c>
      <c r="U1893" t="str">
        <f>_xlfn.XLOOKUP(C1893,drivers!$A$2:$A$858,drivers!$E$2:$E$858)</f>
        <v>da Matta</v>
      </c>
      <c r="V1893" t="str">
        <f>_xlfn.XLOOKUP(B1893,races!$A$2:$A$1102,races!$E$2:$E$1102)</f>
        <v>Australian Grand Prix</v>
      </c>
      <c r="W1893">
        <f>_xlfn.XLOOKUP(B1893,races!$A$2:$A$1102,races!$B$2:$B$1102)</f>
        <v>2003</v>
      </c>
      <c r="X1893" t="str">
        <f>_xlfn.XLOOKUP(D1893,constructors!A$2:A$212, constructors!$C$2:$C$212)</f>
        <v>Toyota</v>
      </c>
    </row>
    <row r="1894" spans="1:24" x14ac:dyDescent="0.2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5</v>
      </c>
      <c r="H1894" t="s">
        <v>2841</v>
      </c>
      <c r="I1894">
        <v>19</v>
      </c>
      <c r="J1894">
        <v>0</v>
      </c>
      <c r="K1894">
        <v>6</v>
      </c>
      <c r="L1894" t="s">
        <v>15</v>
      </c>
      <c r="M1894" t="s">
        <v>15</v>
      </c>
      <c r="N1894" t="s">
        <v>15</v>
      </c>
      <c r="O1894" t="s">
        <v>15</v>
      </c>
      <c r="P1894" t="s">
        <v>15</v>
      </c>
      <c r="Q1894" t="s">
        <v>15</v>
      </c>
      <c r="R1894">
        <v>3</v>
      </c>
      <c r="S1894" t="str">
        <f>_xlfn.XLOOKUP(R1894,status!$A$2:$A$140,status!$B$2:$B$140)</f>
        <v>Accident</v>
      </c>
      <c r="T1894" t="str">
        <f>_xlfn.XLOOKUP(C1894,drivers!$A$2:$A$858,drivers!$D$2:$D$858)</f>
        <v>Ralph</v>
      </c>
      <c r="U1894" t="str">
        <f>_xlfn.XLOOKUP(C1894,drivers!$A$2:$A$858,drivers!$E$2:$E$858)</f>
        <v>Firman</v>
      </c>
      <c r="V1894" t="str">
        <f>_xlfn.XLOOKUP(B1894,races!$A$2:$A$1102,races!$E$2:$E$1102)</f>
        <v>Australian Grand Prix</v>
      </c>
      <c r="W1894">
        <f>_xlfn.XLOOKUP(B1894,races!$A$2:$A$1102,races!$B$2:$B$1102)</f>
        <v>2003</v>
      </c>
      <c r="X1894" t="str">
        <f>_xlfn.XLOOKUP(D1894,constructors!A$2:A$212, constructors!$C$2:$C$212)</f>
        <v>Jordan</v>
      </c>
    </row>
    <row r="1895" spans="1:24" x14ac:dyDescent="0.2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5</v>
      </c>
      <c r="H1895" t="s">
        <v>2841</v>
      </c>
      <c r="I1895">
        <v>20</v>
      </c>
      <c r="J1895">
        <v>0</v>
      </c>
      <c r="K1895">
        <v>5</v>
      </c>
      <c r="L1895" t="s">
        <v>15</v>
      </c>
      <c r="M1895" t="s">
        <v>15</v>
      </c>
      <c r="N1895" t="s">
        <v>15</v>
      </c>
      <c r="O1895" t="s">
        <v>15</v>
      </c>
      <c r="P1895" t="s">
        <v>15</v>
      </c>
      <c r="Q1895" t="s">
        <v>15</v>
      </c>
      <c r="R1895">
        <v>3</v>
      </c>
      <c r="S1895" t="str">
        <f>_xlfn.XLOOKUP(R1895,status!$A$2:$A$140,status!$B$2:$B$140)</f>
        <v>Accident</v>
      </c>
      <c r="T1895" t="str">
        <f>_xlfn.XLOOKUP(C1895,drivers!$A$2:$A$858,drivers!$D$2:$D$858)</f>
        <v>Rubens</v>
      </c>
      <c r="U1895" t="str">
        <f>_xlfn.XLOOKUP(C1895,drivers!$A$2:$A$858,drivers!$E$2:$E$858)</f>
        <v>Barrichello</v>
      </c>
      <c r="V1895" t="str">
        <f>_xlfn.XLOOKUP(B1895,races!$A$2:$A$1102,races!$E$2:$E$1102)</f>
        <v>Australian Grand Prix</v>
      </c>
      <c r="W1895">
        <f>_xlfn.XLOOKUP(B1895,races!$A$2:$A$1102,races!$B$2:$B$1102)</f>
        <v>2003</v>
      </c>
      <c r="X1895" t="str">
        <f>_xlfn.XLOOKUP(D1895,constructors!A$2:A$212, constructors!$C$2:$C$212)</f>
        <v>Ferrari</v>
      </c>
    </row>
    <row r="1896" spans="1:24" x14ac:dyDescent="0.2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>
        <v>1</v>
      </c>
      <c r="I1896">
        <v>1</v>
      </c>
      <c r="J1896">
        <v>10</v>
      </c>
      <c r="K1896">
        <v>56</v>
      </c>
      <c r="L1896" s="2">
        <v>6.4145775462962962E-2</v>
      </c>
      <c r="M1896">
        <v>5542195</v>
      </c>
      <c r="N1896" t="s">
        <v>15</v>
      </c>
      <c r="O1896" t="s">
        <v>15</v>
      </c>
      <c r="P1896" t="s">
        <v>15</v>
      </c>
      <c r="Q1896" t="s">
        <v>15</v>
      </c>
      <c r="R1896">
        <v>1</v>
      </c>
      <c r="S1896" t="str">
        <f>_xlfn.XLOOKUP(R1896,status!$A$2:$A$140,status!$B$2:$B$140)</f>
        <v>Finished</v>
      </c>
      <c r="T1896" t="str">
        <f>_xlfn.XLOOKUP(C1896,drivers!$A$2:$A$858,drivers!$D$2:$D$858)</f>
        <v>Kimi</v>
      </c>
      <c r="U1896" t="str">
        <f>_xlfn.XLOOKUP(C1896,drivers!$A$2:$A$858,drivers!$E$2:$E$858)</f>
        <v>Räikkönen</v>
      </c>
      <c r="V1896" t="str">
        <f>_xlfn.XLOOKUP(B1896,races!$A$2:$A$1102,races!$E$2:$E$1102)</f>
        <v>Malaysian Grand Prix</v>
      </c>
      <c r="W1896">
        <f>_xlfn.XLOOKUP(B1896,races!$A$2:$A$1102,races!$B$2:$B$1102)</f>
        <v>2003</v>
      </c>
      <c r="X1896" t="str">
        <f>_xlfn.XLOOKUP(D1896,constructors!A$2:A$212, constructors!$C$2:$C$212)</f>
        <v>McLaren</v>
      </c>
    </row>
    <row r="1897" spans="1:24" x14ac:dyDescent="0.2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>
        <v>2</v>
      </c>
      <c r="I1897">
        <v>2</v>
      </c>
      <c r="J1897">
        <v>8</v>
      </c>
      <c r="K1897">
        <v>56</v>
      </c>
      <c r="L1897">
        <v>39.286000000000001</v>
      </c>
      <c r="M1897">
        <v>5581481</v>
      </c>
      <c r="N1897" t="s">
        <v>15</v>
      </c>
      <c r="O1897" t="s">
        <v>15</v>
      </c>
      <c r="P1897" t="s">
        <v>15</v>
      </c>
      <c r="Q1897" t="s">
        <v>15</v>
      </c>
      <c r="R1897">
        <v>1</v>
      </c>
      <c r="S1897" t="str">
        <f>_xlfn.XLOOKUP(R1897,status!$A$2:$A$140,status!$B$2:$B$140)</f>
        <v>Finished</v>
      </c>
      <c r="T1897" t="str">
        <f>_xlfn.XLOOKUP(C1897,drivers!$A$2:$A$858,drivers!$D$2:$D$858)</f>
        <v>Rubens</v>
      </c>
      <c r="U1897" t="str">
        <f>_xlfn.XLOOKUP(C1897,drivers!$A$2:$A$858,drivers!$E$2:$E$858)</f>
        <v>Barrichello</v>
      </c>
      <c r="V1897" t="str">
        <f>_xlfn.XLOOKUP(B1897,races!$A$2:$A$1102,races!$E$2:$E$1102)</f>
        <v>Malaysian Grand Prix</v>
      </c>
      <c r="W1897">
        <f>_xlfn.XLOOKUP(B1897,races!$A$2:$A$1102,races!$B$2:$B$1102)</f>
        <v>2003</v>
      </c>
      <c r="X1897" t="str">
        <f>_xlfn.XLOOKUP(D1897,constructors!A$2:A$212, constructors!$C$2:$C$212)</f>
        <v>Ferrari</v>
      </c>
    </row>
    <row r="1898" spans="1:24" x14ac:dyDescent="0.2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>
        <v>3</v>
      </c>
      <c r="I1898">
        <v>3</v>
      </c>
      <c r="J1898">
        <v>6</v>
      </c>
      <c r="K1898">
        <v>56</v>
      </c>
      <c r="L1898" t="s">
        <v>3024</v>
      </c>
      <c r="M1898">
        <v>5606202</v>
      </c>
      <c r="N1898" t="s">
        <v>15</v>
      </c>
      <c r="O1898" t="s">
        <v>15</v>
      </c>
      <c r="P1898" t="s">
        <v>15</v>
      </c>
      <c r="Q1898" t="s">
        <v>15</v>
      </c>
      <c r="R1898">
        <v>1</v>
      </c>
      <c r="S1898" t="str">
        <f>_xlfn.XLOOKUP(R1898,status!$A$2:$A$140,status!$B$2:$B$140)</f>
        <v>Finished</v>
      </c>
      <c r="T1898" t="str">
        <f>_xlfn.XLOOKUP(C1898,drivers!$A$2:$A$858,drivers!$D$2:$D$858)</f>
        <v>Fernando</v>
      </c>
      <c r="U1898" t="str">
        <f>_xlfn.XLOOKUP(C1898,drivers!$A$2:$A$858,drivers!$E$2:$E$858)</f>
        <v>Alonso</v>
      </c>
      <c r="V1898" t="str">
        <f>_xlfn.XLOOKUP(B1898,races!$A$2:$A$1102,races!$E$2:$E$1102)</f>
        <v>Malaysian Grand Prix</v>
      </c>
      <c r="W1898">
        <f>_xlfn.XLOOKUP(B1898,races!$A$2:$A$1102,races!$B$2:$B$1102)</f>
        <v>2003</v>
      </c>
      <c r="X1898" t="str">
        <f>_xlfn.XLOOKUP(D1898,constructors!A$2:A$212, constructors!$C$2:$C$212)</f>
        <v>Renault</v>
      </c>
    </row>
    <row r="1899" spans="1:24" x14ac:dyDescent="0.2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>
        <v>4</v>
      </c>
      <c r="I1899">
        <v>4</v>
      </c>
      <c r="J1899">
        <v>5</v>
      </c>
      <c r="K1899">
        <v>56</v>
      </c>
      <c r="L1899" t="s">
        <v>3025</v>
      </c>
      <c r="M1899">
        <v>5630221</v>
      </c>
      <c r="N1899" t="s">
        <v>15</v>
      </c>
      <c r="O1899" t="s">
        <v>15</v>
      </c>
      <c r="P1899" t="s">
        <v>15</v>
      </c>
      <c r="Q1899" t="s">
        <v>15</v>
      </c>
      <c r="R1899">
        <v>1</v>
      </c>
      <c r="S1899" t="str">
        <f>_xlfn.XLOOKUP(R1899,status!$A$2:$A$140,status!$B$2:$B$140)</f>
        <v>Finished</v>
      </c>
      <c r="T1899" t="str">
        <f>_xlfn.XLOOKUP(C1899,drivers!$A$2:$A$858,drivers!$D$2:$D$858)</f>
        <v>Ralf</v>
      </c>
      <c r="U1899" t="str">
        <f>_xlfn.XLOOKUP(C1899,drivers!$A$2:$A$858,drivers!$E$2:$E$858)</f>
        <v>Schumacher</v>
      </c>
      <c r="V1899" t="str">
        <f>_xlfn.XLOOKUP(B1899,races!$A$2:$A$1102,races!$E$2:$E$1102)</f>
        <v>Malaysian Grand Prix</v>
      </c>
      <c r="W1899">
        <f>_xlfn.XLOOKUP(B1899,races!$A$2:$A$1102,races!$B$2:$B$1102)</f>
        <v>2003</v>
      </c>
      <c r="X1899" t="str">
        <f>_xlfn.XLOOKUP(D1899,constructors!A$2:A$212, constructors!$C$2:$C$212)</f>
        <v>Williams</v>
      </c>
    </row>
    <row r="1900" spans="1:24" x14ac:dyDescent="0.2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>
        <v>5</v>
      </c>
      <c r="I1900">
        <v>5</v>
      </c>
      <c r="J1900">
        <v>4</v>
      </c>
      <c r="K1900">
        <v>55</v>
      </c>
      <c r="L1900" t="s">
        <v>15</v>
      </c>
      <c r="M1900" t="s">
        <v>15</v>
      </c>
      <c r="N1900" t="s">
        <v>15</v>
      </c>
      <c r="O1900" t="s">
        <v>15</v>
      </c>
      <c r="P1900" t="s">
        <v>15</v>
      </c>
      <c r="Q1900" t="s">
        <v>15</v>
      </c>
      <c r="R1900">
        <v>11</v>
      </c>
      <c r="S1900" t="str">
        <f>_xlfn.XLOOKUP(R1900,status!$A$2:$A$140,status!$B$2:$B$140)</f>
        <v>+1 Lap</v>
      </c>
      <c r="T1900" t="str">
        <f>_xlfn.XLOOKUP(C1900,drivers!$A$2:$A$858,drivers!$D$2:$D$858)</f>
        <v>Jarno</v>
      </c>
      <c r="U1900" t="str">
        <f>_xlfn.XLOOKUP(C1900,drivers!$A$2:$A$858,drivers!$E$2:$E$858)</f>
        <v>Trulli</v>
      </c>
      <c r="V1900" t="str">
        <f>_xlfn.XLOOKUP(B1900,races!$A$2:$A$1102,races!$E$2:$E$1102)</f>
        <v>Malaysian Grand Prix</v>
      </c>
      <c r="W1900">
        <f>_xlfn.XLOOKUP(B1900,races!$A$2:$A$1102,races!$B$2:$B$1102)</f>
        <v>2003</v>
      </c>
      <c r="X1900" t="str">
        <f>_xlfn.XLOOKUP(D1900,constructors!A$2:A$212, constructors!$C$2:$C$212)</f>
        <v>Renault</v>
      </c>
    </row>
    <row r="1901" spans="1:24" x14ac:dyDescent="0.2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>
        <v>6</v>
      </c>
      <c r="I1901">
        <v>6</v>
      </c>
      <c r="J1901">
        <v>3</v>
      </c>
      <c r="K1901">
        <v>55</v>
      </c>
      <c r="L1901" t="s">
        <v>15</v>
      </c>
      <c r="M1901" t="s">
        <v>15</v>
      </c>
      <c r="N1901" t="s">
        <v>15</v>
      </c>
      <c r="O1901" t="s">
        <v>15</v>
      </c>
      <c r="P1901" t="s">
        <v>15</v>
      </c>
      <c r="Q1901" t="s">
        <v>15</v>
      </c>
      <c r="R1901">
        <v>11</v>
      </c>
      <c r="S1901" t="str">
        <f>_xlfn.XLOOKUP(R1901,status!$A$2:$A$140,status!$B$2:$B$140)</f>
        <v>+1 Lap</v>
      </c>
      <c r="T1901" t="str">
        <f>_xlfn.XLOOKUP(C1901,drivers!$A$2:$A$858,drivers!$D$2:$D$858)</f>
        <v>Michael</v>
      </c>
      <c r="U1901" t="str">
        <f>_xlfn.XLOOKUP(C1901,drivers!$A$2:$A$858,drivers!$E$2:$E$858)</f>
        <v>Schumacher</v>
      </c>
      <c r="V1901" t="str">
        <f>_xlfn.XLOOKUP(B1901,races!$A$2:$A$1102,races!$E$2:$E$1102)</f>
        <v>Malaysian Grand Prix</v>
      </c>
      <c r="W1901">
        <f>_xlfn.XLOOKUP(B1901,races!$A$2:$A$1102,races!$B$2:$B$1102)</f>
        <v>2003</v>
      </c>
      <c r="X1901" t="str">
        <f>_xlfn.XLOOKUP(D1901,constructors!A$2:A$212, constructors!$C$2:$C$212)</f>
        <v>Ferrari</v>
      </c>
    </row>
    <row r="1902" spans="1:24" x14ac:dyDescent="0.2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>
        <v>7</v>
      </c>
      <c r="I1902">
        <v>7</v>
      </c>
      <c r="J1902">
        <v>2</v>
      </c>
      <c r="K1902">
        <v>55</v>
      </c>
      <c r="L1902" t="s">
        <v>15</v>
      </c>
      <c r="M1902" t="s">
        <v>15</v>
      </c>
      <c r="N1902" t="s">
        <v>15</v>
      </c>
      <c r="O1902" t="s">
        <v>15</v>
      </c>
      <c r="P1902" t="s">
        <v>15</v>
      </c>
      <c r="Q1902" t="s">
        <v>15</v>
      </c>
      <c r="R1902">
        <v>11</v>
      </c>
      <c r="S1902" t="str">
        <f>_xlfn.XLOOKUP(R1902,status!$A$2:$A$140,status!$B$2:$B$140)</f>
        <v>+1 Lap</v>
      </c>
      <c r="T1902" t="str">
        <f>_xlfn.XLOOKUP(C1902,drivers!$A$2:$A$858,drivers!$D$2:$D$858)</f>
        <v>Jenson</v>
      </c>
      <c r="U1902" t="str">
        <f>_xlfn.XLOOKUP(C1902,drivers!$A$2:$A$858,drivers!$E$2:$E$858)</f>
        <v>Button</v>
      </c>
      <c r="V1902" t="str">
        <f>_xlfn.XLOOKUP(B1902,races!$A$2:$A$1102,races!$E$2:$E$1102)</f>
        <v>Malaysian Grand Prix</v>
      </c>
      <c r="W1902">
        <f>_xlfn.XLOOKUP(B1902,races!$A$2:$A$1102,races!$B$2:$B$1102)</f>
        <v>2003</v>
      </c>
      <c r="X1902" t="str">
        <f>_xlfn.XLOOKUP(D1902,constructors!A$2:A$212, constructors!$C$2:$C$212)</f>
        <v>BAR</v>
      </c>
    </row>
    <row r="1903" spans="1:24" x14ac:dyDescent="0.2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>
        <v>8</v>
      </c>
      <c r="I1903">
        <v>8</v>
      </c>
      <c r="J1903">
        <v>1</v>
      </c>
      <c r="K1903">
        <v>55</v>
      </c>
      <c r="L1903" t="s">
        <v>15</v>
      </c>
      <c r="M1903" t="s">
        <v>15</v>
      </c>
      <c r="N1903" t="s">
        <v>15</v>
      </c>
      <c r="O1903" t="s">
        <v>15</v>
      </c>
      <c r="P1903" t="s">
        <v>15</v>
      </c>
      <c r="Q1903" t="s">
        <v>15</v>
      </c>
      <c r="R1903">
        <v>11</v>
      </c>
      <c r="S1903" t="str">
        <f>_xlfn.XLOOKUP(R1903,status!$A$2:$A$140,status!$B$2:$B$140)</f>
        <v>+1 Lap</v>
      </c>
      <c r="T1903" t="str">
        <f>_xlfn.XLOOKUP(C1903,drivers!$A$2:$A$858,drivers!$D$2:$D$858)</f>
        <v>Nick</v>
      </c>
      <c r="U1903" t="str">
        <f>_xlfn.XLOOKUP(C1903,drivers!$A$2:$A$858,drivers!$E$2:$E$858)</f>
        <v>Heidfeld</v>
      </c>
      <c r="V1903" t="str">
        <f>_xlfn.XLOOKUP(B1903,races!$A$2:$A$1102,races!$E$2:$E$1102)</f>
        <v>Malaysian Grand Prix</v>
      </c>
      <c r="W1903">
        <f>_xlfn.XLOOKUP(B1903,races!$A$2:$A$1102,races!$B$2:$B$1102)</f>
        <v>2003</v>
      </c>
      <c r="X1903" t="str">
        <f>_xlfn.XLOOKUP(D1903,constructors!A$2:A$212, constructors!$C$2:$C$212)</f>
        <v>Sauber</v>
      </c>
    </row>
    <row r="1904" spans="1:24" x14ac:dyDescent="0.2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>
        <v>9</v>
      </c>
      <c r="I1904">
        <v>9</v>
      </c>
      <c r="J1904">
        <v>0</v>
      </c>
      <c r="K1904">
        <v>55</v>
      </c>
      <c r="L1904" t="s">
        <v>15</v>
      </c>
      <c r="M1904" t="s">
        <v>15</v>
      </c>
      <c r="N1904" t="s">
        <v>15</v>
      </c>
      <c r="O1904" t="s">
        <v>15</v>
      </c>
      <c r="P1904" t="s">
        <v>15</v>
      </c>
      <c r="Q1904" t="s">
        <v>15</v>
      </c>
      <c r="R1904">
        <v>11</v>
      </c>
      <c r="S1904" t="str">
        <f>_xlfn.XLOOKUP(R1904,status!$A$2:$A$140,status!$B$2:$B$140)</f>
        <v>+1 Lap</v>
      </c>
      <c r="T1904" t="str">
        <f>_xlfn.XLOOKUP(C1904,drivers!$A$2:$A$858,drivers!$D$2:$D$858)</f>
        <v>Heinz-Harald</v>
      </c>
      <c r="U1904" t="str">
        <f>_xlfn.XLOOKUP(C1904,drivers!$A$2:$A$858,drivers!$E$2:$E$858)</f>
        <v>Frentzen</v>
      </c>
      <c r="V1904" t="str">
        <f>_xlfn.XLOOKUP(B1904,races!$A$2:$A$1102,races!$E$2:$E$1102)</f>
        <v>Malaysian Grand Prix</v>
      </c>
      <c r="W1904">
        <f>_xlfn.XLOOKUP(B1904,races!$A$2:$A$1102,races!$B$2:$B$1102)</f>
        <v>2003</v>
      </c>
      <c r="X1904" t="str">
        <f>_xlfn.XLOOKUP(D1904,constructors!A$2:A$212, constructors!$C$2:$C$212)</f>
        <v>Sauber</v>
      </c>
    </row>
    <row r="1905" spans="1:24" x14ac:dyDescent="0.2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>
        <v>10</v>
      </c>
      <c r="I1905">
        <v>10</v>
      </c>
      <c r="J1905">
        <v>0</v>
      </c>
      <c r="K1905">
        <v>55</v>
      </c>
      <c r="L1905" t="s">
        <v>15</v>
      </c>
      <c r="M1905" t="s">
        <v>15</v>
      </c>
      <c r="N1905" t="s">
        <v>15</v>
      </c>
      <c r="O1905" t="s">
        <v>15</v>
      </c>
      <c r="P1905" t="s">
        <v>15</v>
      </c>
      <c r="Q1905" t="s">
        <v>15</v>
      </c>
      <c r="R1905">
        <v>11</v>
      </c>
      <c r="S1905" t="str">
        <f>_xlfn.XLOOKUP(R1905,status!$A$2:$A$140,status!$B$2:$B$140)</f>
        <v>+1 Lap</v>
      </c>
      <c r="T1905" t="str">
        <f>_xlfn.XLOOKUP(C1905,drivers!$A$2:$A$858,drivers!$D$2:$D$858)</f>
        <v>Ralph</v>
      </c>
      <c r="U1905" t="str">
        <f>_xlfn.XLOOKUP(C1905,drivers!$A$2:$A$858,drivers!$E$2:$E$858)</f>
        <v>Firman</v>
      </c>
      <c r="V1905" t="str">
        <f>_xlfn.XLOOKUP(B1905,races!$A$2:$A$1102,races!$E$2:$E$1102)</f>
        <v>Malaysian Grand Prix</v>
      </c>
      <c r="W1905">
        <f>_xlfn.XLOOKUP(B1905,races!$A$2:$A$1102,races!$B$2:$B$1102)</f>
        <v>2003</v>
      </c>
      <c r="X1905" t="str">
        <f>_xlfn.XLOOKUP(D1905,constructors!A$2:A$212, constructors!$C$2:$C$212)</f>
        <v>Jordan</v>
      </c>
    </row>
    <row r="1906" spans="1:24" x14ac:dyDescent="0.2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>
        <v>11</v>
      </c>
      <c r="I1906">
        <v>11</v>
      </c>
      <c r="J1906">
        <v>0</v>
      </c>
      <c r="K1906">
        <v>55</v>
      </c>
      <c r="L1906" t="s">
        <v>15</v>
      </c>
      <c r="M1906" t="s">
        <v>15</v>
      </c>
      <c r="N1906" t="s">
        <v>15</v>
      </c>
      <c r="O1906" t="s">
        <v>15</v>
      </c>
      <c r="P1906" t="s">
        <v>15</v>
      </c>
      <c r="Q1906" t="s">
        <v>15</v>
      </c>
      <c r="R1906">
        <v>11</v>
      </c>
      <c r="S1906" t="str">
        <f>_xlfn.XLOOKUP(R1906,status!$A$2:$A$140,status!$B$2:$B$140)</f>
        <v>+1 Lap</v>
      </c>
      <c r="T1906" t="str">
        <f>_xlfn.XLOOKUP(C1906,drivers!$A$2:$A$858,drivers!$D$2:$D$858)</f>
        <v>Cristiano</v>
      </c>
      <c r="U1906" t="str">
        <f>_xlfn.XLOOKUP(C1906,drivers!$A$2:$A$858,drivers!$E$2:$E$858)</f>
        <v>da Matta</v>
      </c>
      <c r="V1906" t="str">
        <f>_xlfn.XLOOKUP(B1906,races!$A$2:$A$1102,races!$E$2:$E$1102)</f>
        <v>Malaysian Grand Prix</v>
      </c>
      <c r="W1906">
        <f>_xlfn.XLOOKUP(B1906,races!$A$2:$A$1102,races!$B$2:$B$1102)</f>
        <v>2003</v>
      </c>
      <c r="X1906" t="str">
        <f>_xlfn.XLOOKUP(D1906,constructors!A$2:A$212, constructors!$C$2:$C$212)</f>
        <v>Toyota</v>
      </c>
    </row>
    <row r="1907" spans="1:24" x14ac:dyDescent="0.2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>
        <v>12</v>
      </c>
      <c r="I1907">
        <v>12</v>
      </c>
      <c r="J1907">
        <v>0</v>
      </c>
      <c r="K1907">
        <v>53</v>
      </c>
      <c r="L1907" t="s">
        <v>15</v>
      </c>
      <c r="M1907" t="s">
        <v>15</v>
      </c>
      <c r="N1907" t="s">
        <v>15</v>
      </c>
      <c r="O1907" t="s">
        <v>15</v>
      </c>
      <c r="P1907" t="s">
        <v>15</v>
      </c>
      <c r="Q1907" t="s">
        <v>15</v>
      </c>
      <c r="R1907">
        <v>13</v>
      </c>
      <c r="S1907" t="str">
        <f>_xlfn.XLOOKUP(R1907,status!$A$2:$A$140,status!$B$2:$B$140)</f>
        <v>+3 Laps</v>
      </c>
      <c r="T1907" t="str">
        <f>_xlfn.XLOOKUP(C1907,drivers!$A$2:$A$858,drivers!$D$2:$D$858)</f>
        <v>Juan</v>
      </c>
      <c r="U1907" t="str">
        <f>_xlfn.XLOOKUP(C1907,drivers!$A$2:$A$858,drivers!$E$2:$E$858)</f>
        <v>Pablo Montoya</v>
      </c>
      <c r="V1907" t="str">
        <f>_xlfn.XLOOKUP(B1907,races!$A$2:$A$1102,races!$E$2:$E$1102)</f>
        <v>Malaysian Grand Prix</v>
      </c>
      <c r="W1907">
        <f>_xlfn.XLOOKUP(B1907,races!$A$2:$A$1102,races!$B$2:$B$1102)</f>
        <v>2003</v>
      </c>
      <c r="X1907" t="str">
        <f>_xlfn.XLOOKUP(D1907,constructors!A$2:A$212, constructors!$C$2:$C$212)</f>
        <v>Williams</v>
      </c>
    </row>
    <row r="1908" spans="1:24" x14ac:dyDescent="0.2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>
        <v>13</v>
      </c>
      <c r="I1908">
        <v>13</v>
      </c>
      <c r="J1908">
        <v>0</v>
      </c>
      <c r="K1908">
        <v>52</v>
      </c>
      <c r="L1908" t="s">
        <v>15</v>
      </c>
      <c r="M1908" t="s">
        <v>15</v>
      </c>
      <c r="N1908" t="s">
        <v>15</v>
      </c>
      <c r="O1908" t="s">
        <v>15</v>
      </c>
      <c r="P1908" t="s">
        <v>15</v>
      </c>
      <c r="Q1908" t="s">
        <v>15</v>
      </c>
      <c r="R1908">
        <v>14</v>
      </c>
      <c r="S1908" t="str">
        <f>_xlfn.XLOOKUP(R1908,status!$A$2:$A$140,status!$B$2:$B$140)</f>
        <v>+4 Laps</v>
      </c>
      <c r="T1908" t="str">
        <f>_xlfn.XLOOKUP(C1908,drivers!$A$2:$A$858,drivers!$D$2:$D$858)</f>
        <v>Jos</v>
      </c>
      <c r="U1908" t="str">
        <f>_xlfn.XLOOKUP(C1908,drivers!$A$2:$A$858,drivers!$E$2:$E$858)</f>
        <v>Verstappen</v>
      </c>
      <c r="V1908" t="str">
        <f>_xlfn.XLOOKUP(B1908,races!$A$2:$A$1102,races!$E$2:$E$1102)</f>
        <v>Malaysian Grand Prix</v>
      </c>
      <c r="W1908">
        <f>_xlfn.XLOOKUP(B1908,races!$A$2:$A$1102,races!$B$2:$B$1102)</f>
        <v>2003</v>
      </c>
      <c r="X1908" t="str">
        <f>_xlfn.XLOOKUP(D1908,constructors!A$2:A$212, constructors!$C$2:$C$212)</f>
        <v>Minardi</v>
      </c>
    </row>
    <row r="1909" spans="1:24" x14ac:dyDescent="0.2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5</v>
      </c>
      <c r="H1909" t="s">
        <v>2841</v>
      </c>
      <c r="I1909">
        <v>14</v>
      </c>
      <c r="J1909">
        <v>0</v>
      </c>
      <c r="K1909">
        <v>42</v>
      </c>
      <c r="L1909" t="s">
        <v>15</v>
      </c>
      <c r="M1909" t="s">
        <v>15</v>
      </c>
      <c r="N1909" t="s">
        <v>15</v>
      </c>
      <c r="O1909" t="s">
        <v>15</v>
      </c>
      <c r="P1909" t="s">
        <v>15</v>
      </c>
      <c r="Q1909" t="s">
        <v>15</v>
      </c>
      <c r="R1909">
        <v>20</v>
      </c>
      <c r="S1909" t="str">
        <f>_xlfn.XLOOKUP(R1909,status!$A$2:$A$140,status!$B$2:$B$140)</f>
        <v>Spun off</v>
      </c>
      <c r="T1909" t="str">
        <f>_xlfn.XLOOKUP(C1909,drivers!$A$2:$A$858,drivers!$D$2:$D$858)</f>
        <v>Antonio</v>
      </c>
      <c r="U1909" t="str">
        <f>_xlfn.XLOOKUP(C1909,drivers!$A$2:$A$858,drivers!$E$2:$E$858)</f>
        <v>Pizzonia</v>
      </c>
      <c r="V1909" t="str">
        <f>_xlfn.XLOOKUP(B1909,races!$A$2:$A$1102,races!$E$2:$E$1102)</f>
        <v>Malaysian Grand Prix</v>
      </c>
      <c r="W1909">
        <f>_xlfn.XLOOKUP(B1909,races!$A$2:$A$1102,races!$B$2:$B$1102)</f>
        <v>2003</v>
      </c>
      <c r="X1909" t="str">
        <f>_xlfn.XLOOKUP(D1909,constructors!A$2:A$212, constructors!$C$2:$C$212)</f>
        <v>Jaguar</v>
      </c>
    </row>
    <row r="1910" spans="1:24" x14ac:dyDescent="0.2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5</v>
      </c>
      <c r="H1910" t="s">
        <v>2841</v>
      </c>
      <c r="I1910">
        <v>15</v>
      </c>
      <c r="J1910">
        <v>0</v>
      </c>
      <c r="K1910">
        <v>41</v>
      </c>
      <c r="L1910" t="s">
        <v>15</v>
      </c>
      <c r="M1910" t="s">
        <v>15</v>
      </c>
      <c r="N1910" t="s">
        <v>15</v>
      </c>
      <c r="O1910" t="s">
        <v>15</v>
      </c>
      <c r="P1910" t="s">
        <v>15</v>
      </c>
      <c r="Q1910" t="s">
        <v>15</v>
      </c>
      <c r="R1910">
        <v>26</v>
      </c>
      <c r="S1910" t="str">
        <f>_xlfn.XLOOKUP(R1910,status!$A$2:$A$140,status!$B$2:$B$140)</f>
        <v>Mechanical</v>
      </c>
      <c r="T1910" t="str">
        <f>_xlfn.XLOOKUP(C1910,drivers!$A$2:$A$858,drivers!$D$2:$D$858)</f>
        <v>Justin</v>
      </c>
      <c r="U1910" t="str">
        <f>_xlfn.XLOOKUP(C1910,drivers!$A$2:$A$858,drivers!$E$2:$E$858)</f>
        <v>Wilson</v>
      </c>
      <c r="V1910" t="str">
        <f>_xlfn.XLOOKUP(B1910,races!$A$2:$A$1102,races!$E$2:$E$1102)</f>
        <v>Malaysian Grand Prix</v>
      </c>
      <c r="W1910">
        <f>_xlfn.XLOOKUP(B1910,races!$A$2:$A$1102,races!$B$2:$B$1102)</f>
        <v>2003</v>
      </c>
      <c r="X1910" t="str">
        <f>_xlfn.XLOOKUP(D1910,constructors!A$2:A$212, constructors!$C$2:$C$212)</f>
        <v>Minardi</v>
      </c>
    </row>
    <row r="1911" spans="1:24" x14ac:dyDescent="0.2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5</v>
      </c>
      <c r="H1911" t="s">
        <v>2841</v>
      </c>
      <c r="I1911">
        <v>16</v>
      </c>
      <c r="J1911">
        <v>0</v>
      </c>
      <c r="K1911">
        <v>35</v>
      </c>
      <c r="L1911" t="s">
        <v>15</v>
      </c>
      <c r="M1911" t="s">
        <v>15</v>
      </c>
      <c r="N1911" t="s">
        <v>15</v>
      </c>
      <c r="O1911" t="s">
        <v>15</v>
      </c>
      <c r="P1911" t="s">
        <v>15</v>
      </c>
      <c r="Q1911" t="s">
        <v>15</v>
      </c>
      <c r="R1911">
        <v>5</v>
      </c>
      <c r="S1911" t="str">
        <f>_xlfn.XLOOKUP(R1911,status!$A$2:$A$140,status!$B$2:$B$140)</f>
        <v>Engine</v>
      </c>
      <c r="T1911" t="str">
        <f>_xlfn.XLOOKUP(C1911,drivers!$A$2:$A$858,drivers!$D$2:$D$858)</f>
        <v>Mark</v>
      </c>
      <c r="U1911" t="str">
        <f>_xlfn.XLOOKUP(C1911,drivers!$A$2:$A$858,drivers!$E$2:$E$858)</f>
        <v>Webber</v>
      </c>
      <c r="V1911" t="str">
        <f>_xlfn.XLOOKUP(B1911,races!$A$2:$A$1102,races!$E$2:$E$1102)</f>
        <v>Malaysian Grand Prix</v>
      </c>
      <c r="W1911">
        <f>_xlfn.XLOOKUP(B1911,races!$A$2:$A$1102,races!$B$2:$B$1102)</f>
        <v>2003</v>
      </c>
      <c r="X1911" t="str">
        <f>_xlfn.XLOOKUP(D1911,constructors!A$2:A$212, constructors!$C$2:$C$212)</f>
        <v>Jaguar</v>
      </c>
    </row>
    <row r="1912" spans="1:24" x14ac:dyDescent="0.2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5</v>
      </c>
      <c r="H1912" t="s">
        <v>2841</v>
      </c>
      <c r="I1912">
        <v>17</v>
      </c>
      <c r="J1912">
        <v>0</v>
      </c>
      <c r="K1912">
        <v>12</v>
      </c>
      <c r="L1912" t="s">
        <v>15</v>
      </c>
      <c r="M1912" t="s">
        <v>15</v>
      </c>
      <c r="N1912" t="s">
        <v>15</v>
      </c>
      <c r="O1912" t="s">
        <v>15</v>
      </c>
      <c r="P1912" t="s">
        <v>15</v>
      </c>
      <c r="Q1912" t="s">
        <v>15</v>
      </c>
      <c r="R1912">
        <v>32</v>
      </c>
      <c r="S1912" t="str">
        <f>_xlfn.XLOOKUP(R1912,status!$A$2:$A$140,status!$B$2:$B$140)</f>
        <v>Fuel pressure</v>
      </c>
      <c r="T1912" t="str">
        <f>_xlfn.XLOOKUP(C1912,drivers!$A$2:$A$858,drivers!$D$2:$D$858)</f>
        <v>Olivier</v>
      </c>
      <c r="U1912" t="str">
        <f>_xlfn.XLOOKUP(C1912,drivers!$A$2:$A$858,drivers!$E$2:$E$858)</f>
        <v>Panis</v>
      </c>
      <c r="V1912" t="str">
        <f>_xlfn.XLOOKUP(B1912,races!$A$2:$A$1102,races!$E$2:$E$1102)</f>
        <v>Malaysian Grand Prix</v>
      </c>
      <c r="W1912">
        <f>_xlfn.XLOOKUP(B1912,races!$A$2:$A$1102,races!$B$2:$B$1102)</f>
        <v>2003</v>
      </c>
      <c r="X1912" t="str">
        <f>_xlfn.XLOOKUP(D1912,constructors!A$2:A$212, constructors!$C$2:$C$212)</f>
        <v>Toyota</v>
      </c>
    </row>
    <row r="1913" spans="1:24" x14ac:dyDescent="0.2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5</v>
      </c>
      <c r="H1913" t="s">
        <v>2841</v>
      </c>
      <c r="I1913">
        <v>18</v>
      </c>
      <c r="J1913">
        <v>0</v>
      </c>
      <c r="K1913">
        <v>2</v>
      </c>
      <c r="L1913" t="s">
        <v>15</v>
      </c>
      <c r="M1913" t="s">
        <v>15</v>
      </c>
      <c r="N1913" t="s">
        <v>15</v>
      </c>
      <c r="O1913" t="s">
        <v>15</v>
      </c>
      <c r="P1913" t="s">
        <v>15</v>
      </c>
      <c r="Q1913" t="s">
        <v>15</v>
      </c>
      <c r="R1913">
        <v>10</v>
      </c>
      <c r="S1913" t="str">
        <f>_xlfn.XLOOKUP(R1913,status!$A$2:$A$140,status!$B$2:$B$140)</f>
        <v>Electrical</v>
      </c>
      <c r="T1913" t="str">
        <f>_xlfn.XLOOKUP(C1913,drivers!$A$2:$A$858,drivers!$D$2:$D$858)</f>
        <v>David</v>
      </c>
      <c r="U1913" t="str">
        <f>_xlfn.XLOOKUP(C1913,drivers!$A$2:$A$858,drivers!$E$2:$E$858)</f>
        <v>Coulthard</v>
      </c>
      <c r="V1913" t="str">
        <f>_xlfn.XLOOKUP(B1913,races!$A$2:$A$1102,races!$E$2:$E$1102)</f>
        <v>Malaysian Grand Prix</v>
      </c>
      <c r="W1913">
        <f>_xlfn.XLOOKUP(B1913,races!$A$2:$A$1102,races!$B$2:$B$1102)</f>
        <v>2003</v>
      </c>
      <c r="X1913" t="str">
        <f>_xlfn.XLOOKUP(D1913,constructors!A$2:A$212, constructors!$C$2:$C$212)</f>
        <v>McLaren</v>
      </c>
    </row>
    <row r="1914" spans="1:24" x14ac:dyDescent="0.2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5</v>
      </c>
      <c r="H1914" t="s">
        <v>2841</v>
      </c>
      <c r="I1914">
        <v>19</v>
      </c>
      <c r="J1914">
        <v>0</v>
      </c>
      <c r="K1914">
        <v>0</v>
      </c>
      <c r="L1914" t="s">
        <v>15</v>
      </c>
      <c r="M1914" t="s">
        <v>15</v>
      </c>
      <c r="N1914" t="s">
        <v>15</v>
      </c>
      <c r="O1914" t="s">
        <v>15</v>
      </c>
      <c r="P1914" t="s">
        <v>15</v>
      </c>
      <c r="Q1914" t="s">
        <v>15</v>
      </c>
      <c r="R1914">
        <v>10</v>
      </c>
      <c r="S1914" t="str">
        <f>_xlfn.XLOOKUP(R1914,status!$A$2:$A$140,status!$B$2:$B$140)</f>
        <v>Electrical</v>
      </c>
      <c r="T1914" t="str">
        <f>_xlfn.XLOOKUP(C1914,drivers!$A$2:$A$858,drivers!$D$2:$D$858)</f>
        <v>Giancarlo</v>
      </c>
      <c r="U1914" t="str">
        <f>_xlfn.XLOOKUP(C1914,drivers!$A$2:$A$858,drivers!$E$2:$E$858)</f>
        <v>Fisichella</v>
      </c>
      <c r="V1914" t="str">
        <f>_xlfn.XLOOKUP(B1914,races!$A$2:$A$1102,races!$E$2:$E$1102)</f>
        <v>Malaysian Grand Prix</v>
      </c>
      <c r="W1914">
        <f>_xlfn.XLOOKUP(B1914,races!$A$2:$A$1102,races!$B$2:$B$1102)</f>
        <v>2003</v>
      </c>
      <c r="X1914" t="str">
        <f>_xlfn.XLOOKUP(D1914,constructors!A$2:A$212, constructors!$C$2:$C$212)</f>
        <v>Jordan</v>
      </c>
    </row>
    <row r="1915" spans="1:24" x14ac:dyDescent="0.2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5</v>
      </c>
      <c r="H1915" t="s">
        <v>2841</v>
      </c>
      <c r="I1915">
        <v>20</v>
      </c>
      <c r="J1915">
        <v>0</v>
      </c>
      <c r="K1915">
        <v>0</v>
      </c>
      <c r="L1915" t="s">
        <v>15</v>
      </c>
      <c r="M1915" t="s">
        <v>15</v>
      </c>
      <c r="N1915" t="s">
        <v>15</v>
      </c>
      <c r="O1915" t="s">
        <v>15</v>
      </c>
      <c r="P1915" t="s">
        <v>15</v>
      </c>
      <c r="Q1915" t="s">
        <v>15</v>
      </c>
      <c r="R1915">
        <v>10</v>
      </c>
      <c r="S1915" t="str">
        <f>_xlfn.XLOOKUP(R1915,status!$A$2:$A$140,status!$B$2:$B$140)</f>
        <v>Electrical</v>
      </c>
      <c r="T1915" t="str">
        <f>_xlfn.XLOOKUP(C1915,drivers!$A$2:$A$858,drivers!$D$2:$D$858)</f>
        <v>Jacques</v>
      </c>
      <c r="U1915" t="str">
        <f>_xlfn.XLOOKUP(C1915,drivers!$A$2:$A$858,drivers!$E$2:$E$858)</f>
        <v>Villeneuve</v>
      </c>
      <c r="V1915" t="str">
        <f>_xlfn.XLOOKUP(B1915,races!$A$2:$A$1102,races!$E$2:$E$1102)</f>
        <v>Malaysian Grand Prix</v>
      </c>
      <c r="W1915">
        <f>_xlfn.XLOOKUP(B1915,races!$A$2:$A$1102,races!$B$2:$B$1102)</f>
        <v>2003</v>
      </c>
      <c r="X1915" t="str">
        <f>_xlfn.XLOOKUP(D1915,constructors!A$2:A$212, constructors!$C$2:$C$212)</f>
        <v>BAR</v>
      </c>
    </row>
    <row r="1916" spans="1:24" x14ac:dyDescent="0.2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>
        <v>1</v>
      </c>
      <c r="I1916">
        <v>1</v>
      </c>
      <c r="J1916">
        <v>10</v>
      </c>
      <c r="K1916">
        <v>54</v>
      </c>
      <c r="L1916" s="2">
        <v>6.3405092592592596E-2</v>
      </c>
      <c r="M1916">
        <v>5478200</v>
      </c>
      <c r="N1916" t="s">
        <v>15</v>
      </c>
      <c r="O1916" t="s">
        <v>15</v>
      </c>
      <c r="P1916" t="s">
        <v>15</v>
      </c>
      <c r="Q1916" t="s">
        <v>15</v>
      </c>
      <c r="R1916">
        <v>1</v>
      </c>
      <c r="S1916" t="str">
        <f>_xlfn.XLOOKUP(R1916,status!$A$2:$A$140,status!$B$2:$B$140)</f>
        <v>Finished</v>
      </c>
      <c r="T1916" t="str">
        <f>_xlfn.XLOOKUP(C1916,drivers!$A$2:$A$858,drivers!$D$2:$D$858)</f>
        <v>Giancarlo</v>
      </c>
      <c r="U1916" t="str">
        <f>_xlfn.XLOOKUP(C1916,drivers!$A$2:$A$858,drivers!$E$2:$E$858)</f>
        <v>Fisichella</v>
      </c>
      <c r="V1916" t="str">
        <f>_xlfn.XLOOKUP(B1916,races!$A$2:$A$1102,races!$E$2:$E$1102)</f>
        <v>Brazilian Grand Prix</v>
      </c>
      <c r="W1916">
        <f>_xlfn.XLOOKUP(B1916,races!$A$2:$A$1102,races!$B$2:$B$1102)</f>
        <v>2003</v>
      </c>
      <c r="X1916" t="str">
        <f>_xlfn.XLOOKUP(D1916,constructors!A$2:A$212, constructors!$C$2:$C$212)</f>
        <v>Jordan</v>
      </c>
    </row>
    <row r="1917" spans="1:24" x14ac:dyDescent="0.2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>
        <v>2</v>
      </c>
      <c r="I1917">
        <v>2</v>
      </c>
      <c r="J1917">
        <v>8</v>
      </c>
      <c r="K1917">
        <v>54</v>
      </c>
      <c r="L1917">
        <v>0.94499999999999995</v>
      </c>
      <c r="M1917">
        <v>5479145</v>
      </c>
      <c r="N1917" t="s">
        <v>15</v>
      </c>
      <c r="O1917" t="s">
        <v>15</v>
      </c>
      <c r="P1917" t="s">
        <v>15</v>
      </c>
      <c r="Q1917" t="s">
        <v>15</v>
      </c>
      <c r="R1917">
        <v>1</v>
      </c>
      <c r="S1917" t="str">
        <f>_xlfn.XLOOKUP(R1917,status!$A$2:$A$140,status!$B$2:$B$140)</f>
        <v>Finished</v>
      </c>
      <c r="T1917" t="str">
        <f>_xlfn.XLOOKUP(C1917,drivers!$A$2:$A$858,drivers!$D$2:$D$858)</f>
        <v>Kimi</v>
      </c>
      <c r="U1917" t="str">
        <f>_xlfn.XLOOKUP(C1917,drivers!$A$2:$A$858,drivers!$E$2:$E$858)</f>
        <v>Räikkönen</v>
      </c>
      <c r="V1917" t="str">
        <f>_xlfn.XLOOKUP(B1917,races!$A$2:$A$1102,races!$E$2:$E$1102)</f>
        <v>Brazilian Grand Prix</v>
      </c>
      <c r="W1917">
        <f>_xlfn.XLOOKUP(B1917,races!$A$2:$A$1102,races!$B$2:$B$1102)</f>
        <v>2003</v>
      </c>
      <c r="X1917" t="str">
        <f>_xlfn.XLOOKUP(D1917,constructors!A$2:A$212, constructors!$C$2:$C$212)</f>
        <v>McLaren</v>
      </c>
    </row>
    <row r="1918" spans="1:24" x14ac:dyDescent="0.2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>
        <v>3</v>
      </c>
      <c r="I1918">
        <v>3</v>
      </c>
      <c r="J1918">
        <v>6</v>
      </c>
      <c r="K1918">
        <v>54</v>
      </c>
      <c r="L1918">
        <v>6.3479999999999999</v>
      </c>
      <c r="M1918">
        <v>5484548</v>
      </c>
      <c r="N1918" t="s">
        <v>15</v>
      </c>
      <c r="O1918" t="s">
        <v>15</v>
      </c>
      <c r="P1918" t="s">
        <v>15</v>
      </c>
      <c r="Q1918" t="s">
        <v>15</v>
      </c>
      <c r="R1918">
        <v>1</v>
      </c>
      <c r="S1918" t="str">
        <f>_xlfn.XLOOKUP(R1918,status!$A$2:$A$140,status!$B$2:$B$140)</f>
        <v>Finished</v>
      </c>
      <c r="T1918" t="str">
        <f>_xlfn.XLOOKUP(C1918,drivers!$A$2:$A$858,drivers!$D$2:$D$858)</f>
        <v>Fernando</v>
      </c>
      <c r="U1918" t="str">
        <f>_xlfn.XLOOKUP(C1918,drivers!$A$2:$A$858,drivers!$E$2:$E$858)</f>
        <v>Alonso</v>
      </c>
      <c r="V1918" t="str">
        <f>_xlfn.XLOOKUP(B1918,races!$A$2:$A$1102,races!$E$2:$E$1102)</f>
        <v>Brazilian Grand Prix</v>
      </c>
      <c r="W1918">
        <f>_xlfn.XLOOKUP(B1918,races!$A$2:$A$1102,races!$B$2:$B$1102)</f>
        <v>2003</v>
      </c>
      <c r="X1918" t="str">
        <f>_xlfn.XLOOKUP(D1918,constructors!A$2:A$212, constructors!$C$2:$C$212)</f>
        <v>Renault</v>
      </c>
    </row>
    <row r="1919" spans="1:24" x14ac:dyDescent="0.2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>
        <v>4</v>
      </c>
      <c r="I1919">
        <v>4</v>
      </c>
      <c r="J1919">
        <v>5</v>
      </c>
      <c r="K1919">
        <v>54</v>
      </c>
      <c r="L1919">
        <v>8.0960000000000001</v>
      </c>
      <c r="M1919">
        <v>5486296</v>
      </c>
      <c r="N1919" t="s">
        <v>15</v>
      </c>
      <c r="O1919" t="s">
        <v>15</v>
      </c>
      <c r="P1919" t="s">
        <v>15</v>
      </c>
      <c r="Q1919" t="s">
        <v>15</v>
      </c>
      <c r="R1919">
        <v>1</v>
      </c>
      <c r="S1919" t="str">
        <f>_xlfn.XLOOKUP(R1919,status!$A$2:$A$140,status!$B$2:$B$140)</f>
        <v>Finished</v>
      </c>
      <c r="T1919" t="str">
        <f>_xlfn.XLOOKUP(C1919,drivers!$A$2:$A$858,drivers!$D$2:$D$858)</f>
        <v>David</v>
      </c>
      <c r="U1919" t="str">
        <f>_xlfn.XLOOKUP(C1919,drivers!$A$2:$A$858,drivers!$E$2:$E$858)</f>
        <v>Coulthard</v>
      </c>
      <c r="V1919" t="str">
        <f>_xlfn.XLOOKUP(B1919,races!$A$2:$A$1102,races!$E$2:$E$1102)</f>
        <v>Brazilian Grand Prix</v>
      </c>
      <c r="W1919">
        <f>_xlfn.XLOOKUP(B1919,races!$A$2:$A$1102,races!$B$2:$B$1102)</f>
        <v>2003</v>
      </c>
      <c r="X1919" t="str">
        <f>_xlfn.XLOOKUP(D1919,constructors!A$2:A$212, constructors!$C$2:$C$212)</f>
        <v>McLaren</v>
      </c>
    </row>
    <row r="1920" spans="1:24" x14ac:dyDescent="0.2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>
        <v>5</v>
      </c>
      <c r="I1920">
        <v>5</v>
      </c>
      <c r="J1920">
        <v>4</v>
      </c>
      <c r="K1920">
        <v>54</v>
      </c>
      <c r="L1920">
        <v>8.6419999999999995</v>
      </c>
      <c r="M1920">
        <v>5486842</v>
      </c>
      <c r="N1920" t="s">
        <v>15</v>
      </c>
      <c r="O1920" t="s">
        <v>15</v>
      </c>
      <c r="P1920" t="s">
        <v>15</v>
      </c>
      <c r="Q1920" t="s">
        <v>15</v>
      </c>
      <c r="R1920">
        <v>1</v>
      </c>
      <c r="S1920" t="str">
        <f>_xlfn.XLOOKUP(R1920,status!$A$2:$A$140,status!$B$2:$B$140)</f>
        <v>Finished</v>
      </c>
      <c r="T1920" t="str">
        <f>_xlfn.XLOOKUP(C1920,drivers!$A$2:$A$858,drivers!$D$2:$D$858)</f>
        <v>Heinz-Harald</v>
      </c>
      <c r="U1920" t="str">
        <f>_xlfn.XLOOKUP(C1920,drivers!$A$2:$A$858,drivers!$E$2:$E$858)</f>
        <v>Frentzen</v>
      </c>
      <c r="V1920" t="str">
        <f>_xlfn.XLOOKUP(B1920,races!$A$2:$A$1102,races!$E$2:$E$1102)</f>
        <v>Brazilian Grand Prix</v>
      </c>
      <c r="W1920">
        <f>_xlfn.XLOOKUP(B1920,races!$A$2:$A$1102,races!$B$2:$B$1102)</f>
        <v>2003</v>
      </c>
      <c r="X1920" t="str">
        <f>_xlfn.XLOOKUP(D1920,constructors!A$2:A$212, constructors!$C$2:$C$212)</f>
        <v>Sauber</v>
      </c>
    </row>
    <row r="1921" spans="1:24" x14ac:dyDescent="0.2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>
        <v>6</v>
      </c>
      <c r="I1921">
        <v>6</v>
      </c>
      <c r="J1921">
        <v>3</v>
      </c>
      <c r="K1921">
        <v>54</v>
      </c>
      <c r="L1921">
        <v>16.053999999999998</v>
      </c>
      <c r="M1921">
        <v>5494254</v>
      </c>
      <c r="N1921" t="s">
        <v>15</v>
      </c>
      <c r="O1921" t="s">
        <v>15</v>
      </c>
      <c r="P1921" t="s">
        <v>15</v>
      </c>
      <c r="Q1921" t="s">
        <v>15</v>
      </c>
      <c r="R1921">
        <v>1</v>
      </c>
      <c r="S1921" t="str">
        <f>_xlfn.XLOOKUP(R1921,status!$A$2:$A$140,status!$B$2:$B$140)</f>
        <v>Finished</v>
      </c>
      <c r="T1921" t="str">
        <f>_xlfn.XLOOKUP(C1921,drivers!$A$2:$A$858,drivers!$D$2:$D$858)</f>
        <v>Jacques</v>
      </c>
      <c r="U1921" t="str">
        <f>_xlfn.XLOOKUP(C1921,drivers!$A$2:$A$858,drivers!$E$2:$E$858)</f>
        <v>Villeneuve</v>
      </c>
      <c r="V1921" t="str">
        <f>_xlfn.XLOOKUP(B1921,races!$A$2:$A$1102,races!$E$2:$E$1102)</f>
        <v>Brazilian Grand Prix</v>
      </c>
      <c r="W1921">
        <f>_xlfn.XLOOKUP(B1921,races!$A$2:$A$1102,races!$B$2:$B$1102)</f>
        <v>2003</v>
      </c>
      <c r="X1921" t="str">
        <f>_xlfn.XLOOKUP(D1921,constructors!A$2:A$212, constructors!$C$2:$C$212)</f>
        <v>BAR</v>
      </c>
    </row>
    <row r="1922" spans="1:24" x14ac:dyDescent="0.2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>
        <v>7</v>
      </c>
      <c r="I1922">
        <v>7</v>
      </c>
      <c r="J1922">
        <v>2</v>
      </c>
      <c r="K1922">
        <v>54</v>
      </c>
      <c r="L1922">
        <v>38.526000000000003</v>
      </c>
      <c r="M1922">
        <v>5516726</v>
      </c>
      <c r="N1922" t="s">
        <v>15</v>
      </c>
      <c r="O1922" t="s">
        <v>15</v>
      </c>
      <c r="P1922" t="s">
        <v>15</v>
      </c>
      <c r="Q1922" t="s">
        <v>15</v>
      </c>
      <c r="R1922">
        <v>1</v>
      </c>
      <c r="S1922" t="str">
        <f>_xlfn.XLOOKUP(R1922,status!$A$2:$A$140,status!$B$2:$B$140)</f>
        <v>Finished</v>
      </c>
      <c r="T1922" t="str">
        <f>_xlfn.XLOOKUP(C1922,drivers!$A$2:$A$858,drivers!$D$2:$D$858)</f>
        <v>Ralf</v>
      </c>
      <c r="U1922" t="str">
        <f>_xlfn.XLOOKUP(C1922,drivers!$A$2:$A$858,drivers!$E$2:$E$858)</f>
        <v>Schumacher</v>
      </c>
      <c r="V1922" t="str">
        <f>_xlfn.XLOOKUP(B1922,races!$A$2:$A$1102,races!$E$2:$E$1102)</f>
        <v>Brazilian Grand Prix</v>
      </c>
      <c r="W1922">
        <f>_xlfn.XLOOKUP(B1922,races!$A$2:$A$1102,races!$B$2:$B$1102)</f>
        <v>2003</v>
      </c>
      <c r="X1922" t="str">
        <f>_xlfn.XLOOKUP(D1922,constructors!A$2:A$212, constructors!$C$2:$C$212)</f>
        <v>Williams</v>
      </c>
    </row>
    <row r="1923" spans="1:24" x14ac:dyDescent="0.2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>
        <v>8</v>
      </c>
      <c r="I1923">
        <v>8</v>
      </c>
      <c r="J1923">
        <v>1</v>
      </c>
      <c r="K1923">
        <v>54</v>
      </c>
      <c r="L1923">
        <v>45.927</v>
      </c>
      <c r="M1923">
        <v>5524127</v>
      </c>
      <c r="N1923" t="s">
        <v>15</v>
      </c>
      <c r="O1923" t="s">
        <v>15</v>
      </c>
      <c r="P1923" t="s">
        <v>15</v>
      </c>
      <c r="Q1923" t="s">
        <v>15</v>
      </c>
      <c r="R1923">
        <v>1</v>
      </c>
      <c r="S1923" t="str">
        <f>_xlfn.XLOOKUP(R1923,status!$A$2:$A$140,status!$B$2:$B$140)</f>
        <v>Finished</v>
      </c>
      <c r="T1923" t="str">
        <f>_xlfn.XLOOKUP(C1923,drivers!$A$2:$A$858,drivers!$D$2:$D$858)</f>
        <v>Jarno</v>
      </c>
      <c r="U1923" t="str">
        <f>_xlfn.XLOOKUP(C1923,drivers!$A$2:$A$858,drivers!$E$2:$E$858)</f>
        <v>Trulli</v>
      </c>
      <c r="V1923" t="str">
        <f>_xlfn.XLOOKUP(B1923,races!$A$2:$A$1102,races!$E$2:$E$1102)</f>
        <v>Brazilian Grand Prix</v>
      </c>
      <c r="W1923">
        <f>_xlfn.XLOOKUP(B1923,races!$A$2:$A$1102,races!$B$2:$B$1102)</f>
        <v>2003</v>
      </c>
      <c r="X1923" t="str">
        <f>_xlfn.XLOOKUP(D1923,constructors!A$2:A$212, constructors!$C$2:$C$212)</f>
        <v>Renault</v>
      </c>
    </row>
    <row r="1924" spans="1:24" x14ac:dyDescent="0.2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>
        <v>9</v>
      </c>
      <c r="I1924">
        <v>9</v>
      </c>
      <c r="J1924">
        <v>0</v>
      </c>
      <c r="K1924">
        <v>53</v>
      </c>
      <c r="L1924" t="s">
        <v>15</v>
      </c>
      <c r="M1924" t="s">
        <v>15</v>
      </c>
      <c r="N1924" t="s">
        <v>15</v>
      </c>
      <c r="O1924" t="s">
        <v>15</v>
      </c>
      <c r="P1924" t="s">
        <v>15</v>
      </c>
      <c r="Q1924" t="s">
        <v>15</v>
      </c>
      <c r="R1924">
        <v>3</v>
      </c>
      <c r="S1924" t="str">
        <f>_xlfn.XLOOKUP(R1924,status!$A$2:$A$140,status!$B$2:$B$140)</f>
        <v>Accident</v>
      </c>
      <c r="T1924" t="str">
        <f>_xlfn.XLOOKUP(C1924,drivers!$A$2:$A$858,drivers!$D$2:$D$858)</f>
        <v>Mark</v>
      </c>
      <c r="U1924" t="str">
        <f>_xlfn.XLOOKUP(C1924,drivers!$A$2:$A$858,drivers!$E$2:$E$858)</f>
        <v>Webber</v>
      </c>
      <c r="V1924" t="str">
        <f>_xlfn.XLOOKUP(B1924,races!$A$2:$A$1102,races!$E$2:$E$1102)</f>
        <v>Brazilian Grand Prix</v>
      </c>
      <c r="W1924">
        <f>_xlfn.XLOOKUP(B1924,races!$A$2:$A$1102,races!$B$2:$B$1102)</f>
        <v>2003</v>
      </c>
      <c r="X1924" t="str">
        <f>_xlfn.XLOOKUP(D1924,constructors!A$2:A$212, constructors!$C$2:$C$212)</f>
        <v>Jaguar</v>
      </c>
    </row>
    <row r="1925" spans="1:24" x14ac:dyDescent="0.2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>
        <v>10</v>
      </c>
      <c r="I1925">
        <v>10</v>
      </c>
      <c r="J1925">
        <v>0</v>
      </c>
      <c r="K1925">
        <v>53</v>
      </c>
      <c r="L1925" t="s">
        <v>15</v>
      </c>
      <c r="M1925" t="s">
        <v>15</v>
      </c>
      <c r="N1925" t="s">
        <v>15</v>
      </c>
      <c r="O1925" t="s">
        <v>15</v>
      </c>
      <c r="P1925" t="s">
        <v>15</v>
      </c>
      <c r="Q1925" t="s">
        <v>15</v>
      </c>
      <c r="R1925">
        <v>11</v>
      </c>
      <c r="S1925" t="str">
        <f>_xlfn.XLOOKUP(R1925,status!$A$2:$A$140,status!$B$2:$B$140)</f>
        <v>+1 Lap</v>
      </c>
      <c r="T1925" t="str">
        <f>_xlfn.XLOOKUP(C1925,drivers!$A$2:$A$858,drivers!$D$2:$D$858)</f>
        <v>Cristiano</v>
      </c>
      <c r="U1925" t="str">
        <f>_xlfn.XLOOKUP(C1925,drivers!$A$2:$A$858,drivers!$E$2:$E$858)</f>
        <v>da Matta</v>
      </c>
      <c r="V1925" t="str">
        <f>_xlfn.XLOOKUP(B1925,races!$A$2:$A$1102,races!$E$2:$E$1102)</f>
        <v>Brazilian Grand Prix</v>
      </c>
      <c r="W1925">
        <f>_xlfn.XLOOKUP(B1925,races!$A$2:$A$1102,races!$B$2:$B$1102)</f>
        <v>2003</v>
      </c>
      <c r="X1925" t="str">
        <f>_xlfn.XLOOKUP(D1925,constructors!A$2:A$212, constructors!$C$2:$C$212)</f>
        <v>Toyota</v>
      </c>
    </row>
    <row r="1926" spans="1:24" x14ac:dyDescent="0.2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5</v>
      </c>
      <c r="H1926" t="s">
        <v>2841</v>
      </c>
      <c r="I1926">
        <v>11</v>
      </c>
      <c r="J1926">
        <v>0</v>
      </c>
      <c r="K1926">
        <v>47</v>
      </c>
      <c r="L1926" t="s">
        <v>15</v>
      </c>
      <c r="M1926" t="s">
        <v>15</v>
      </c>
      <c r="N1926" t="s">
        <v>15</v>
      </c>
      <c r="O1926" t="s">
        <v>15</v>
      </c>
      <c r="P1926" t="s">
        <v>15</v>
      </c>
      <c r="Q1926" t="s">
        <v>15</v>
      </c>
      <c r="R1926">
        <v>69</v>
      </c>
      <c r="S1926" t="str">
        <f>_xlfn.XLOOKUP(R1926,status!$A$2:$A$140,status!$B$2:$B$140)</f>
        <v>Fuel system</v>
      </c>
      <c r="T1926" t="str">
        <f>_xlfn.XLOOKUP(C1926,drivers!$A$2:$A$858,drivers!$D$2:$D$858)</f>
        <v>Rubens</v>
      </c>
      <c r="U1926" t="str">
        <f>_xlfn.XLOOKUP(C1926,drivers!$A$2:$A$858,drivers!$E$2:$E$858)</f>
        <v>Barrichello</v>
      </c>
      <c r="V1926" t="str">
        <f>_xlfn.XLOOKUP(B1926,races!$A$2:$A$1102,races!$E$2:$E$1102)</f>
        <v>Brazilian Grand Prix</v>
      </c>
      <c r="W1926">
        <f>_xlfn.XLOOKUP(B1926,races!$A$2:$A$1102,races!$B$2:$B$1102)</f>
        <v>2003</v>
      </c>
      <c r="X1926" t="str">
        <f>_xlfn.XLOOKUP(D1926,constructors!A$2:A$212, constructors!$C$2:$C$212)</f>
        <v>Ferrari</v>
      </c>
    </row>
    <row r="1927" spans="1:24" x14ac:dyDescent="0.2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5</v>
      </c>
      <c r="H1927" t="s">
        <v>2841</v>
      </c>
      <c r="I1927">
        <v>12</v>
      </c>
      <c r="J1927">
        <v>0</v>
      </c>
      <c r="K1927">
        <v>33</v>
      </c>
      <c r="L1927" t="s">
        <v>15</v>
      </c>
      <c r="M1927" t="s">
        <v>15</v>
      </c>
      <c r="N1927" t="s">
        <v>15</v>
      </c>
      <c r="O1927" t="s">
        <v>15</v>
      </c>
      <c r="P1927" t="s">
        <v>15</v>
      </c>
      <c r="Q1927" t="s">
        <v>15</v>
      </c>
      <c r="R1927">
        <v>3</v>
      </c>
      <c r="S1927" t="str">
        <f>_xlfn.XLOOKUP(R1927,status!$A$2:$A$140,status!$B$2:$B$140)</f>
        <v>Accident</v>
      </c>
      <c r="T1927" t="str">
        <f>_xlfn.XLOOKUP(C1927,drivers!$A$2:$A$858,drivers!$D$2:$D$858)</f>
        <v>Jenson</v>
      </c>
      <c r="U1927" t="str">
        <f>_xlfn.XLOOKUP(C1927,drivers!$A$2:$A$858,drivers!$E$2:$E$858)</f>
        <v>Button</v>
      </c>
      <c r="V1927" t="str">
        <f>_xlfn.XLOOKUP(B1927,races!$A$2:$A$1102,races!$E$2:$E$1102)</f>
        <v>Brazilian Grand Prix</v>
      </c>
      <c r="W1927">
        <f>_xlfn.XLOOKUP(B1927,races!$A$2:$A$1102,races!$B$2:$B$1102)</f>
        <v>2003</v>
      </c>
      <c r="X1927" t="str">
        <f>_xlfn.XLOOKUP(D1927,constructors!A$2:A$212, constructors!$C$2:$C$212)</f>
        <v>BAR</v>
      </c>
    </row>
    <row r="1928" spans="1:24" x14ac:dyDescent="0.2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5</v>
      </c>
      <c r="H1928" t="s">
        <v>2841</v>
      </c>
      <c r="I1928">
        <v>13</v>
      </c>
      <c r="J1928">
        <v>0</v>
      </c>
      <c r="K1928">
        <v>31</v>
      </c>
      <c r="L1928" t="s">
        <v>15</v>
      </c>
      <c r="M1928" t="s">
        <v>15</v>
      </c>
      <c r="N1928" t="s">
        <v>15</v>
      </c>
      <c r="O1928" t="s">
        <v>15</v>
      </c>
      <c r="P1928" t="s">
        <v>15</v>
      </c>
      <c r="Q1928" t="s">
        <v>15</v>
      </c>
      <c r="R1928">
        <v>20</v>
      </c>
      <c r="S1928" t="str">
        <f>_xlfn.XLOOKUP(R1928,status!$A$2:$A$140,status!$B$2:$B$140)</f>
        <v>Spun off</v>
      </c>
      <c r="T1928" t="str">
        <f>_xlfn.XLOOKUP(C1928,drivers!$A$2:$A$858,drivers!$D$2:$D$858)</f>
        <v>Jos</v>
      </c>
      <c r="U1928" t="str">
        <f>_xlfn.XLOOKUP(C1928,drivers!$A$2:$A$858,drivers!$E$2:$E$858)</f>
        <v>Verstappen</v>
      </c>
      <c r="V1928" t="str">
        <f>_xlfn.XLOOKUP(B1928,races!$A$2:$A$1102,races!$E$2:$E$1102)</f>
        <v>Brazilian Grand Prix</v>
      </c>
      <c r="W1928">
        <f>_xlfn.XLOOKUP(B1928,races!$A$2:$A$1102,races!$B$2:$B$1102)</f>
        <v>2003</v>
      </c>
      <c r="X1928" t="str">
        <f>_xlfn.XLOOKUP(D1928,constructors!A$2:A$212, constructors!$C$2:$C$212)</f>
        <v>Minardi</v>
      </c>
    </row>
    <row r="1929" spans="1:24" x14ac:dyDescent="0.2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5</v>
      </c>
      <c r="H1929" t="s">
        <v>2841</v>
      </c>
      <c r="I1929">
        <v>14</v>
      </c>
      <c r="J1929">
        <v>0</v>
      </c>
      <c r="K1929">
        <v>27</v>
      </c>
      <c r="L1929" t="s">
        <v>15</v>
      </c>
      <c r="M1929" t="s">
        <v>15</v>
      </c>
      <c r="N1929" t="s">
        <v>15</v>
      </c>
      <c r="O1929" t="s">
        <v>15</v>
      </c>
      <c r="P1929" t="s">
        <v>15</v>
      </c>
      <c r="Q1929" t="s">
        <v>15</v>
      </c>
      <c r="R1929">
        <v>3</v>
      </c>
      <c r="S1929" t="str">
        <f>_xlfn.XLOOKUP(R1929,status!$A$2:$A$140,status!$B$2:$B$140)</f>
        <v>Accident</v>
      </c>
      <c r="T1929" t="str">
        <f>_xlfn.XLOOKUP(C1929,drivers!$A$2:$A$858,drivers!$D$2:$D$858)</f>
        <v>Michael</v>
      </c>
      <c r="U1929" t="str">
        <f>_xlfn.XLOOKUP(C1929,drivers!$A$2:$A$858,drivers!$E$2:$E$858)</f>
        <v>Schumacher</v>
      </c>
      <c r="V1929" t="str">
        <f>_xlfn.XLOOKUP(B1929,races!$A$2:$A$1102,races!$E$2:$E$1102)</f>
        <v>Brazilian Grand Prix</v>
      </c>
      <c r="W1929">
        <f>_xlfn.XLOOKUP(B1929,races!$A$2:$A$1102,races!$B$2:$B$1102)</f>
        <v>2003</v>
      </c>
      <c r="X1929" t="str">
        <f>_xlfn.XLOOKUP(D1929,constructors!A$2:A$212, constructors!$C$2:$C$212)</f>
        <v>Ferrari</v>
      </c>
    </row>
    <row r="1930" spans="1:24" x14ac:dyDescent="0.2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5</v>
      </c>
      <c r="H1930" t="s">
        <v>2841</v>
      </c>
      <c r="I1930">
        <v>15</v>
      </c>
      <c r="J1930">
        <v>0</v>
      </c>
      <c r="K1930">
        <v>25</v>
      </c>
      <c r="L1930" t="s">
        <v>15</v>
      </c>
      <c r="M1930" t="s">
        <v>15</v>
      </c>
      <c r="N1930" t="s">
        <v>15</v>
      </c>
      <c r="O1930" t="s">
        <v>15</v>
      </c>
      <c r="P1930" t="s">
        <v>15</v>
      </c>
      <c r="Q1930" t="s">
        <v>15</v>
      </c>
      <c r="R1930">
        <v>3</v>
      </c>
      <c r="S1930" t="str">
        <f>_xlfn.XLOOKUP(R1930,status!$A$2:$A$140,status!$B$2:$B$140)</f>
        <v>Accident</v>
      </c>
      <c r="T1930" t="str">
        <f>_xlfn.XLOOKUP(C1930,drivers!$A$2:$A$858,drivers!$D$2:$D$858)</f>
        <v>Juan</v>
      </c>
      <c r="U1930" t="str">
        <f>_xlfn.XLOOKUP(C1930,drivers!$A$2:$A$858,drivers!$E$2:$E$858)</f>
        <v>Pablo Montoya</v>
      </c>
      <c r="V1930" t="str">
        <f>_xlfn.XLOOKUP(B1930,races!$A$2:$A$1102,races!$E$2:$E$1102)</f>
        <v>Brazilian Grand Prix</v>
      </c>
      <c r="W1930">
        <f>_xlfn.XLOOKUP(B1930,races!$A$2:$A$1102,races!$B$2:$B$1102)</f>
        <v>2003</v>
      </c>
      <c r="X1930" t="str">
        <f>_xlfn.XLOOKUP(D1930,constructors!A$2:A$212, constructors!$C$2:$C$212)</f>
        <v>Williams</v>
      </c>
    </row>
    <row r="1931" spans="1:24" x14ac:dyDescent="0.2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5</v>
      </c>
      <c r="H1931" t="s">
        <v>2841</v>
      </c>
      <c r="I1931">
        <v>16</v>
      </c>
      <c r="J1931">
        <v>0</v>
      </c>
      <c r="K1931">
        <v>25</v>
      </c>
      <c r="L1931" t="s">
        <v>15</v>
      </c>
      <c r="M1931" t="s">
        <v>15</v>
      </c>
      <c r="N1931" t="s">
        <v>15</v>
      </c>
      <c r="O1931" t="s">
        <v>15</v>
      </c>
      <c r="P1931" t="s">
        <v>15</v>
      </c>
      <c r="Q1931" t="s">
        <v>15</v>
      </c>
      <c r="R1931">
        <v>3</v>
      </c>
      <c r="S1931" t="str">
        <f>_xlfn.XLOOKUP(R1931,status!$A$2:$A$140,status!$B$2:$B$140)</f>
        <v>Accident</v>
      </c>
      <c r="T1931" t="str">
        <f>_xlfn.XLOOKUP(C1931,drivers!$A$2:$A$858,drivers!$D$2:$D$858)</f>
        <v>Antonio</v>
      </c>
      <c r="U1931" t="str">
        <f>_xlfn.XLOOKUP(C1931,drivers!$A$2:$A$858,drivers!$E$2:$E$858)</f>
        <v>Pizzonia</v>
      </c>
      <c r="V1931" t="str">
        <f>_xlfn.XLOOKUP(B1931,races!$A$2:$A$1102,races!$E$2:$E$1102)</f>
        <v>Brazilian Grand Prix</v>
      </c>
      <c r="W1931">
        <f>_xlfn.XLOOKUP(B1931,races!$A$2:$A$1102,races!$B$2:$B$1102)</f>
        <v>2003</v>
      </c>
      <c r="X1931" t="str">
        <f>_xlfn.XLOOKUP(D1931,constructors!A$2:A$212, constructors!$C$2:$C$212)</f>
        <v>Jaguar</v>
      </c>
    </row>
    <row r="1932" spans="1:24" x14ac:dyDescent="0.2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5</v>
      </c>
      <c r="H1932" t="s">
        <v>2841</v>
      </c>
      <c r="I1932">
        <v>17</v>
      </c>
      <c r="J1932">
        <v>0</v>
      </c>
      <c r="K1932">
        <v>18</v>
      </c>
      <c r="L1932" t="s">
        <v>15</v>
      </c>
      <c r="M1932" t="s">
        <v>15</v>
      </c>
      <c r="N1932" t="s">
        <v>15</v>
      </c>
      <c r="O1932" t="s">
        <v>15</v>
      </c>
      <c r="P1932" t="s">
        <v>15</v>
      </c>
      <c r="Q1932" t="s">
        <v>15</v>
      </c>
      <c r="R1932">
        <v>4</v>
      </c>
      <c r="S1932" t="str">
        <f>_xlfn.XLOOKUP(R1932,status!$A$2:$A$140,status!$B$2:$B$140)</f>
        <v>Collision</v>
      </c>
      <c r="T1932" t="str">
        <f>_xlfn.XLOOKUP(C1932,drivers!$A$2:$A$858,drivers!$D$2:$D$858)</f>
        <v>Olivier</v>
      </c>
      <c r="U1932" t="str">
        <f>_xlfn.XLOOKUP(C1932,drivers!$A$2:$A$858,drivers!$E$2:$E$858)</f>
        <v>Panis</v>
      </c>
      <c r="V1932" t="str">
        <f>_xlfn.XLOOKUP(B1932,races!$A$2:$A$1102,races!$E$2:$E$1102)</f>
        <v>Brazilian Grand Prix</v>
      </c>
      <c r="W1932">
        <f>_xlfn.XLOOKUP(B1932,races!$A$2:$A$1102,races!$B$2:$B$1102)</f>
        <v>2003</v>
      </c>
      <c r="X1932" t="str">
        <f>_xlfn.XLOOKUP(D1932,constructors!A$2:A$212, constructors!$C$2:$C$212)</f>
        <v>Toyota</v>
      </c>
    </row>
    <row r="1933" spans="1:24" x14ac:dyDescent="0.2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5</v>
      </c>
      <c r="H1933" t="s">
        <v>2841</v>
      </c>
      <c r="I1933">
        <v>18</v>
      </c>
      <c r="J1933">
        <v>0</v>
      </c>
      <c r="K1933">
        <v>18</v>
      </c>
      <c r="L1933" t="s">
        <v>15</v>
      </c>
      <c r="M1933" t="s">
        <v>15</v>
      </c>
      <c r="N1933" t="s">
        <v>15</v>
      </c>
      <c r="O1933" t="s">
        <v>15</v>
      </c>
      <c r="P1933" t="s">
        <v>15</v>
      </c>
      <c r="Q1933" t="s">
        <v>15</v>
      </c>
      <c r="R1933">
        <v>22</v>
      </c>
      <c r="S1933" t="str">
        <f>_xlfn.XLOOKUP(R1933,status!$A$2:$A$140,status!$B$2:$B$140)</f>
        <v>Suspension</v>
      </c>
      <c r="T1933" t="str">
        <f>_xlfn.XLOOKUP(C1933,drivers!$A$2:$A$858,drivers!$D$2:$D$858)</f>
        <v>Ralph</v>
      </c>
      <c r="U1933" t="str">
        <f>_xlfn.XLOOKUP(C1933,drivers!$A$2:$A$858,drivers!$E$2:$E$858)</f>
        <v>Firman</v>
      </c>
      <c r="V1933" t="str">
        <f>_xlfn.XLOOKUP(B1933,races!$A$2:$A$1102,races!$E$2:$E$1102)</f>
        <v>Brazilian Grand Prix</v>
      </c>
      <c r="W1933">
        <f>_xlfn.XLOOKUP(B1933,races!$A$2:$A$1102,races!$B$2:$B$1102)</f>
        <v>2003</v>
      </c>
      <c r="X1933" t="str">
        <f>_xlfn.XLOOKUP(D1933,constructors!A$2:A$212, constructors!$C$2:$C$212)</f>
        <v>Jordan</v>
      </c>
    </row>
    <row r="1934" spans="1:24" x14ac:dyDescent="0.2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5</v>
      </c>
      <c r="H1934" t="s">
        <v>2841</v>
      </c>
      <c r="I1934">
        <v>19</v>
      </c>
      <c r="J1934">
        <v>0</v>
      </c>
      <c r="K1934">
        <v>16</v>
      </c>
      <c r="L1934" t="s">
        <v>15</v>
      </c>
      <c r="M1934" t="s">
        <v>15</v>
      </c>
      <c r="N1934" t="s">
        <v>15</v>
      </c>
      <c r="O1934" t="s">
        <v>15</v>
      </c>
      <c r="P1934" t="s">
        <v>15</v>
      </c>
      <c r="Q1934" t="s">
        <v>15</v>
      </c>
      <c r="R1934">
        <v>20</v>
      </c>
      <c r="S1934" t="str">
        <f>_xlfn.XLOOKUP(R1934,status!$A$2:$A$140,status!$B$2:$B$140)</f>
        <v>Spun off</v>
      </c>
      <c r="T1934" t="str">
        <f>_xlfn.XLOOKUP(C1934,drivers!$A$2:$A$858,drivers!$D$2:$D$858)</f>
        <v>Justin</v>
      </c>
      <c r="U1934" t="str">
        <f>_xlfn.XLOOKUP(C1934,drivers!$A$2:$A$858,drivers!$E$2:$E$858)</f>
        <v>Wilson</v>
      </c>
      <c r="V1934" t="str">
        <f>_xlfn.XLOOKUP(B1934,races!$A$2:$A$1102,races!$E$2:$E$1102)</f>
        <v>Brazilian Grand Prix</v>
      </c>
      <c r="W1934">
        <f>_xlfn.XLOOKUP(B1934,races!$A$2:$A$1102,races!$B$2:$B$1102)</f>
        <v>2003</v>
      </c>
      <c r="X1934" t="str">
        <f>_xlfn.XLOOKUP(D1934,constructors!A$2:A$212, constructors!$C$2:$C$212)</f>
        <v>Minardi</v>
      </c>
    </row>
    <row r="1935" spans="1:24" x14ac:dyDescent="0.2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5</v>
      </c>
      <c r="H1935" t="s">
        <v>2841</v>
      </c>
      <c r="I1935">
        <v>20</v>
      </c>
      <c r="J1935">
        <v>0</v>
      </c>
      <c r="K1935">
        <v>8</v>
      </c>
      <c r="L1935" t="s">
        <v>15</v>
      </c>
      <c r="M1935" t="s">
        <v>15</v>
      </c>
      <c r="N1935" t="s">
        <v>15</v>
      </c>
      <c r="O1935" t="s">
        <v>15</v>
      </c>
      <c r="P1935" t="s">
        <v>15</v>
      </c>
      <c r="Q1935" t="s">
        <v>15</v>
      </c>
      <c r="R1935">
        <v>5</v>
      </c>
      <c r="S1935" t="str">
        <f>_xlfn.XLOOKUP(R1935,status!$A$2:$A$140,status!$B$2:$B$140)</f>
        <v>Engine</v>
      </c>
      <c r="T1935" t="str">
        <f>_xlfn.XLOOKUP(C1935,drivers!$A$2:$A$858,drivers!$D$2:$D$858)</f>
        <v>Nick</v>
      </c>
      <c r="U1935" t="str">
        <f>_xlfn.XLOOKUP(C1935,drivers!$A$2:$A$858,drivers!$E$2:$E$858)</f>
        <v>Heidfeld</v>
      </c>
      <c r="V1935" t="str">
        <f>_xlfn.XLOOKUP(B1935,races!$A$2:$A$1102,races!$E$2:$E$1102)</f>
        <v>Brazilian Grand Prix</v>
      </c>
      <c r="W1935">
        <f>_xlfn.XLOOKUP(B1935,races!$A$2:$A$1102,races!$B$2:$B$1102)</f>
        <v>2003</v>
      </c>
      <c r="X1935" t="str">
        <f>_xlfn.XLOOKUP(D1935,constructors!A$2:A$212, constructors!$C$2:$C$212)</f>
        <v>Sauber</v>
      </c>
    </row>
    <row r="1936" spans="1:24" x14ac:dyDescent="0.2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>
        <v>1</v>
      </c>
      <c r="I1936">
        <v>1</v>
      </c>
      <c r="J1936">
        <v>10</v>
      </c>
      <c r="K1936">
        <v>62</v>
      </c>
      <c r="L1936" s="2">
        <v>6.12506712962963E-2</v>
      </c>
      <c r="M1936">
        <v>5292058</v>
      </c>
      <c r="N1936" t="s">
        <v>15</v>
      </c>
      <c r="O1936" t="s">
        <v>15</v>
      </c>
      <c r="P1936" t="s">
        <v>15</v>
      </c>
      <c r="Q1936" t="s">
        <v>15</v>
      </c>
      <c r="R1936">
        <v>1</v>
      </c>
      <c r="S1936" t="str">
        <f>_xlfn.XLOOKUP(R1936,status!$A$2:$A$140,status!$B$2:$B$140)</f>
        <v>Finished</v>
      </c>
      <c r="T1936" t="str">
        <f>_xlfn.XLOOKUP(C1936,drivers!$A$2:$A$858,drivers!$D$2:$D$858)</f>
        <v>Michael</v>
      </c>
      <c r="U1936" t="str">
        <f>_xlfn.XLOOKUP(C1936,drivers!$A$2:$A$858,drivers!$E$2:$E$858)</f>
        <v>Schumacher</v>
      </c>
      <c r="V1936" t="str">
        <f>_xlfn.XLOOKUP(B1936,races!$A$2:$A$1102,races!$E$2:$E$1102)</f>
        <v>San Marino Grand Prix</v>
      </c>
      <c r="W1936">
        <f>_xlfn.XLOOKUP(B1936,races!$A$2:$A$1102,races!$B$2:$B$1102)</f>
        <v>2003</v>
      </c>
      <c r="X1936" t="str">
        <f>_xlfn.XLOOKUP(D1936,constructors!A$2:A$212, constructors!$C$2:$C$212)</f>
        <v>Ferrari</v>
      </c>
    </row>
    <row r="1937" spans="1:24" x14ac:dyDescent="0.2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>
        <v>2</v>
      </c>
      <c r="I1937">
        <v>2</v>
      </c>
      <c r="J1937">
        <v>8</v>
      </c>
      <c r="K1937">
        <v>62</v>
      </c>
      <c r="L1937">
        <v>1.8819999999999999</v>
      </c>
      <c r="M1937">
        <v>5293940</v>
      </c>
      <c r="N1937" t="s">
        <v>15</v>
      </c>
      <c r="O1937" t="s">
        <v>15</v>
      </c>
      <c r="P1937" t="s">
        <v>15</v>
      </c>
      <c r="Q1937" t="s">
        <v>15</v>
      </c>
      <c r="R1937">
        <v>1</v>
      </c>
      <c r="S1937" t="str">
        <f>_xlfn.XLOOKUP(R1937,status!$A$2:$A$140,status!$B$2:$B$140)</f>
        <v>Finished</v>
      </c>
      <c r="T1937" t="str">
        <f>_xlfn.XLOOKUP(C1937,drivers!$A$2:$A$858,drivers!$D$2:$D$858)</f>
        <v>Kimi</v>
      </c>
      <c r="U1937" t="str">
        <f>_xlfn.XLOOKUP(C1937,drivers!$A$2:$A$858,drivers!$E$2:$E$858)</f>
        <v>Räikkönen</v>
      </c>
      <c r="V1937" t="str">
        <f>_xlfn.XLOOKUP(B1937,races!$A$2:$A$1102,races!$E$2:$E$1102)</f>
        <v>San Marino Grand Prix</v>
      </c>
      <c r="W1937">
        <f>_xlfn.XLOOKUP(B1937,races!$A$2:$A$1102,races!$B$2:$B$1102)</f>
        <v>2003</v>
      </c>
      <c r="X1937" t="str">
        <f>_xlfn.XLOOKUP(D1937,constructors!A$2:A$212, constructors!$C$2:$C$212)</f>
        <v>McLaren</v>
      </c>
    </row>
    <row r="1938" spans="1:24" x14ac:dyDescent="0.2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>
        <v>3</v>
      </c>
      <c r="I1938">
        <v>3</v>
      </c>
      <c r="J1938">
        <v>6</v>
      </c>
      <c r="K1938">
        <v>62</v>
      </c>
      <c r="L1938">
        <v>2.2909999999999999</v>
      </c>
      <c r="M1938">
        <v>5294349</v>
      </c>
      <c r="N1938" t="s">
        <v>15</v>
      </c>
      <c r="O1938" t="s">
        <v>15</v>
      </c>
      <c r="P1938" t="s">
        <v>15</v>
      </c>
      <c r="Q1938" t="s">
        <v>15</v>
      </c>
      <c r="R1938">
        <v>1</v>
      </c>
      <c r="S1938" t="str">
        <f>_xlfn.XLOOKUP(R1938,status!$A$2:$A$140,status!$B$2:$B$140)</f>
        <v>Finished</v>
      </c>
      <c r="T1938" t="str">
        <f>_xlfn.XLOOKUP(C1938,drivers!$A$2:$A$858,drivers!$D$2:$D$858)</f>
        <v>Rubens</v>
      </c>
      <c r="U1938" t="str">
        <f>_xlfn.XLOOKUP(C1938,drivers!$A$2:$A$858,drivers!$E$2:$E$858)</f>
        <v>Barrichello</v>
      </c>
      <c r="V1938" t="str">
        <f>_xlfn.XLOOKUP(B1938,races!$A$2:$A$1102,races!$E$2:$E$1102)</f>
        <v>San Marino Grand Prix</v>
      </c>
      <c r="W1938">
        <f>_xlfn.XLOOKUP(B1938,races!$A$2:$A$1102,races!$B$2:$B$1102)</f>
        <v>2003</v>
      </c>
      <c r="X1938" t="str">
        <f>_xlfn.XLOOKUP(D1938,constructors!A$2:A$212, constructors!$C$2:$C$212)</f>
        <v>Ferrari</v>
      </c>
    </row>
    <row r="1939" spans="1:24" x14ac:dyDescent="0.2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>
        <v>4</v>
      </c>
      <c r="I1939">
        <v>4</v>
      </c>
      <c r="J1939">
        <v>5</v>
      </c>
      <c r="K1939">
        <v>62</v>
      </c>
      <c r="L1939">
        <v>8.8030000000000008</v>
      </c>
      <c r="M1939">
        <v>5300861</v>
      </c>
      <c r="N1939" t="s">
        <v>15</v>
      </c>
      <c r="O1939" t="s">
        <v>15</v>
      </c>
      <c r="P1939" t="s">
        <v>15</v>
      </c>
      <c r="Q1939" t="s">
        <v>15</v>
      </c>
      <c r="R1939">
        <v>1</v>
      </c>
      <c r="S1939" t="str">
        <f>_xlfn.XLOOKUP(R1939,status!$A$2:$A$140,status!$B$2:$B$140)</f>
        <v>Finished</v>
      </c>
      <c r="T1939" t="str">
        <f>_xlfn.XLOOKUP(C1939,drivers!$A$2:$A$858,drivers!$D$2:$D$858)</f>
        <v>Ralf</v>
      </c>
      <c r="U1939" t="str">
        <f>_xlfn.XLOOKUP(C1939,drivers!$A$2:$A$858,drivers!$E$2:$E$858)</f>
        <v>Schumacher</v>
      </c>
      <c r="V1939" t="str">
        <f>_xlfn.XLOOKUP(B1939,races!$A$2:$A$1102,races!$E$2:$E$1102)</f>
        <v>San Marino Grand Prix</v>
      </c>
      <c r="W1939">
        <f>_xlfn.XLOOKUP(B1939,races!$A$2:$A$1102,races!$B$2:$B$1102)</f>
        <v>2003</v>
      </c>
      <c r="X1939" t="str">
        <f>_xlfn.XLOOKUP(D1939,constructors!A$2:A$212, constructors!$C$2:$C$212)</f>
        <v>Williams</v>
      </c>
    </row>
    <row r="1940" spans="1:24" x14ac:dyDescent="0.2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>
        <v>5</v>
      </c>
      <c r="I1940">
        <v>5</v>
      </c>
      <c r="J1940">
        <v>4</v>
      </c>
      <c r="K1940">
        <v>62</v>
      </c>
      <c r="L1940">
        <v>9.4109999999999996</v>
      </c>
      <c r="M1940">
        <v>5301469</v>
      </c>
      <c r="N1940" t="s">
        <v>15</v>
      </c>
      <c r="O1940" t="s">
        <v>15</v>
      </c>
      <c r="P1940" t="s">
        <v>15</v>
      </c>
      <c r="Q1940" t="s">
        <v>15</v>
      </c>
      <c r="R1940">
        <v>1</v>
      </c>
      <c r="S1940" t="str">
        <f>_xlfn.XLOOKUP(R1940,status!$A$2:$A$140,status!$B$2:$B$140)</f>
        <v>Finished</v>
      </c>
      <c r="T1940" t="str">
        <f>_xlfn.XLOOKUP(C1940,drivers!$A$2:$A$858,drivers!$D$2:$D$858)</f>
        <v>David</v>
      </c>
      <c r="U1940" t="str">
        <f>_xlfn.XLOOKUP(C1940,drivers!$A$2:$A$858,drivers!$E$2:$E$858)</f>
        <v>Coulthard</v>
      </c>
      <c r="V1940" t="str">
        <f>_xlfn.XLOOKUP(B1940,races!$A$2:$A$1102,races!$E$2:$E$1102)</f>
        <v>San Marino Grand Prix</v>
      </c>
      <c r="W1940">
        <f>_xlfn.XLOOKUP(B1940,races!$A$2:$A$1102,races!$B$2:$B$1102)</f>
        <v>2003</v>
      </c>
      <c r="X1940" t="str">
        <f>_xlfn.XLOOKUP(D1940,constructors!A$2:A$212, constructors!$C$2:$C$212)</f>
        <v>McLaren</v>
      </c>
    </row>
    <row r="1941" spans="1:24" x14ac:dyDescent="0.2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>
        <v>6</v>
      </c>
      <c r="I1941">
        <v>6</v>
      </c>
      <c r="J1941">
        <v>3</v>
      </c>
      <c r="K1941">
        <v>62</v>
      </c>
      <c r="L1941">
        <v>43.689</v>
      </c>
      <c r="M1941">
        <v>5335747</v>
      </c>
      <c r="N1941" t="s">
        <v>15</v>
      </c>
      <c r="O1941" t="s">
        <v>15</v>
      </c>
      <c r="P1941" t="s">
        <v>15</v>
      </c>
      <c r="Q1941" t="s">
        <v>15</v>
      </c>
      <c r="R1941">
        <v>1</v>
      </c>
      <c r="S1941" t="str">
        <f>_xlfn.XLOOKUP(R1941,status!$A$2:$A$140,status!$B$2:$B$140)</f>
        <v>Finished</v>
      </c>
      <c r="T1941" t="str">
        <f>_xlfn.XLOOKUP(C1941,drivers!$A$2:$A$858,drivers!$D$2:$D$858)</f>
        <v>Fernando</v>
      </c>
      <c r="U1941" t="str">
        <f>_xlfn.XLOOKUP(C1941,drivers!$A$2:$A$858,drivers!$E$2:$E$858)</f>
        <v>Alonso</v>
      </c>
      <c r="V1941" t="str">
        <f>_xlfn.XLOOKUP(B1941,races!$A$2:$A$1102,races!$E$2:$E$1102)</f>
        <v>San Marino Grand Prix</v>
      </c>
      <c r="W1941">
        <f>_xlfn.XLOOKUP(B1941,races!$A$2:$A$1102,races!$B$2:$B$1102)</f>
        <v>2003</v>
      </c>
      <c r="X1941" t="str">
        <f>_xlfn.XLOOKUP(D1941,constructors!A$2:A$212, constructors!$C$2:$C$212)</f>
        <v>Renault</v>
      </c>
    </row>
    <row r="1942" spans="1:24" x14ac:dyDescent="0.2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>
        <v>7</v>
      </c>
      <c r="I1942">
        <v>7</v>
      </c>
      <c r="J1942">
        <v>2</v>
      </c>
      <c r="K1942">
        <v>62</v>
      </c>
      <c r="L1942">
        <v>45.271000000000001</v>
      </c>
      <c r="M1942">
        <v>5337329</v>
      </c>
      <c r="N1942" t="s">
        <v>15</v>
      </c>
      <c r="O1942" t="s">
        <v>15</v>
      </c>
      <c r="P1942" t="s">
        <v>15</v>
      </c>
      <c r="Q1942" t="s">
        <v>15</v>
      </c>
      <c r="R1942">
        <v>1</v>
      </c>
      <c r="S1942" t="str">
        <f>_xlfn.XLOOKUP(R1942,status!$A$2:$A$140,status!$B$2:$B$140)</f>
        <v>Finished</v>
      </c>
      <c r="T1942" t="str">
        <f>_xlfn.XLOOKUP(C1942,drivers!$A$2:$A$858,drivers!$D$2:$D$858)</f>
        <v>Juan</v>
      </c>
      <c r="U1942" t="str">
        <f>_xlfn.XLOOKUP(C1942,drivers!$A$2:$A$858,drivers!$E$2:$E$858)</f>
        <v>Pablo Montoya</v>
      </c>
      <c r="V1942" t="str">
        <f>_xlfn.XLOOKUP(B1942,races!$A$2:$A$1102,races!$E$2:$E$1102)</f>
        <v>San Marino Grand Prix</v>
      </c>
      <c r="W1942">
        <f>_xlfn.XLOOKUP(B1942,races!$A$2:$A$1102,races!$B$2:$B$1102)</f>
        <v>2003</v>
      </c>
      <c r="X1942" t="str">
        <f>_xlfn.XLOOKUP(D1942,constructors!A$2:A$212, constructors!$C$2:$C$212)</f>
        <v>Williams</v>
      </c>
    </row>
    <row r="1943" spans="1:24" x14ac:dyDescent="0.2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>
        <v>8</v>
      </c>
      <c r="I1943">
        <v>8</v>
      </c>
      <c r="J1943">
        <v>1</v>
      </c>
      <c r="K1943">
        <v>61</v>
      </c>
      <c r="L1943" t="s">
        <v>15</v>
      </c>
      <c r="M1943" t="s">
        <v>15</v>
      </c>
      <c r="N1943" t="s">
        <v>15</v>
      </c>
      <c r="O1943" t="s">
        <v>15</v>
      </c>
      <c r="P1943" t="s">
        <v>15</v>
      </c>
      <c r="Q1943" t="s">
        <v>15</v>
      </c>
      <c r="R1943">
        <v>11</v>
      </c>
      <c r="S1943" t="str">
        <f>_xlfn.XLOOKUP(R1943,status!$A$2:$A$140,status!$B$2:$B$140)</f>
        <v>+1 Lap</v>
      </c>
      <c r="T1943" t="str">
        <f>_xlfn.XLOOKUP(C1943,drivers!$A$2:$A$858,drivers!$D$2:$D$858)</f>
        <v>Jenson</v>
      </c>
      <c r="U1943" t="str">
        <f>_xlfn.XLOOKUP(C1943,drivers!$A$2:$A$858,drivers!$E$2:$E$858)</f>
        <v>Button</v>
      </c>
      <c r="V1943" t="str">
        <f>_xlfn.XLOOKUP(B1943,races!$A$2:$A$1102,races!$E$2:$E$1102)</f>
        <v>San Marino Grand Prix</v>
      </c>
      <c r="W1943">
        <f>_xlfn.XLOOKUP(B1943,races!$A$2:$A$1102,races!$B$2:$B$1102)</f>
        <v>2003</v>
      </c>
      <c r="X1943" t="str">
        <f>_xlfn.XLOOKUP(D1943,constructors!A$2:A$212, constructors!$C$2:$C$212)</f>
        <v>BAR</v>
      </c>
    </row>
    <row r="1944" spans="1:24" x14ac:dyDescent="0.2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>
        <v>9</v>
      </c>
      <c r="I1944">
        <v>9</v>
      </c>
      <c r="J1944">
        <v>0</v>
      </c>
      <c r="K1944">
        <v>61</v>
      </c>
      <c r="L1944" t="s">
        <v>15</v>
      </c>
      <c r="M1944" t="s">
        <v>15</v>
      </c>
      <c r="N1944" t="s">
        <v>15</v>
      </c>
      <c r="O1944" t="s">
        <v>15</v>
      </c>
      <c r="P1944" t="s">
        <v>15</v>
      </c>
      <c r="Q1944" t="s">
        <v>15</v>
      </c>
      <c r="R1944">
        <v>11</v>
      </c>
      <c r="S1944" t="str">
        <f>_xlfn.XLOOKUP(R1944,status!$A$2:$A$140,status!$B$2:$B$140)</f>
        <v>+1 Lap</v>
      </c>
      <c r="T1944" t="str">
        <f>_xlfn.XLOOKUP(C1944,drivers!$A$2:$A$858,drivers!$D$2:$D$858)</f>
        <v>Olivier</v>
      </c>
      <c r="U1944" t="str">
        <f>_xlfn.XLOOKUP(C1944,drivers!$A$2:$A$858,drivers!$E$2:$E$858)</f>
        <v>Panis</v>
      </c>
      <c r="V1944" t="str">
        <f>_xlfn.XLOOKUP(B1944,races!$A$2:$A$1102,races!$E$2:$E$1102)</f>
        <v>San Marino Grand Prix</v>
      </c>
      <c r="W1944">
        <f>_xlfn.XLOOKUP(B1944,races!$A$2:$A$1102,races!$B$2:$B$1102)</f>
        <v>2003</v>
      </c>
      <c r="X1944" t="str">
        <f>_xlfn.XLOOKUP(D1944,constructors!A$2:A$212, constructors!$C$2:$C$212)</f>
        <v>Toyota</v>
      </c>
    </row>
    <row r="1945" spans="1:24" x14ac:dyDescent="0.2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>
        <v>10</v>
      </c>
      <c r="I1945">
        <v>10</v>
      </c>
      <c r="J1945">
        <v>0</v>
      </c>
      <c r="K1945">
        <v>61</v>
      </c>
      <c r="L1945" t="s">
        <v>15</v>
      </c>
      <c r="M1945" t="s">
        <v>15</v>
      </c>
      <c r="N1945" t="s">
        <v>15</v>
      </c>
      <c r="O1945" t="s">
        <v>15</v>
      </c>
      <c r="P1945" t="s">
        <v>15</v>
      </c>
      <c r="Q1945" t="s">
        <v>15</v>
      </c>
      <c r="R1945">
        <v>11</v>
      </c>
      <c r="S1945" t="str">
        <f>_xlfn.XLOOKUP(R1945,status!$A$2:$A$140,status!$B$2:$B$140)</f>
        <v>+1 Lap</v>
      </c>
      <c r="T1945" t="str">
        <f>_xlfn.XLOOKUP(C1945,drivers!$A$2:$A$858,drivers!$D$2:$D$858)</f>
        <v>Nick</v>
      </c>
      <c r="U1945" t="str">
        <f>_xlfn.XLOOKUP(C1945,drivers!$A$2:$A$858,drivers!$E$2:$E$858)</f>
        <v>Heidfeld</v>
      </c>
      <c r="V1945" t="str">
        <f>_xlfn.XLOOKUP(B1945,races!$A$2:$A$1102,races!$E$2:$E$1102)</f>
        <v>San Marino Grand Prix</v>
      </c>
      <c r="W1945">
        <f>_xlfn.XLOOKUP(B1945,races!$A$2:$A$1102,races!$B$2:$B$1102)</f>
        <v>2003</v>
      </c>
      <c r="X1945" t="str">
        <f>_xlfn.XLOOKUP(D1945,constructors!A$2:A$212, constructors!$C$2:$C$212)</f>
        <v>Sauber</v>
      </c>
    </row>
    <row r="1946" spans="1:24" x14ac:dyDescent="0.2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>
        <v>11</v>
      </c>
      <c r="I1946">
        <v>11</v>
      </c>
      <c r="J1946">
        <v>0</v>
      </c>
      <c r="K1946">
        <v>61</v>
      </c>
      <c r="L1946" t="s">
        <v>15</v>
      </c>
      <c r="M1946" t="s">
        <v>15</v>
      </c>
      <c r="N1946" t="s">
        <v>15</v>
      </c>
      <c r="O1946" t="s">
        <v>15</v>
      </c>
      <c r="P1946" t="s">
        <v>15</v>
      </c>
      <c r="Q1946" t="s">
        <v>15</v>
      </c>
      <c r="R1946">
        <v>11</v>
      </c>
      <c r="S1946" t="str">
        <f>_xlfn.XLOOKUP(R1946,status!$A$2:$A$140,status!$B$2:$B$140)</f>
        <v>+1 Lap</v>
      </c>
      <c r="T1946" t="str">
        <f>_xlfn.XLOOKUP(C1946,drivers!$A$2:$A$858,drivers!$D$2:$D$858)</f>
        <v>Heinz-Harald</v>
      </c>
      <c r="U1946" t="str">
        <f>_xlfn.XLOOKUP(C1946,drivers!$A$2:$A$858,drivers!$E$2:$E$858)</f>
        <v>Frentzen</v>
      </c>
      <c r="V1946" t="str">
        <f>_xlfn.XLOOKUP(B1946,races!$A$2:$A$1102,races!$E$2:$E$1102)</f>
        <v>San Marino Grand Prix</v>
      </c>
      <c r="W1946">
        <f>_xlfn.XLOOKUP(B1946,races!$A$2:$A$1102,races!$B$2:$B$1102)</f>
        <v>2003</v>
      </c>
      <c r="X1946" t="str">
        <f>_xlfn.XLOOKUP(D1946,constructors!A$2:A$212, constructors!$C$2:$C$212)</f>
        <v>Sauber</v>
      </c>
    </row>
    <row r="1947" spans="1:24" x14ac:dyDescent="0.2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>
        <v>12</v>
      </c>
      <c r="I1947">
        <v>12</v>
      </c>
      <c r="J1947">
        <v>0</v>
      </c>
      <c r="K1947">
        <v>61</v>
      </c>
      <c r="L1947" t="s">
        <v>15</v>
      </c>
      <c r="M1947" t="s">
        <v>15</v>
      </c>
      <c r="N1947" t="s">
        <v>15</v>
      </c>
      <c r="O1947" t="s">
        <v>15</v>
      </c>
      <c r="P1947" t="s">
        <v>15</v>
      </c>
      <c r="Q1947" t="s">
        <v>15</v>
      </c>
      <c r="R1947">
        <v>11</v>
      </c>
      <c r="S1947" t="str">
        <f>_xlfn.XLOOKUP(R1947,status!$A$2:$A$140,status!$B$2:$B$140)</f>
        <v>+1 Lap</v>
      </c>
      <c r="T1947" t="str">
        <f>_xlfn.XLOOKUP(C1947,drivers!$A$2:$A$858,drivers!$D$2:$D$858)</f>
        <v>Cristiano</v>
      </c>
      <c r="U1947" t="str">
        <f>_xlfn.XLOOKUP(C1947,drivers!$A$2:$A$858,drivers!$E$2:$E$858)</f>
        <v>da Matta</v>
      </c>
      <c r="V1947" t="str">
        <f>_xlfn.XLOOKUP(B1947,races!$A$2:$A$1102,races!$E$2:$E$1102)</f>
        <v>San Marino Grand Prix</v>
      </c>
      <c r="W1947">
        <f>_xlfn.XLOOKUP(B1947,races!$A$2:$A$1102,races!$B$2:$B$1102)</f>
        <v>2003</v>
      </c>
      <c r="X1947" t="str">
        <f>_xlfn.XLOOKUP(D1947,constructors!A$2:A$212, constructors!$C$2:$C$212)</f>
        <v>Toyota</v>
      </c>
    </row>
    <row r="1948" spans="1:24" x14ac:dyDescent="0.2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>
        <v>13</v>
      </c>
      <c r="I1948">
        <v>13</v>
      </c>
      <c r="J1948">
        <v>0</v>
      </c>
      <c r="K1948">
        <v>61</v>
      </c>
      <c r="L1948" t="s">
        <v>15</v>
      </c>
      <c r="M1948" t="s">
        <v>15</v>
      </c>
      <c r="N1948" t="s">
        <v>15</v>
      </c>
      <c r="O1948" t="s">
        <v>15</v>
      </c>
      <c r="P1948" t="s">
        <v>15</v>
      </c>
      <c r="Q1948" t="s">
        <v>15</v>
      </c>
      <c r="R1948">
        <v>11</v>
      </c>
      <c r="S1948" t="str">
        <f>_xlfn.XLOOKUP(R1948,status!$A$2:$A$140,status!$B$2:$B$140)</f>
        <v>+1 Lap</v>
      </c>
      <c r="T1948" t="str">
        <f>_xlfn.XLOOKUP(C1948,drivers!$A$2:$A$858,drivers!$D$2:$D$858)</f>
        <v>Jarno</v>
      </c>
      <c r="U1948" t="str">
        <f>_xlfn.XLOOKUP(C1948,drivers!$A$2:$A$858,drivers!$E$2:$E$858)</f>
        <v>Trulli</v>
      </c>
      <c r="V1948" t="str">
        <f>_xlfn.XLOOKUP(B1948,races!$A$2:$A$1102,races!$E$2:$E$1102)</f>
        <v>San Marino Grand Prix</v>
      </c>
      <c r="W1948">
        <f>_xlfn.XLOOKUP(B1948,races!$A$2:$A$1102,races!$B$2:$B$1102)</f>
        <v>2003</v>
      </c>
      <c r="X1948" t="str">
        <f>_xlfn.XLOOKUP(D1948,constructors!A$2:A$212, constructors!$C$2:$C$212)</f>
        <v>Renault</v>
      </c>
    </row>
    <row r="1949" spans="1:24" x14ac:dyDescent="0.2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>
        <v>14</v>
      </c>
      <c r="I1949">
        <v>14</v>
      </c>
      <c r="J1949">
        <v>0</v>
      </c>
      <c r="K1949">
        <v>60</v>
      </c>
      <c r="L1949" t="s">
        <v>15</v>
      </c>
      <c r="M1949" t="s">
        <v>15</v>
      </c>
      <c r="N1949" t="s">
        <v>15</v>
      </c>
      <c r="O1949" t="s">
        <v>15</v>
      </c>
      <c r="P1949" t="s">
        <v>15</v>
      </c>
      <c r="Q1949" t="s">
        <v>15</v>
      </c>
      <c r="R1949">
        <v>12</v>
      </c>
      <c r="S1949" t="str">
        <f>_xlfn.XLOOKUP(R1949,status!$A$2:$A$140,status!$B$2:$B$140)</f>
        <v>+2 Laps</v>
      </c>
      <c r="T1949" t="str">
        <f>_xlfn.XLOOKUP(C1949,drivers!$A$2:$A$858,drivers!$D$2:$D$858)</f>
        <v>Antonio</v>
      </c>
      <c r="U1949" t="str">
        <f>_xlfn.XLOOKUP(C1949,drivers!$A$2:$A$858,drivers!$E$2:$E$858)</f>
        <v>Pizzonia</v>
      </c>
      <c r="V1949" t="str">
        <f>_xlfn.XLOOKUP(B1949,races!$A$2:$A$1102,races!$E$2:$E$1102)</f>
        <v>San Marino Grand Prix</v>
      </c>
      <c r="W1949">
        <f>_xlfn.XLOOKUP(B1949,races!$A$2:$A$1102,races!$B$2:$B$1102)</f>
        <v>2003</v>
      </c>
      <c r="X1949" t="str">
        <f>_xlfn.XLOOKUP(D1949,constructors!A$2:A$212, constructors!$C$2:$C$212)</f>
        <v>Jaguar</v>
      </c>
    </row>
    <row r="1950" spans="1:24" x14ac:dyDescent="0.2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>
        <v>15</v>
      </c>
      <c r="I1950">
        <v>15</v>
      </c>
      <c r="J1950">
        <v>0</v>
      </c>
      <c r="K1950">
        <v>57</v>
      </c>
      <c r="L1950" t="s">
        <v>15</v>
      </c>
      <c r="M1950" t="s">
        <v>15</v>
      </c>
      <c r="N1950" t="s">
        <v>15</v>
      </c>
      <c r="O1950" t="s">
        <v>15</v>
      </c>
      <c r="P1950" t="s">
        <v>15</v>
      </c>
      <c r="Q1950" t="s">
        <v>15</v>
      </c>
      <c r="R1950">
        <v>15</v>
      </c>
      <c r="S1950" t="str">
        <f>_xlfn.XLOOKUP(R1950,status!$A$2:$A$140,status!$B$2:$B$140)</f>
        <v>+5 Laps</v>
      </c>
      <c r="T1950" t="str">
        <f>_xlfn.XLOOKUP(C1950,drivers!$A$2:$A$858,drivers!$D$2:$D$858)</f>
        <v>Giancarlo</v>
      </c>
      <c r="U1950" t="str">
        <f>_xlfn.XLOOKUP(C1950,drivers!$A$2:$A$858,drivers!$E$2:$E$858)</f>
        <v>Fisichella</v>
      </c>
      <c r="V1950" t="str">
        <f>_xlfn.XLOOKUP(B1950,races!$A$2:$A$1102,races!$E$2:$E$1102)</f>
        <v>San Marino Grand Prix</v>
      </c>
      <c r="W1950">
        <f>_xlfn.XLOOKUP(B1950,races!$A$2:$A$1102,races!$B$2:$B$1102)</f>
        <v>2003</v>
      </c>
      <c r="X1950" t="str">
        <f>_xlfn.XLOOKUP(D1950,constructors!A$2:A$212, constructors!$C$2:$C$212)</f>
        <v>Jordan</v>
      </c>
    </row>
    <row r="1951" spans="1:24" x14ac:dyDescent="0.2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5</v>
      </c>
      <c r="H1951" t="s">
        <v>2841</v>
      </c>
      <c r="I1951">
        <v>16</v>
      </c>
      <c r="J1951">
        <v>0</v>
      </c>
      <c r="K1951">
        <v>54</v>
      </c>
      <c r="L1951" t="s">
        <v>15</v>
      </c>
      <c r="M1951" t="s">
        <v>15</v>
      </c>
      <c r="N1951" t="s">
        <v>15</v>
      </c>
      <c r="O1951" t="s">
        <v>15</v>
      </c>
      <c r="P1951" t="s">
        <v>15</v>
      </c>
      <c r="Q1951" t="s">
        <v>15</v>
      </c>
      <c r="R1951">
        <v>30</v>
      </c>
      <c r="S1951" t="str">
        <f>_xlfn.XLOOKUP(R1951,status!$A$2:$A$140,status!$B$2:$B$140)</f>
        <v>Driveshaft</v>
      </c>
      <c r="T1951" t="str">
        <f>_xlfn.XLOOKUP(C1951,drivers!$A$2:$A$858,drivers!$D$2:$D$858)</f>
        <v>Mark</v>
      </c>
      <c r="U1951" t="str">
        <f>_xlfn.XLOOKUP(C1951,drivers!$A$2:$A$858,drivers!$E$2:$E$858)</f>
        <v>Webber</v>
      </c>
      <c r="V1951" t="str">
        <f>_xlfn.XLOOKUP(B1951,races!$A$2:$A$1102,races!$E$2:$E$1102)</f>
        <v>San Marino Grand Prix</v>
      </c>
      <c r="W1951">
        <f>_xlfn.XLOOKUP(B1951,races!$A$2:$A$1102,races!$B$2:$B$1102)</f>
        <v>2003</v>
      </c>
      <c r="X1951" t="str">
        <f>_xlfn.XLOOKUP(D1951,constructors!A$2:A$212, constructors!$C$2:$C$212)</f>
        <v>Jaguar</v>
      </c>
    </row>
    <row r="1952" spans="1:24" x14ac:dyDescent="0.2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5</v>
      </c>
      <c r="H1952" t="s">
        <v>2841</v>
      </c>
      <c r="I1952">
        <v>17</v>
      </c>
      <c r="J1952">
        <v>0</v>
      </c>
      <c r="K1952">
        <v>51</v>
      </c>
      <c r="L1952" t="s">
        <v>15</v>
      </c>
      <c r="M1952" t="s">
        <v>15</v>
      </c>
      <c r="N1952" t="s">
        <v>15</v>
      </c>
      <c r="O1952" t="s">
        <v>15</v>
      </c>
      <c r="P1952" t="s">
        <v>15</v>
      </c>
      <c r="Q1952" t="s">
        <v>15</v>
      </c>
      <c r="R1952">
        <v>70</v>
      </c>
      <c r="S1952" t="str">
        <f>_xlfn.XLOOKUP(R1952,status!$A$2:$A$140,status!$B$2:$B$140)</f>
        <v>Oil line</v>
      </c>
      <c r="T1952" t="str">
        <f>_xlfn.XLOOKUP(C1952,drivers!$A$2:$A$858,drivers!$D$2:$D$858)</f>
        <v>Ralph</v>
      </c>
      <c r="U1952" t="str">
        <f>_xlfn.XLOOKUP(C1952,drivers!$A$2:$A$858,drivers!$E$2:$E$858)</f>
        <v>Firman</v>
      </c>
      <c r="V1952" t="str">
        <f>_xlfn.XLOOKUP(B1952,races!$A$2:$A$1102,races!$E$2:$E$1102)</f>
        <v>San Marino Grand Prix</v>
      </c>
      <c r="W1952">
        <f>_xlfn.XLOOKUP(B1952,races!$A$2:$A$1102,races!$B$2:$B$1102)</f>
        <v>2003</v>
      </c>
      <c r="X1952" t="str">
        <f>_xlfn.XLOOKUP(D1952,constructors!A$2:A$212, constructors!$C$2:$C$212)</f>
        <v>Jordan</v>
      </c>
    </row>
    <row r="1953" spans="1:24" x14ac:dyDescent="0.2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5</v>
      </c>
      <c r="H1953" t="s">
        <v>2841</v>
      </c>
      <c r="I1953">
        <v>18</v>
      </c>
      <c r="J1953">
        <v>0</v>
      </c>
      <c r="K1953">
        <v>38</v>
      </c>
      <c r="L1953" t="s">
        <v>15</v>
      </c>
      <c r="M1953" t="s">
        <v>15</v>
      </c>
      <c r="N1953" t="s">
        <v>15</v>
      </c>
      <c r="O1953" t="s">
        <v>15</v>
      </c>
      <c r="P1953" t="s">
        <v>15</v>
      </c>
      <c r="Q1953" t="s">
        <v>15</v>
      </c>
      <c r="R1953">
        <v>10</v>
      </c>
      <c r="S1953" t="str">
        <f>_xlfn.XLOOKUP(R1953,status!$A$2:$A$140,status!$B$2:$B$140)</f>
        <v>Electrical</v>
      </c>
      <c r="T1953" t="str">
        <f>_xlfn.XLOOKUP(C1953,drivers!$A$2:$A$858,drivers!$D$2:$D$858)</f>
        <v>Jos</v>
      </c>
      <c r="U1953" t="str">
        <f>_xlfn.XLOOKUP(C1953,drivers!$A$2:$A$858,drivers!$E$2:$E$858)</f>
        <v>Verstappen</v>
      </c>
      <c r="V1953" t="str">
        <f>_xlfn.XLOOKUP(B1953,races!$A$2:$A$1102,races!$E$2:$E$1102)</f>
        <v>San Marino Grand Prix</v>
      </c>
      <c r="W1953">
        <f>_xlfn.XLOOKUP(B1953,races!$A$2:$A$1102,races!$B$2:$B$1102)</f>
        <v>2003</v>
      </c>
      <c r="X1953" t="str">
        <f>_xlfn.XLOOKUP(D1953,constructors!A$2:A$212, constructors!$C$2:$C$212)</f>
        <v>Minardi</v>
      </c>
    </row>
    <row r="1954" spans="1:24" x14ac:dyDescent="0.2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5</v>
      </c>
      <c r="H1954" t="s">
        <v>2841</v>
      </c>
      <c r="I1954">
        <v>19</v>
      </c>
      <c r="J1954">
        <v>0</v>
      </c>
      <c r="K1954">
        <v>23</v>
      </c>
      <c r="L1954" t="s">
        <v>15</v>
      </c>
      <c r="M1954" t="s">
        <v>15</v>
      </c>
      <c r="N1954" t="s">
        <v>15</v>
      </c>
      <c r="O1954" t="s">
        <v>15</v>
      </c>
      <c r="P1954" t="s">
        <v>15</v>
      </c>
      <c r="Q1954" t="s">
        <v>15</v>
      </c>
      <c r="R1954">
        <v>71</v>
      </c>
      <c r="S1954" t="str">
        <f>_xlfn.XLOOKUP(R1954,status!$A$2:$A$140,status!$B$2:$B$140)</f>
        <v>Fuel rig</v>
      </c>
      <c r="T1954" t="str">
        <f>_xlfn.XLOOKUP(C1954,drivers!$A$2:$A$858,drivers!$D$2:$D$858)</f>
        <v>Justin</v>
      </c>
      <c r="U1954" t="str">
        <f>_xlfn.XLOOKUP(C1954,drivers!$A$2:$A$858,drivers!$E$2:$E$858)</f>
        <v>Wilson</v>
      </c>
      <c r="V1954" t="str">
        <f>_xlfn.XLOOKUP(B1954,races!$A$2:$A$1102,races!$E$2:$E$1102)</f>
        <v>San Marino Grand Prix</v>
      </c>
      <c r="W1954">
        <f>_xlfn.XLOOKUP(B1954,races!$A$2:$A$1102,races!$B$2:$B$1102)</f>
        <v>2003</v>
      </c>
      <c r="X1954" t="str">
        <f>_xlfn.XLOOKUP(D1954,constructors!A$2:A$212, constructors!$C$2:$C$212)</f>
        <v>Minardi</v>
      </c>
    </row>
    <row r="1955" spans="1:24" x14ac:dyDescent="0.2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5</v>
      </c>
      <c r="H1955" t="s">
        <v>2841</v>
      </c>
      <c r="I1955">
        <v>20</v>
      </c>
      <c r="J1955">
        <v>0</v>
      </c>
      <c r="K1955">
        <v>19</v>
      </c>
      <c r="L1955" t="s">
        <v>15</v>
      </c>
      <c r="M1955" t="s">
        <v>15</v>
      </c>
      <c r="N1955" t="s">
        <v>15</v>
      </c>
      <c r="O1955" t="s">
        <v>15</v>
      </c>
      <c r="P1955" t="s">
        <v>15</v>
      </c>
      <c r="Q1955" t="s">
        <v>15</v>
      </c>
      <c r="R1955">
        <v>5</v>
      </c>
      <c r="S1955" t="str">
        <f>_xlfn.XLOOKUP(R1955,status!$A$2:$A$140,status!$B$2:$B$140)</f>
        <v>Engine</v>
      </c>
      <c r="T1955" t="str">
        <f>_xlfn.XLOOKUP(C1955,drivers!$A$2:$A$858,drivers!$D$2:$D$858)</f>
        <v>Jacques</v>
      </c>
      <c r="U1955" t="str">
        <f>_xlfn.XLOOKUP(C1955,drivers!$A$2:$A$858,drivers!$E$2:$E$858)</f>
        <v>Villeneuve</v>
      </c>
      <c r="V1955" t="str">
        <f>_xlfn.XLOOKUP(B1955,races!$A$2:$A$1102,races!$E$2:$E$1102)</f>
        <v>San Marino Grand Prix</v>
      </c>
      <c r="W1955">
        <f>_xlfn.XLOOKUP(B1955,races!$A$2:$A$1102,races!$B$2:$B$1102)</f>
        <v>2003</v>
      </c>
      <c r="X1955" t="str">
        <f>_xlfn.XLOOKUP(D1955,constructors!A$2:A$212, constructors!$C$2:$C$212)</f>
        <v>BAR</v>
      </c>
    </row>
    <row r="1956" spans="1:24" x14ac:dyDescent="0.2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>
        <v>1</v>
      </c>
      <c r="I1956">
        <v>1</v>
      </c>
      <c r="J1956">
        <v>10</v>
      </c>
      <c r="K1956">
        <v>65</v>
      </c>
      <c r="L1956" s="2">
        <v>6.512653935185185E-2</v>
      </c>
      <c r="M1956">
        <v>5626933</v>
      </c>
      <c r="N1956" t="s">
        <v>15</v>
      </c>
      <c r="O1956" t="s">
        <v>15</v>
      </c>
      <c r="P1956" t="s">
        <v>15</v>
      </c>
      <c r="Q1956" t="s">
        <v>15</v>
      </c>
      <c r="R1956">
        <v>1</v>
      </c>
      <c r="S1956" t="str">
        <f>_xlfn.XLOOKUP(R1956,status!$A$2:$A$140,status!$B$2:$B$140)</f>
        <v>Finished</v>
      </c>
      <c r="T1956" t="str">
        <f>_xlfn.XLOOKUP(C1956,drivers!$A$2:$A$858,drivers!$D$2:$D$858)</f>
        <v>Michael</v>
      </c>
      <c r="U1956" t="str">
        <f>_xlfn.XLOOKUP(C1956,drivers!$A$2:$A$858,drivers!$E$2:$E$858)</f>
        <v>Schumacher</v>
      </c>
      <c r="V1956" t="str">
        <f>_xlfn.XLOOKUP(B1956,races!$A$2:$A$1102,races!$E$2:$E$1102)</f>
        <v>Spanish Grand Prix</v>
      </c>
      <c r="W1956">
        <f>_xlfn.XLOOKUP(B1956,races!$A$2:$A$1102,races!$B$2:$B$1102)</f>
        <v>2003</v>
      </c>
      <c r="X1956" t="str">
        <f>_xlfn.XLOOKUP(D1956,constructors!A$2:A$212, constructors!$C$2:$C$212)</f>
        <v>Ferrari</v>
      </c>
    </row>
    <row r="1957" spans="1:24" x14ac:dyDescent="0.2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>
        <v>2</v>
      </c>
      <c r="I1957">
        <v>2</v>
      </c>
      <c r="J1957">
        <v>8</v>
      </c>
      <c r="K1957">
        <v>65</v>
      </c>
      <c r="L1957">
        <v>5.7</v>
      </c>
      <c r="M1957">
        <v>5632633</v>
      </c>
      <c r="N1957" t="s">
        <v>15</v>
      </c>
      <c r="O1957" t="s">
        <v>15</v>
      </c>
      <c r="P1957" t="s">
        <v>15</v>
      </c>
      <c r="Q1957" t="s">
        <v>15</v>
      </c>
      <c r="R1957">
        <v>1</v>
      </c>
      <c r="S1957" t="str">
        <f>_xlfn.XLOOKUP(R1957,status!$A$2:$A$140,status!$B$2:$B$140)</f>
        <v>Finished</v>
      </c>
      <c r="T1957" t="str">
        <f>_xlfn.XLOOKUP(C1957,drivers!$A$2:$A$858,drivers!$D$2:$D$858)</f>
        <v>Fernando</v>
      </c>
      <c r="U1957" t="str">
        <f>_xlfn.XLOOKUP(C1957,drivers!$A$2:$A$858,drivers!$E$2:$E$858)</f>
        <v>Alonso</v>
      </c>
      <c r="V1957" t="str">
        <f>_xlfn.XLOOKUP(B1957,races!$A$2:$A$1102,races!$E$2:$E$1102)</f>
        <v>Spanish Grand Prix</v>
      </c>
      <c r="W1957">
        <f>_xlfn.XLOOKUP(B1957,races!$A$2:$A$1102,races!$B$2:$B$1102)</f>
        <v>2003</v>
      </c>
      <c r="X1957" t="str">
        <f>_xlfn.XLOOKUP(D1957,constructors!A$2:A$212, constructors!$C$2:$C$212)</f>
        <v>Renault</v>
      </c>
    </row>
    <row r="1958" spans="1:24" x14ac:dyDescent="0.2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>
        <v>3</v>
      </c>
      <c r="I1958">
        <v>3</v>
      </c>
      <c r="J1958">
        <v>6</v>
      </c>
      <c r="K1958">
        <v>65</v>
      </c>
      <c r="L1958">
        <v>18</v>
      </c>
      <c r="M1958">
        <v>5644933</v>
      </c>
      <c r="N1958" t="s">
        <v>15</v>
      </c>
      <c r="O1958" t="s">
        <v>15</v>
      </c>
      <c r="P1958" t="s">
        <v>15</v>
      </c>
      <c r="Q1958" t="s">
        <v>15</v>
      </c>
      <c r="R1958">
        <v>1</v>
      </c>
      <c r="S1958" t="str">
        <f>_xlfn.XLOOKUP(R1958,status!$A$2:$A$140,status!$B$2:$B$140)</f>
        <v>Finished</v>
      </c>
      <c r="T1958" t="str">
        <f>_xlfn.XLOOKUP(C1958,drivers!$A$2:$A$858,drivers!$D$2:$D$858)</f>
        <v>Rubens</v>
      </c>
      <c r="U1958" t="str">
        <f>_xlfn.XLOOKUP(C1958,drivers!$A$2:$A$858,drivers!$E$2:$E$858)</f>
        <v>Barrichello</v>
      </c>
      <c r="V1958" t="str">
        <f>_xlfn.XLOOKUP(B1958,races!$A$2:$A$1102,races!$E$2:$E$1102)</f>
        <v>Spanish Grand Prix</v>
      </c>
      <c r="W1958">
        <f>_xlfn.XLOOKUP(B1958,races!$A$2:$A$1102,races!$B$2:$B$1102)</f>
        <v>2003</v>
      </c>
      <c r="X1958" t="str">
        <f>_xlfn.XLOOKUP(D1958,constructors!A$2:A$212, constructors!$C$2:$C$212)</f>
        <v>Ferrari</v>
      </c>
    </row>
    <row r="1959" spans="1:24" x14ac:dyDescent="0.2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>
        <v>4</v>
      </c>
      <c r="I1959">
        <v>4</v>
      </c>
      <c r="J1959">
        <v>5</v>
      </c>
      <c r="K1959">
        <v>65</v>
      </c>
      <c r="L1959" t="s">
        <v>3026</v>
      </c>
      <c r="M1959">
        <v>5688933</v>
      </c>
      <c r="N1959" t="s">
        <v>15</v>
      </c>
      <c r="O1959" t="s">
        <v>15</v>
      </c>
      <c r="P1959" t="s">
        <v>15</v>
      </c>
      <c r="Q1959" t="s">
        <v>15</v>
      </c>
      <c r="R1959">
        <v>1</v>
      </c>
      <c r="S1959" t="str">
        <f>_xlfn.XLOOKUP(R1959,status!$A$2:$A$140,status!$B$2:$B$140)</f>
        <v>Finished</v>
      </c>
      <c r="T1959" t="str">
        <f>_xlfn.XLOOKUP(C1959,drivers!$A$2:$A$858,drivers!$D$2:$D$858)</f>
        <v>Juan</v>
      </c>
      <c r="U1959" t="str">
        <f>_xlfn.XLOOKUP(C1959,drivers!$A$2:$A$858,drivers!$E$2:$E$858)</f>
        <v>Pablo Montoya</v>
      </c>
      <c r="V1959" t="str">
        <f>_xlfn.XLOOKUP(B1959,races!$A$2:$A$1102,races!$E$2:$E$1102)</f>
        <v>Spanish Grand Prix</v>
      </c>
      <c r="W1959">
        <f>_xlfn.XLOOKUP(B1959,races!$A$2:$A$1102,races!$B$2:$B$1102)</f>
        <v>2003</v>
      </c>
      <c r="X1959" t="str">
        <f>_xlfn.XLOOKUP(D1959,constructors!A$2:A$212, constructors!$C$2:$C$212)</f>
        <v>Williams</v>
      </c>
    </row>
    <row r="1960" spans="1:24" x14ac:dyDescent="0.2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>
        <v>5</v>
      </c>
      <c r="I1960">
        <v>5</v>
      </c>
      <c r="J1960">
        <v>4</v>
      </c>
      <c r="K1960">
        <v>64</v>
      </c>
      <c r="L1960" t="s">
        <v>15</v>
      </c>
      <c r="M1960" t="s">
        <v>15</v>
      </c>
      <c r="N1960" t="s">
        <v>15</v>
      </c>
      <c r="O1960" t="s">
        <v>15</v>
      </c>
      <c r="P1960" t="s">
        <v>15</v>
      </c>
      <c r="Q1960" t="s">
        <v>15</v>
      </c>
      <c r="R1960">
        <v>11</v>
      </c>
      <c r="S1960" t="str">
        <f>_xlfn.XLOOKUP(R1960,status!$A$2:$A$140,status!$B$2:$B$140)</f>
        <v>+1 Lap</v>
      </c>
      <c r="T1960" t="str">
        <f>_xlfn.XLOOKUP(C1960,drivers!$A$2:$A$858,drivers!$D$2:$D$858)</f>
        <v>Ralf</v>
      </c>
      <c r="U1960" t="str">
        <f>_xlfn.XLOOKUP(C1960,drivers!$A$2:$A$858,drivers!$E$2:$E$858)</f>
        <v>Schumacher</v>
      </c>
      <c r="V1960" t="str">
        <f>_xlfn.XLOOKUP(B1960,races!$A$2:$A$1102,races!$E$2:$E$1102)</f>
        <v>Spanish Grand Prix</v>
      </c>
      <c r="W1960">
        <f>_xlfn.XLOOKUP(B1960,races!$A$2:$A$1102,races!$B$2:$B$1102)</f>
        <v>2003</v>
      </c>
      <c r="X1960" t="str">
        <f>_xlfn.XLOOKUP(D1960,constructors!A$2:A$212, constructors!$C$2:$C$212)</f>
        <v>Williams</v>
      </c>
    </row>
    <row r="1961" spans="1:24" x14ac:dyDescent="0.2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>
        <v>6</v>
      </c>
      <c r="I1961">
        <v>6</v>
      </c>
      <c r="J1961">
        <v>3</v>
      </c>
      <c r="K1961">
        <v>64</v>
      </c>
      <c r="L1961" t="s">
        <v>15</v>
      </c>
      <c r="M1961" t="s">
        <v>15</v>
      </c>
      <c r="N1961" t="s">
        <v>15</v>
      </c>
      <c r="O1961" t="s">
        <v>15</v>
      </c>
      <c r="P1961" t="s">
        <v>15</v>
      </c>
      <c r="Q1961" t="s">
        <v>15</v>
      </c>
      <c r="R1961">
        <v>11</v>
      </c>
      <c r="S1961" t="str">
        <f>_xlfn.XLOOKUP(R1961,status!$A$2:$A$140,status!$B$2:$B$140)</f>
        <v>+1 Lap</v>
      </c>
      <c r="T1961" t="str">
        <f>_xlfn.XLOOKUP(C1961,drivers!$A$2:$A$858,drivers!$D$2:$D$858)</f>
        <v>Cristiano</v>
      </c>
      <c r="U1961" t="str">
        <f>_xlfn.XLOOKUP(C1961,drivers!$A$2:$A$858,drivers!$E$2:$E$858)</f>
        <v>da Matta</v>
      </c>
      <c r="V1961" t="str">
        <f>_xlfn.XLOOKUP(B1961,races!$A$2:$A$1102,races!$E$2:$E$1102)</f>
        <v>Spanish Grand Prix</v>
      </c>
      <c r="W1961">
        <f>_xlfn.XLOOKUP(B1961,races!$A$2:$A$1102,races!$B$2:$B$1102)</f>
        <v>2003</v>
      </c>
      <c r="X1961" t="str">
        <f>_xlfn.XLOOKUP(D1961,constructors!A$2:A$212, constructors!$C$2:$C$212)</f>
        <v>Toyota</v>
      </c>
    </row>
    <row r="1962" spans="1:24" x14ac:dyDescent="0.2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>
        <v>7</v>
      </c>
      <c r="I1962">
        <v>7</v>
      </c>
      <c r="J1962">
        <v>2</v>
      </c>
      <c r="K1962">
        <v>64</v>
      </c>
      <c r="L1962" t="s">
        <v>15</v>
      </c>
      <c r="M1962" t="s">
        <v>15</v>
      </c>
      <c r="N1962" t="s">
        <v>15</v>
      </c>
      <c r="O1962" t="s">
        <v>15</v>
      </c>
      <c r="P1962" t="s">
        <v>15</v>
      </c>
      <c r="Q1962" t="s">
        <v>15</v>
      </c>
      <c r="R1962">
        <v>11</v>
      </c>
      <c r="S1962" t="str">
        <f>_xlfn.XLOOKUP(R1962,status!$A$2:$A$140,status!$B$2:$B$140)</f>
        <v>+1 Lap</v>
      </c>
      <c r="T1962" t="str">
        <f>_xlfn.XLOOKUP(C1962,drivers!$A$2:$A$858,drivers!$D$2:$D$858)</f>
        <v>Mark</v>
      </c>
      <c r="U1962" t="str">
        <f>_xlfn.XLOOKUP(C1962,drivers!$A$2:$A$858,drivers!$E$2:$E$858)</f>
        <v>Webber</v>
      </c>
      <c r="V1962" t="str">
        <f>_xlfn.XLOOKUP(B1962,races!$A$2:$A$1102,races!$E$2:$E$1102)</f>
        <v>Spanish Grand Prix</v>
      </c>
      <c r="W1962">
        <f>_xlfn.XLOOKUP(B1962,races!$A$2:$A$1102,races!$B$2:$B$1102)</f>
        <v>2003</v>
      </c>
      <c r="X1962" t="str">
        <f>_xlfn.XLOOKUP(D1962,constructors!A$2:A$212, constructors!$C$2:$C$212)</f>
        <v>Jaguar</v>
      </c>
    </row>
    <row r="1963" spans="1:24" x14ac:dyDescent="0.2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>
        <v>8</v>
      </c>
      <c r="I1963">
        <v>8</v>
      </c>
      <c r="J1963">
        <v>1</v>
      </c>
      <c r="K1963">
        <v>63</v>
      </c>
      <c r="L1963" t="s">
        <v>15</v>
      </c>
      <c r="M1963" t="s">
        <v>15</v>
      </c>
      <c r="N1963" t="s">
        <v>15</v>
      </c>
      <c r="O1963" t="s">
        <v>15</v>
      </c>
      <c r="P1963" t="s">
        <v>15</v>
      </c>
      <c r="Q1963" t="s">
        <v>15</v>
      </c>
      <c r="R1963">
        <v>12</v>
      </c>
      <c r="S1963" t="str">
        <f>_xlfn.XLOOKUP(R1963,status!$A$2:$A$140,status!$B$2:$B$140)</f>
        <v>+2 Laps</v>
      </c>
      <c r="T1963" t="str">
        <f>_xlfn.XLOOKUP(C1963,drivers!$A$2:$A$858,drivers!$D$2:$D$858)</f>
        <v>Ralph</v>
      </c>
      <c r="U1963" t="str">
        <f>_xlfn.XLOOKUP(C1963,drivers!$A$2:$A$858,drivers!$E$2:$E$858)</f>
        <v>Firman</v>
      </c>
      <c r="V1963" t="str">
        <f>_xlfn.XLOOKUP(B1963,races!$A$2:$A$1102,races!$E$2:$E$1102)</f>
        <v>Spanish Grand Prix</v>
      </c>
      <c r="W1963">
        <f>_xlfn.XLOOKUP(B1963,races!$A$2:$A$1102,races!$B$2:$B$1102)</f>
        <v>2003</v>
      </c>
      <c r="X1963" t="str">
        <f>_xlfn.XLOOKUP(D1963,constructors!A$2:A$212, constructors!$C$2:$C$212)</f>
        <v>Jordan</v>
      </c>
    </row>
    <row r="1964" spans="1:24" x14ac:dyDescent="0.2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>
        <v>9</v>
      </c>
      <c r="I1964">
        <v>9</v>
      </c>
      <c r="J1964">
        <v>0</v>
      </c>
      <c r="K1964">
        <v>63</v>
      </c>
      <c r="L1964" t="s">
        <v>15</v>
      </c>
      <c r="M1964" t="s">
        <v>15</v>
      </c>
      <c r="N1964" t="s">
        <v>15</v>
      </c>
      <c r="O1964" t="s">
        <v>15</v>
      </c>
      <c r="P1964" t="s">
        <v>15</v>
      </c>
      <c r="Q1964" t="s">
        <v>15</v>
      </c>
      <c r="R1964">
        <v>12</v>
      </c>
      <c r="S1964" t="str">
        <f>_xlfn.XLOOKUP(R1964,status!$A$2:$A$140,status!$B$2:$B$140)</f>
        <v>+2 Laps</v>
      </c>
      <c r="T1964" t="str">
        <f>_xlfn.XLOOKUP(C1964,drivers!$A$2:$A$858,drivers!$D$2:$D$858)</f>
        <v>Jenson</v>
      </c>
      <c r="U1964" t="str">
        <f>_xlfn.XLOOKUP(C1964,drivers!$A$2:$A$858,drivers!$E$2:$E$858)</f>
        <v>Button</v>
      </c>
      <c r="V1964" t="str">
        <f>_xlfn.XLOOKUP(B1964,races!$A$2:$A$1102,races!$E$2:$E$1102)</f>
        <v>Spanish Grand Prix</v>
      </c>
      <c r="W1964">
        <f>_xlfn.XLOOKUP(B1964,races!$A$2:$A$1102,races!$B$2:$B$1102)</f>
        <v>2003</v>
      </c>
      <c r="X1964" t="str">
        <f>_xlfn.XLOOKUP(D1964,constructors!A$2:A$212, constructors!$C$2:$C$212)</f>
        <v>BAR</v>
      </c>
    </row>
    <row r="1965" spans="1:24" x14ac:dyDescent="0.2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>
        <v>10</v>
      </c>
      <c r="I1965">
        <v>10</v>
      </c>
      <c r="J1965">
        <v>0</v>
      </c>
      <c r="K1965">
        <v>63</v>
      </c>
      <c r="L1965" t="s">
        <v>15</v>
      </c>
      <c r="M1965" t="s">
        <v>15</v>
      </c>
      <c r="N1965" t="s">
        <v>15</v>
      </c>
      <c r="O1965" t="s">
        <v>15</v>
      </c>
      <c r="P1965" t="s">
        <v>15</v>
      </c>
      <c r="Q1965" t="s">
        <v>15</v>
      </c>
      <c r="R1965">
        <v>12</v>
      </c>
      <c r="S1965" t="str">
        <f>_xlfn.XLOOKUP(R1965,status!$A$2:$A$140,status!$B$2:$B$140)</f>
        <v>+2 Laps</v>
      </c>
      <c r="T1965" t="str">
        <f>_xlfn.XLOOKUP(C1965,drivers!$A$2:$A$858,drivers!$D$2:$D$858)</f>
        <v>Nick</v>
      </c>
      <c r="U1965" t="str">
        <f>_xlfn.XLOOKUP(C1965,drivers!$A$2:$A$858,drivers!$E$2:$E$858)</f>
        <v>Heidfeld</v>
      </c>
      <c r="V1965" t="str">
        <f>_xlfn.XLOOKUP(B1965,races!$A$2:$A$1102,races!$E$2:$E$1102)</f>
        <v>Spanish Grand Prix</v>
      </c>
      <c r="W1965">
        <f>_xlfn.XLOOKUP(B1965,races!$A$2:$A$1102,races!$B$2:$B$1102)</f>
        <v>2003</v>
      </c>
      <c r="X1965" t="str">
        <f>_xlfn.XLOOKUP(D1965,constructors!A$2:A$212, constructors!$C$2:$C$212)</f>
        <v>Sauber</v>
      </c>
    </row>
    <row r="1966" spans="1:24" x14ac:dyDescent="0.2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>
        <v>11</v>
      </c>
      <c r="I1966">
        <v>11</v>
      </c>
      <c r="J1966">
        <v>0</v>
      </c>
      <c r="K1966">
        <v>63</v>
      </c>
      <c r="L1966" t="s">
        <v>15</v>
      </c>
      <c r="M1966" t="s">
        <v>15</v>
      </c>
      <c r="N1966" t="s">
        <v>15</v>
      </c>
      <c r="O1966" t="s">
        <v>15</v>
      </c>
      <c r="P1966" t="s">
        <v>15</v>
      </c>
      <c r="Q1966" t="s">
        <v>15</v>
      </c>
      <c r="R1966">
        <v>12</v>
      </c>
      <c r="S1966" t="str">
        <f>_xlfn.XLOOKUP(R1966,status!$A$2:$A$140,status!$B$2:$B$140)</f>
        <v>+2 Laps</v>
      </c>
      <c r="T1966" t="str">
        <f>_xlfn.XLOOKUP(C1966,drivers!$A$2:$A$858,drivers!$D$2:$D$858)</f>
        <v>Justin</v>
      </c>
      <c r="U1966" t="str">
        <f>_xlfn.XLOOKUP(C1966,drivers!$A$2:$A$858,drivers!$E$2:$E$858)</f>
        <v>Wilson</v>
      </c>
      <c r="V1966" t="str">
        <f>_xlfn.XLOOKUP(B1966,races!$A$2:$A$1102,races!$E$2:$E$1102)</f>
        <v>Spanish Grand Prix</v>
      </c>
      <c r="W1966">
        <f>_xlfn.XLOOKUP(B1966,races!$A$2:$A$1102,races!$B$2:$B$1102)</f>
        <v>2003</v>
      </c>
      <c r="X1966" t="str">
        <f>_xlfn.XLOOKUP(D1966,constructors!A$2:A$212, constructors!$C$2:$C$212)</f>
        <v>Minardi</v>
      </c>
    </row>
    <row r="1967" spans="1:24" x14ac:dyDescent="0.2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>
        <v>12</v>
      </c>
      <c r="I1967">
        <v>12</v>
      </c>
      <c r="J1967">
        <v>0</v>
      </c>
      <c r="K1967">
        <v>62</v>
      </c>
      <c r="L1967" t="s">
        <v>15</v>
      </c>
      <c r="M1967" t="s">
        <v>15</v>
      </c>
      <c r="N1967" t="s">
        <v>15</v>
      </c>
      <c r="O1967" t="s">
        <v>15</v>
      </c>
      <c r="P1967" t="s">
        <v>15</v>
      </c>
      <c r="Q1967" t="s">
        <v>15</v>
      </c>
      <c r="R1967">
        <v>13</v>
      </c>
      <c r="S1967" t="str">
        <f>_xlfn.XLOOKUP(R1967,status!$A$2:$A$140,status!$B$2:$B$140)</f>
        <v>+3 Laps</v>
      </c>
      <c r="T1967" t="str">
        <f>_xlfn.XLOOKUP(C1967,drivers!$A$2:$A$858,drivers!$D$2:$D$858)</f>
        <v>Jos</v>
      </c>
      <c r="U1967" t="str">
        <f>_xlfn.XLOOKUP(C1967,drivers!$A$2:$A$858,drivers!$E$2:$E$858)</f>
        <v>Verstappen</v>
      </c>
      <c r="V1967" t="str">
        <f>_xlfn.XLOOKUP(B1967,races!$A$2:$A$1102,races!$E$2:$E$1102)</f>
        <v>Spanish Grand Prix</v>
      </c>
      <c r="W1967">
        <f>_xlfn.XLOOKUP(B1967,races!$A$2:$A$1102,races!$B$2:$B$1102)</f>
        <v>2003</v>
      </c>
      <c r="X1967" t="str">
        <f>_xlfn.XLOOKUP(D1967,constructors!A$2:A$212, constructors!$C$2:$C$212)</f>
        <v>Minardi</v>
      </c>
    </row>
    <row r="1968" spans="1:24" x14ac:dyDescent="0.2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5</v>
      </c>
      <c r="H1968" t="s">
        <v>2841</v>
      </c>
      <c r="I1968">
        <v>13</v>
      </c>
      <c r="J1968">
        <v>0</v>
      </c>
      <c r="K1968">
        <v>43</v>
      </c>
      <c r="L1968" t="s">
        <v>15</v>
      </c>
      <c r="M1968" t="s">
        <v>15</v>
      </c>
      <c r="N1968" t="s">
        <v>15</v>
      </c>
      <c r="O1968" t="s">
        <v>15</v>
      </c>
      <c r="P1968" t="s">
        <v>15</v>
      </c>
      <c r="Q1968" t="s">
        <v>15</v>
      </c>
      <c r="R1968">
        <v>5</v>
      </c>
      <c r="S1968" t="str">
        <f>_xlfn.XLOOKUP(R1968,status!$A$2:$A$140,status!$B$2:$B$140)</f>
        <v>Engine</v>
      </c>
      <c r="T1968" t="str">
        <f>_xlfn.XLOOKUP(C1968,drivers!$A$2:$A$858,drivers!$D$2:$D$858)</f>
        <v>Giancarlo</v>
      </c>
      <c r="U1968" t="str">
        <f>_xlfn.XLOOKUP(C1968,drivers!$A$2:$A$858,drivers!$E$2:$E$858)</f>
        <v>Fisichella</v>
      </c>
      <c r="V1968" t="str">
        <f>_xlfn.XLOOKUP(B1968,races!$A$2:$A$1102,races!$E$2:$E$1102)</f>
        <v>Spanish Grand Prix</v>
      </c>
      <c r="W1968">
        <f>_xlfn.XLOOKUP(B1968,races!$A$2:$A$1102,races!$B$2:$B$1102)</f>
        <v>2003</v>
      </c>
      <c r="X1968" t="str">
        <f>_xlfn.XLOOKUP(D1968,constructors!A$2:A$212, constructors!$C$2:$C$212)</f>
        <v>Jordan</v>
      </c>
    </row>
    <row r="1969" spans="1:24" x14ac:dyDescent="0.2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5</v>
      </c>
      <c r="H1969" t="s">
        <v>2841</v>
      </c>
      <c r="I1969">
        <v>14</v>
      </c>
      <c r="J1969">
        <v>0</v>
      </c>
      <c r="K1969">
        <v>41</v>
      </c>
      <c r="L1969" t="s">
        <v>15</v>
      </c>
      <c r="M1969" t="s">
        <v>15</v>
      </c>
      <c r="N1969" t="s">
        <v>15</v>
      </c>
      <c r="O1969" t="s">
        <v>15</v>
      </c>
      <c r="P1969" t="s">
        <v>15</v>
      </c>
      <c r="Q1969" t="s">
        <v>15</v>
      </c>
      <c r="R1969">
        <v>6</v>
      </c>
      <c r="S1969" t="str">
        <f>_xlfn.XLOOKUP(R1969,status!$A$2:$A$140,status!$B$2:$B$140)</f>
        <v>Gearbox</v>
      </c>
      <c r="T1969" t="str">
        <f>_xlfn.XLOOKUP(C1969,drivers!$A$2:$A$858,drivers!$D$2:$D$858)</f>
        <v>Olivier</v>
      </c>
      <c r="U1969" t="str">
        <f>_xlfn.XLOOKUP(C1969,drivers!$A$2:$A$858,drivers!$E$2:$E$858)</f>
        <v>Panis</v>
      </c>
      <c r="V1969" t="str">
        <f>_xlfn.XLOOKUP(B1969,races!$A$2:$A$1102,races!$E$2:$E$1102)</f>
        <v>Spanish Grand Prix</v>
      </c>
      <c r="W1969">
        <f>_xlfn.XLOOKUP(B1969,races!$A$2:$A$1102,races!$B$2:$B$1102)</f>
        <v>2003</v>
      </c>
      <c r="X1969" t="str">
        <f>_xlfn.XLOOKUP(D1969,constructors!A$2:A$212, constructors!$C$2:$C$212)</f>
        <v>Toyota</v>
      </c>
    </row>
    <row r="1970" spans="1:24" x14ac:dyDescent="0.2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5</v>
      </c>
      <c r="H1970" t="s">
        <v>2841</v>
      </c>
      <c r="I1970">
        <v>15</v>
      </c>
      <c r="J1970">
        <v>0</v>
      </c>
      <c r="K1970">
        <v>38</v>
      </c>
      <c r="L1970" t="s">
        <v>15</v>
      </c>
      <c r="M1970" t="s">
        <v>15</v>
      </c>
      <c r="N1970" t="s">
        <v>15</v>
      </c>
      <c r="O1970" t="s">
        <v>15</v>
      </c>
      <c r="P1970" t="s">
        <v>15</v>
      </c>
      <c r="Q1970" t="s">
        <v>15</v>
      </c>
      <c r="R1970">
        <v>22</v>
      </c>
      <c r="S1970" t="str">
        <f>_xlfn.XLOOKUP(R1970,status!$A$2:$A$140,status!$B$2:$B$140)</f>
        <v>Suspension</v>
      </c>
      <c r="T1970" t="str">
        <f>_xlfn.XLOOKUP(C1970,drivers!$A$2:$A$858,drivers!$D$2:$D$858)</f>
        <v>Heinz-Harald</v>
      </c>
      <c r="U1970" t="str">
        <f>_xlfn.XLOOKUP(C1970,drivers!$A$2:$A$858,drivers!$E$2:$E$858)</f>
        <v>Frentzen</v>
      </c>
      <c r="V1970" t="str">
        <f>_xlfn.XLOOKUP(B1970,races!$A$2:$A$1102,races!$E$2:$E$1102)</f>
        <v>Spanish Grand Prix</v>
      </c>
      <c r="W1970">
        <f>_xlfn.XLOOKUP(B1970,races!$A$2:$A$1102,races!$B$2:$B$1102)</f>
        <v>2003</v>
      </c>
      <c r="X1970" t="str">
        <f>_xlfn.XLOOKUP(D1970,constructors!A$2:A$212, constructors!$C$2:$C$212)</f>
        <v>Sauber</v>
      </c>
    </row>
    <row r="1971" spans="1:24" x14ac:dyDescent="0.2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5</v>
      </c>
      <c r="H1971" t="s">
        <v>2841</v>
      </c>
      <c r="I1971">
        <v>16</v>
      </c>
      <c r="J1971">
        <v>0</v>
      </c>
      <c r="K1971">
        <v>17</v>
      </c>
      <c r="L1971" t="s">
        <v>15</v>
      </c>
      <c r="M1971" t="s">
        <v>15</v>
      </c>
      <c r="N1971" t="s">
        <v>15</v>
      </c>
      <c r="O1971" t="s">
        <v>15</v>
      </c>
      <c r="P1971" t="s">
        <v>15</v>
      </c>
      <c r="Q1971" t="s">
        <v>15</v>
      </c>
      <c r="R1971">
        <v>4</v>
      </c>
      <c r="S1971" t="str">
        <f>_xlfn.XLOOKUP(R1971,status!$A$2:$A$140,status!$B$2:$B$140)</f>
        <v>Collision</v>
      </c>
      <c r="T1971" t="str">
        <f>_xlfn.XLOOKUP(C1971,drivers!$A$2:$A$858,drivers!$D$2:$D$858)</f>
        <v>David</v>
      </c>
      <c r="U1971" t="str">
        <f>_xlfn.XLOOKUP(C1971,drivers!$A$2:$A$858,drivers!$E$2:$E$858)</f>
        <v>Coulthard</v>
      </c>
      <c r="V1971" t="str">
        <f>_xlfn.XLOOKUP(B1971,races!$A$2:$A$1102,races!$E$2:$E$1102)</f>
        <v>Spanish Grand Prix</v>
      </c>
      <c r="W1971">
        <f>_xlfn.XLOOKUP(B1971,races!$A$2:$A$1102,races!$B$2:$B$1102)</f>
        <v>2003</v>
      </c>
      <c r="X1971" t="str">
        <f>_xlfn.XLOOKUP(D1971,constructors!A$2:A$212, constructors!$C$2:$C$212)</f>
        <v>McLaren</v>
      </c>
    </row>
    <row r="1972" spans="1:24" x14ac:dyDescent="0.2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5</v>
      </c>
      <c r="H1972" t="s">
        <v>2841</v>
      </c>
      <c r="I1972">
        <v>17</v>
      </c>
      <c r="J1972">
        <v>0</v>
      </c>
      <c r="K1972">
        <v>12</v>
      </c>
      <c r="L1972" t="s">
        <v>15</v>
      </c>
      <c r="M1972" t="s">
        <v>15</v>
      </c>
      <c r="N1972" t="s">
        <v>15</v>
      </c>
      <c r="O1972" t="s">
        <v>15</v>
      </c>
      <c r="P1972" t="s">
        <v>15</v>
      </c>
      <c r="Q1972" t="s">
        <v>15</v>
      </c>
      <c r="R1972">
        <v>10</v>
      </c>
      <c r="S1972" t="str">
        <f>_xlfn.XLOOKUP(R1972,status!$A$2:$A$140,status!$B$2:$B$140)</f>
        <v>Electrical</v>
      </c>
      <c r="T1972" t="str">
        <f>_xlfn.XLOOKUP(C1972,drivers!$A$2:$A$858,drivers!$D$2:$D$858)</f>
        <v>Jacques</v>
      </c>
      <c r="U1972" t="str">
        <f>_xlfn.XLOOKUP(C1972,drivers!$A$2:$A$858,drivers!$E$2:$E$858)</f>
        <v>Villeneuve</v>
      </c>
      <c r="V1972" t="str">
        <f>_xlfn.XLOOKUP(B1972,races!$A$2:$A$1102,races!$E$2:$E$1102)</f>
        <v>Spanish Grand Prix</v>
      </c>
      <c r="W1972">
        <f>_xlfn.XLOOKUP(B1972,races!$A$2:$A$1102,races!$B$2:$B$1102)</f>
        <v>2003</v>
      </c>
      <c r="X1972" t="str">
        <f>_xlfn.XLOOKUP(D1972,constructors!A$2:A$212, constructors!$C$2:$C$212)</f>
        <v>BAR</v>
      </c>
    </row>
    <row r="1973" spans="1:24" x14ac:dyDescent="0.2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5</v>
      </c>
      <c r="H1973" t="s">
        <v>2841</v>
      </c>
      <c r="I1973">
        <v>18</v>
      </c>
      <c r="J1973">
        <v>0</v>
      </c>
      <c r="K1973">
        <v>0</v>
      </c>
      <c r="L1973" t="s">
        <v>15</v>
      </c>
      <c r="M1973" t="s">
        <v>15</v>
      </c>
      <c r="N1973" t="s">
        <v>15</v>
      </c>
      <c r="O1973" t="s">
        <v>15</v>
      </c>
      <c r="P1973" t="s">
        <v>15</v>
      </c>
      <c r="Q1973" t="s">
        <v>15</v>
      </c>
      <c r="R1973">
        <v>4</v>
      </c>
      <c r="S1973" t="str">
        <f>_xlfn.XLOOKUP(R1973,status!$A$2:$A$140,status!$B$2:$B$140)</f>
        <v>Collision</v>
      </c>
      <c r="T1973" t="str">
        <f>_xlfn.XLOOKUP(C1973,drivers!$A$2:$A$858,drivers!$D$2:$D$858)</f>
        <v>Jarno</v>
      </c>
      <c r="U1973" t="str">
        <f>_xlfn.XLOOKUP(C1973,drivers!$A$2:$A$858,drivers!$E$2:$E$858)</f>
        <v>Trulli</v>
      </c>
      <c r="V1973" t="str">
        <f>_xlfn.XLOOKUP(B1973,races!$A$2:$A$1102,races!$E$2:$E$1102)</f>
        <v>Spanish Grand Prix</v>
      </c>
      <c r="W1973">
        <f>_xlfn.XLOOKUP(B1973,races!$A$2:$A$1102,races!$B$2:$B$1102)</f>
        <v>2003</v>
      </c>
      <c r="X1973" t="str">
        <f>_xlfn.XLOOKUP(D1973,constructors!A$2:A$212, constructors!$C$2:$C$212)</f>
        <v>Renault</v>
      </c>
    </row>
    <row r="1974" spans="1:24" x14ac:dyDescent="0.2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5</v>
      </c>
      <c r="H1974" t="s">
        <v>2841</v>
      </c>
      <c r="I1974">
        <v>19</v>
      </c>
      <c r="J1974">
        <v>0</v>
      </c>
      <c r="K1974">
        <v>0</v>
      </c>
      <c r="L1974" t="s">
        <v>15</v>
      </c>
      <c r="M1974" t="s">
        <v>15</v>
      </c>
      <c r="N1974" t="s">
        <v>15</v>
      </c>
      <c r="O1974" t="s">
        <v>15</v>
      </c>
      <c r="P1974" t="s">
        <v>15</v>
      </c>
      <c r="Q1974" t="s">
        <v>15</v>
      </c>
      <c r="R1974">
        <v>72</v>
      </c>
      <c r="S1974" t="str">
        <f>_xlfn.XLOOKUP(R1974,status!$A$2:$A$140,status!$B$2:$B$140)</f>
        <v>Launch control</v>
      </c>
      <c r="T1974" t="str">
        <f>_xlfn.XLOOKUP(C1974,drivers!$A$2:$A$858,drivers!$D$2:$D$858)</f>
        <v>Antonio</v>
      </c>
      <c r="U1974" t="str">
        <f>_xlfn.XLOOKUP(C1974,drivers!$A$2:$A$858,drivers!$E$2:$E$858)</f>
        <v>Pizzonia</v>
      </c>
      <c r="V1974" t="str">
        <f>_xlfn.XLOOKUP(B1974,races!$A$2:$A$1102,races!$E$2:$E$1102)</f>
        <v>Spanish Grand Prix</v>
      </c>
      <c r="W1974">
        <f>_xlfn.XLOOKUP(B1974,races!$A$2:$A$1102,races!$B$2:$B$1102)</f>
        <v>2003</v>
      </c>
      <c r="X1974" t="str">
        <f>_xlfn.XLOOKUP(D1974,constructors!A$2:A$212, constructors!$C$2:$C$212)</f>
        <v>Jaguar</v>
      </c>
    </row>
    <row r="1975" spans="1:24" x14ac:dyDescent="0.2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5</v>
      </c>
      <c r="H1975" t="s">
        <v>2841</v>
      </c>
      <c r="I1975">
        <v>20</v>
      </c>
      <c r="J1975">
        <v>0</v>
      </c>
      <c r="K1975">
        <v>0</v>
      </c>
      <c r="L1975" t="s">
        <v>15</v>
      </c>
      <c r="M1975" t="s">
        <v>15</v>
      </c>
      <c r="N1975" t="s">
        <v>15</v>
      </c>
      <c r="O1975" t="s">
        <v>15</v>
      </c>
      <c r="P1975" t="s">
        <v>15</v>
      </c>
      <c r="Q1975" t="s">
        <v>15</v>
      </c>
      <c r="R1975">
        <v>4</v>
      </c>
      <c r="S1975" t="str">
        <f>_xlfn.XLOOKUP(R1975,status!$A$2:$A$140,status!$B$2:$B$140)</f>
        <v>Collision</v>
      </c>
      <c r="T1975" t="str">
        <f>_xlfn.XLOOKUP(C1975,drivers!$A$2:$A$858,drivers!$D$2:$D$858)</f>
        <v>Kimi</v>
      </c>
      <c r="U1975" t="str">
        <f>_xlfn.XLOOKUP(C1975,drivers!$A$2:$A$858,drivers!$E$2:$E$858)</f>
        <v>Räikkönen</v>
      </c>
      <c r="V1975" t="str">
        <f>_xlfn.XLOOKUP(B1975,races!$A$2:$A$1102,races!$E$2:$E$1102)</f>
        <v>Spanish Grand Prix</v>
      </c>
      <c r="W1975">
        <f>_xlfn.XLOOKUP(B1975,races!$A$2:$A$1102,races!$B$2:$B$1102)</f>
        <v>2003</v>
      </c>
      <c r="X1975" t="str">
        <f>_xlfn.XLOOKUP(D1975,constructors!A$2:A$212, constructors!$C$2:$C$212)</f>
        <v>McLaren</v>
      </c>
    </row>
    <row r="1976" spans="1:24" x14ac:dyDescent="0.2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>
        <v>1</v>
      </c>
      <c r="I1976">
        <v>1</v>
      </c>
      <c r="J1976">
        <v>10</v>
      </c>
      <c r="K1976">
        <v>69</v>
      </c>
      <c r="L1976" s="2">
        <v>5.8389907407407404E-2</v>
      </c>
      <c r="M1976">
        <v>5044888</v>
      </c>
      <c r="N1976" t="s">
        <v>15</v>
      </c>
      <c r="O1976" t="s">
        <v>15</v>
      </c>
      <c r="P1976" t="s">
        <v>15</v>
      </c>
      <c r="Q1976" t="s">
        <v>15</v>
      </c>
      <c r="R1976">
        <v>1</v>
      </c>
      <c r="S1976" t="str">
        <f>_xlfn.XLOOKUP(R1976,status!$A$2:$A$140,status!$B$2:$B$140)</f>
        <v>Finished</v>
      </c>
      <c r="T1976" t="str">
        <f>_xlfn.XLOOKUP(C1976,drivers!$A$2:$A$858,drivers!$D$2:$D$858)</f>
        <v>Michael</v>
      </c>
      <c r="U1976" t="str">
        <f>_xlfn.XLOOKUP(C1976,drivers!$A$2:$A$858,drivers!$E$2:$E$858)</f>
        <v>Schumacher</v>
      </c>
      <c r="V1976" t="str">
        <f>_xlfn.XLOOKUP(B1976,races!$A$2:$A$1102,races!$E$2:$E$1102)</f>
        <v>Austrian Grand Prix</v>
      </c>
      <c r="W1976">
        <f>_xlfn.XLOOKUP(B1976,races!$A$2:$A$1102,races!$B$2:$B$1102)</f>
        <v>2003</v>
      </c>
      <c r="X1976" t="str">
        <f>_xlfn.XLOOKUP(D1976,constructors!A$2:A$212, constructors!$C$2:$C$212)</f>
        <v>Ferrari</v>
      </c>
    </row>
    <row r="1977" spans="1:24" x14ac:dyDescent="0.2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>
        <v>2</v>
      </c>
      <c r="I1977">
        <v>2</v>
      </c>
      <c r="J1977">
        <v>8</v>
      </c>
      <c r="K1977">
        <v>69</v>
      </c>
      <c r="L1977">
        <v>3.3620000000000001</v>
      </c>
      <c r="M1977">
        <v>5048250</v>
      </c>
      <c r="N1977" t="s">
        <v>15</v>
      </c>
      <c r="O1977" t="s">
        <v>15</v>
      </c>
      <c r="P1977" t="s">
        <v>15</v>
      </c>
      <c r="Q1977" t="s">
        <v>15</v>
      </c>
      <c r="R1977">
        <v>1</v>
      </c>
      <c r="S1977" t="str">
        <f>_xlfn.XLOOKUP(R1977,status!$A$2:$A$140,status!$B$2:$B$140)</f>
        <v>Finished</v>
      </c>
      <c r="T1977" t="str">
        <f>_xlfn.XLOOKUP(C1977,drivers!$A$2:$A$858,drivers!$D$2:$D$858)</f>
        <v>Kimi</v>
      </c>
      <c r="U1977" t="str">
        <f>_xlfn.XLOOKUP(C1977,drivers!$A$2:$A$858,drivers!$E$2:$E$858)</f>
        <v>Räikkönen</v>
      </c>
      <c r="V1977" t="str">
        <f>_xlfn.XLOOKUP(B1977,races!$A$2:$A$1102,races!$E$2:$E$1102)</f>
        <v>Austrian Grand Prix</v>
      </c>
      <c r="W1977">
        <f>_xlfn.XLOOKUP(B1977,races!$A$2:$A$1102,races!$B$2:$B$1102)</f>
        <v>2003</v>
      </c>
      <c r="X1977" t="str">
        <f>_xlfn.XLOOKUP(D1977,constructors!A$2:A$212, constructors!$C$2:$C$212)</f>
        <v>McLaren</v>
      </c>
    </row>
    <row r="1978" spans="1:24" x14ac:dyDescent="0.2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>
        <v>3</v>
      </c>
      <c r="I1978">
        <v>3</v>
      </c>
      <c r="J1978">
        <v>6</v>
      </c>
      <c r="K1978">
        <v>69</v>
      </c>
      <c r="L1978">
        <v>3.9510000000000001</v>
      </c>
      <c r="M1978">
        <v>5048839</v>
      </c>
      <c r="N1978" t="s">
        <v>15</v>
      </c>
      <c r="O1978" t="s">
        <v>15</v>
      </c>
      <c r="P1978" t="s">
        <v>15</v>
      </c>
      <c r="Q1978" t="s">
        <v>15</v>
      </c>
      <c r="R1978">
        <v>1</v>
      </c>
      <c r="S1978" t="str">
        <f>_xlfn.XLOOKUP(R1978,status!$A$2:$A$140,status!$B$2:$B$140)</f>
        <v>Finished</v>
      </c>
      <c r="T1978" t="str">
        <f>_xlfn.XLOOKUP(C1978,drivers!$A$2:$A$858,drivers!$D$2:$D$858)</f>
        <v>Rubens</v>
      </c>
      <c r="U1978" t="str">
        <f>_xlfn.XLOOKUP(C1978,drivers!$A$2:$A$858,drivers!$E$2:$E$858)</f>
        <v>Barrichello</v>
      </c>
      <c r="V1978" t="str">
        <f>_xlfn.XLOOKUP(B1978,races!$A$2:$A$1102,races!$E$2:$E$1102)</f>
        <v>Austrian Grand Prix</v>
      </c>
      <c r="W1978">
        <f>_xlfn.XLOOKUP(B1978,races!$A$2:$A$1102,races!$B$2:$B$1102)</f>
        <v>2003</v>
      </c>
      <c r="X1978" t="str">
        <f>_xlfn.XLOOKUP(D1978,constructors!A$2:A$212, constructors!$C$2:$C$212)</f>
        <v>Ferrari</v>
      </c>
    </row>
    <row r="1979" spans="1:24" x14ac:dyDescent="0.2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>
        <v>4</v>
      </c>
      <c r="I1979">
        <v>4</v>
      </c>
      <c r="J1979">
        <v>5</v>
      </c>
      <c r="K1979">
        <v>69</v>
      </c>
      <c r="L1979">
        <v>42.243000000000002</v>
      </c>
      <c r="M1979">
        <v>5087131</v>
      </c>
      <c r="N1979" t="s">
        <v>15</v>
      </c>
      <c r="O1979" t="s">
        <v>15</v>
      </c>
      <c r="P1979" t="s">
        <v>15</v>
      </c>
      <c r="Q1979" t="s">
        <v>15</v>
      </c>
      <c r="R1979">
        <v>1</v>
      </c>
      <c r="S1979" t="str">
        <f>_xlfn.XLOOKUP(R1979,status!$A$2:$A$140,status!$B$2:$B$140)</f>
        <v>Finished</v>
      </c>
      <c r="T1979" t="str">
        <f>_xlfn.XLOOKUP(C1979,drivers!$A$2:$A$858,drivers!$D$2:$D$858)</f>
        <v>Jenson</v>
      </c>
      <c r="U1979" t="str">
        <f>_xlfn.XLOOKUP(C1979,drivers!$A$2:$A$858,drivers!$E$2:$E$858)</f>
        <v>Button</v>
      </c>
      <c r="V1979" t="str">
        <f>_xlfn.XLOOKUP(B1979,races!$A$2:$A$1102,races!$E$2:$E$1102)</f>
        <v>Austrian Grand Prix</v>
      </c>
      <c r="W1979">
        <f>_xlfn.XLOOKUP(B1979,races!$A$2:$A$1102,races!$B$2:$B$1102)</f>
        <v>2003</v>
      </c>
      <c r="X1979" t="str">
        <f>_xlfn.XLOOKUP(D1979,constructors!A$2:A$212, constructors!$C$2:$C$212)</f>
        <v>BAR</v>
      </c>
    </row>
    <row r="1980" spans="1:24" x14ac:dyDescent="0.2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>
        <v>5</v>
      </c>
      <c r="I1980">
        <v>5</v>
      </c>
      <c r="J1980">
        <v>4</v>
      </c>
      <c r="K1980">
        <v>69</v>
      </c>
      <c r="L1980">
        <v>59.74</v>
      </c>
      <c r="M1980">
        <v>5104628</v>
      </c>
      <c r="N1980" t="s">
        <v>15</v>
      </c>
      <c r="O1980" t="s">
        <v>15</v>
      </c>
      <c r="P1980" t="s">
        <v>15</v>
      </c>
      <c r="Q1980" t="s">
        <v>15</v>
      </c>
      <c r="R1980">
        <v>1</v>
      </c>
      <c r="S1980" t="str">
        <f>_xlfn.XLOOKUP(R1980,status!$A$2:$A$140,status!$B$2:$B$140)</f>
        <v>Finished</v>
      </c>
      <c r="T1980" t="str">
        <f>_xlfn.XLOOKUP(C1980,drivers!$A$2:$A$858,drivers!$D$2:$D$858)</f>
        <v>David</v>
      </c>
      <c r="U1980" t="str">
        <f>_xlfn.XLOOKUP(C1980,drivers!$A$2:$A$858,drivers!$E$2:$E$858)</f>
        <v>Coulthard</v>
      </c>
      <c r="V1980" t="str">
        <f>_xlfn.XLOOKUP(B1980,races!$A$2:$A$1102,races!$E$2:$E$1102)</f>
        <v>Austrian Grand Prix</v>
      </c>
      <c r="W1980">
        <f>_xlfn.XLOOKUP(B1980,races!$A$2:$A$1102,races!$B$2:$B$1102)</f>
        <v>2003</v>
      </c>
      <c r="X1980" t="str">
        <f>_xlfn.XLOOKUP(D1980,constructors!A$2:A$212, constructors!$C$2:$C$212)</f>
        <v>McLaren</v>
      </c>
    </row>
    <row r="1981" spans="1:24" x14ac:dyDescent="0.2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>
        <v>6</v>
      </c>
      <c r="I1981">
        <v>6</v>
      </c>
      <c r="J1981">
        <v>3</v>
      </c>
      <c r="K1981">
        <v>68</v>
      </c>
      <c r="L1981" t="s">
        <v>15</v>
      </c>
      <c r="M1981" t="s">
        <v>15</v>
      </c>
      <c r="N1981" t="s">
        <v>15</v>
      </c>
      <c r="O1981" t="s">
        <v>15</v>
      </c>
      <c r="P1981" t="s">
        <v>15</v>
      </c>
      <c r="Q1981" t="s">
        <v>15</v>
      </c>
      <c r="R1981">
        <v>11</v>
      </c>
      <c r="S1981" t="str">
        <f>_xlfn.XLOOKUP(R1981,status!$A$2:$A$140,status!$B$2:$B$140)</f>
        <v>+1 Lap</v>
      </c>
      <c r="T1981" t="str">
        <f>_xlfn.XLOOKUP(C1981,drivers!$A$2:$A$858,drivers!$D$2:$D$858)</f>
        <v>Ralf</v>
      </c>
      <c r="U1981" t="str">
        <f>_xlfn.XLOOKUP(C1981,drivers!$A$2:$A$858,drivers!$E$2:$E$858)</f>
        <v>Schumacher</v>
      </c>
      <c r="V1981" t="str">
        <f>_xlfn.XLOOKUP(B1981,races!$A$2:$A$1102,races!$E$2:$E$1102)</f>
        <v>Austrian Grand Prix</v>
      </c>
      <c r="W1981">
        <f>_xlfn.XLOOKUP(B1981,races!$A$2:$A$1102,races!$B$2:$B$1102)</f>
        <v>2003</v>
      </c>
      <c r="X1981" t="str">
        <f>_xlfn.XLOOKUP(D1981,constructors!A$2:A$212, constructors!$C$2:$C$212)</f>
        <v>Williams</v>
      </c>
    </row>
    <row r="1982" spans="1:24" x14ac:dyDescent="0.2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>
        <v>7</v>
      </c>
      <c r="I1982">
        <v>7</v>
      </c>
      <c r="J1982">
        <v>2</v>
      </c>
      <c r="K1982">
        <v>68</v>
      </c>
      <c r="L1982" t="s">
        <v>15</v>
      </c>
      <c r="M1982" t="s">
        <v>15</v>
      </c>
      <c r="N1982" t="s">
        <v>15</v>
      </c>
      <c r="O1982" t="s">
        <v>15</v>
      </c>
      <c r="P1982" t="s">
        <v>15</v>
      </c>
      <c r="Q1982" t="s">
        <v>15</v>
      </c>
      <c r="R1982">
        <v>11</v>
      </c>
      <c r="S1982" t="str">
        <f>_xlfn.XLOOKUP(R1982,status!$A$2:$A$140,status!$B$2:$B$140)</f>
        <v>+1 Lap</v>
      </c>
      <c r="T1982" t="str">
        <f>_xlfn.XLOOKUP(C1982,drivers!$A$2:$A$858,drivers!$D$2:$D$858)</f>
        <v>Mark</v>
      </c>
      <c r="U1982" t="str">
        <f>_xlfn.XLOOKUP(C1982,drivers!$A$2:$A$858,drivers!$E$2:$E$858)</f>
        <v>Webber</v>
      </c>
      <c r="V1982" t="str">
        <f>_xlfn.XLOOKUP(B1982,races!$A$2:$A$1102,races!$E$2:$E$1102)</f>
        <v>Austrian Grand Prix</v>
      </c>
      <c r="W1982">
        <f>_xlfn.XLOOKUP(B1982,races!$A$2:$A$1102,races!$B$2:$B$1102)</f>
        <v>2003</v>
      </c>
      <c r="X1982" t="str">
        <f>_xlfn.XLOOKUP(D1982,constructors!A$2:A$212, constructors!$C$2:$C$212)</f>
        <v>Jaguar</v>
      </c>
    </row>
    <row r="1983" spans="1:24" x14ac:dyDescent="0.2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>
        <v>8</v>
      </c>
      <c r="I1983">
        <v>8</v>
      </c>
      <c r="J1983">
        <v>1</v>
      </c>
      <c r="K1983">
        <v>68</v>
      </c>
      <c r="L1983" t="s">
        <v>15</v>
      </c>
      <c r="M1983" t="s">
        <v>15</v>
      </c>
      <c r="N1983" t="s">
        <v>15</v>
      </c>
      <c r="O1983" t="s">
        <v>15</v>
      </c>
      <c r="P1983" t="s">
        <v>15</v>
      </c>
      <c r="Q1983" t="s">
        <v>15</v>
      </c>
      <c r="R1983">
        <v>11</v>
      </c>
      <c r="S1983" t="str">
        <f>_xlfn.XLOOKUP(R1983,status!$A$2:$A$140,status!$B$2:$B$140)</f>
        <v>+1 Lap</v>
      </c>
      <c r="T1983" t="str">
        <f>_xlfn.XLOOKUP(C1983,drivers!$A$2:$A$858,drivers!$D$2:$D$858)</f>
        <v>Jarno</v>
      </c>
      <c r="U1983" t="str">
        <f>_xlfn.XLOOKUP(C1983,drivers!$A$2:$A$858,drivers!$E$2:$E$858)</f>
        <v>Trulli</v>
      </c>
      <c r="V1983" t="str">
        <f>_xlfn.XLOOKUP(B1983,races!$A$2:$A$1102,races!$E$2:$E$1102)</f>
        <v>Austrian Grand Prix</v>
      </c>
      <c r="W1983">
        <f>_xlfn.XLOOKUP(B1983,races!$A$2:$A$1102,races!$B$2:$B$1102)</f>
        <v>2003</v>
      </c>
      <c r="X1983" t="str">
        <f>_xlfn.XLOOKUP(D1983,constructors!A$2:A$212, constructors!$C$2:$C$212)</f>
        <v>Renault</v>
      </c>
    </row>
    <row r="1984" spans="1:24" x14ac:dyDescent="0.2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>
        <v>9</v>
      </c>
      <c r="I1984">
        <v>9</v>
      </c>
      <c r="J1984">
        <v>0</v>
      </c>
      <c r="K1984">
        <v>68</v>
      </c>
      <c r="L1984" t="s">
        <v>15</v>
      </c>
      <c r="M1984" t="s">
        <v>15</v>
      </c>
      <c r="N1984" t="s">
        <v>15</v>
      </c>
      <c r="O1984" t="s">
        <v>15</v>
      </c>
      <c r="P1984" t="s">
        <v>15</v>
      </c>
      <c r="Q1984" t="s">
        <v>15</v>
      </c>
      <c r="R1984">
        <v>11</v>
      </c>
      <c r="S1984" t="str">
        <f>_xlfn.XLOOKUP(R1984,status!$A$2:$A$140,status!$B$2:$B$140)</f>
        <v>+1 Lap</v>
      </c>
      <c r="T1984" t="str">
        <f>_xlfn.XLOOKUP(C1984,drivers!$A$2:$A$858,drivers!$D$2:$D$858)</f>
        <v>Antonio</v>
      </c>
      <c r="U1984" t="str">
        <f>_xlfn.XLOOKUP(C1984,drivers!$A$2:$A$858,drivers!$E$2:$E$858)</f>
        <v>Pizzonia</v>
      </c>
      <c r="V1984" t="str">
        <f>_xlfn.XLOOKUP(B1984,races!$A$2:$A$1102,races!$E$2:$E$1102)</f>
        <v>Austrian Grand Prix</v>
      </c>
      <c r="W1984">
        <f>_xlfn.XLOOKUP(B1984,races!$A$2:$A$1102,races!$B$2:$B$1102)</f>
        <v>2003</v>
      </c>
      <c r="X1984" t="str">
        <f>_xlfn.XLOOKUP(D1984,constructors!A$2:A$212, constructors!$C$2:$C$212)</f>
        <v>Jaguar</v>
      </c>
    </row>
    <row r="1985" spans="1:24" x14ac:dyDescent="0.2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>
        <v>10</v>
      </c>
      <c r="I1985">
        <v>10</v>
      </c>
      <c r="J1985">
        <v>0</v>
      </c>
      <c r="K1985">
        <v>68</v>
      </c>
      <c r="L1985" t="s">
        <v>15</v>
      </c>
      <c r="M1985" t="s">
        <v>15</v>
      </c>
      <c r="N1985" t="s">
        <v>15</v>
      </c>
      <c r="O1985" t="s">
        <v>15</v>
      </c>
      <c r="P1985" t="s">
        <v>15</v>
      </c>
      <c r="Q1985" t="s">
        <v>15</v>
      </c>
      <c r="R1985">
        <v>11</v>
      </c>
      <c r="S1985" t="str">
        <f>_xlfn.XLOOKUP(R1985,status!$A$2:$A$140,status!$B$2:$B$140)</f>
        <v>+1 Lap</v>
      </c>
      <c r="T1985" t="str">
        <f>_xlfn.XLOOKUP(C1985,drivers!$A$2:$A$858,drivers!$D$2:$D$858)</f>
        <v>Cristiano</v>
      </c>
      <c r="U1985" t="str">
        <f>_xlfn.XLOOKUP(C1985,drivers!$A$2:$A$858,drivers!$E$2:$E$858)</f>
        <v>da Matta</v>
      </c>
      <c r="V1985" t="str">
        <f>_xlfn.XLOOKUP(B1985,races!$A$2:$A$1102,races!$E$2:$E$1102)</f>
        <v>Austrian Grand Prix</v>
      </c>
      <c r="W1985">
        <f>_xlfn.XLOOKUP(B1985,races!$A$2:$A$1102,races!$B$2:$B$1102)</f>
        <v>2003</v>
      </c>
      <c r="X1985" t="str">
        <f>_xlfn.XLOOKUP(D1985,constructors!A$2:A$212, constructors!$C$2:$C$212)</f>
        <v>Toyota</v>
      </c>
    </row>
    <row r="1986" spans="1:24" x14ac:dyDescent="0.2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>
        <v>11</v>
      </c>
      <c r="I1986">
        <v>11</v>
      </c>
      <c r="J1986">
        <v>0</v>
      </c>
      <c r="K1986">
        <v>68</v>
      </c>
      <c r="L1986" t="s">
        <v>15</v>
      </c>
      <c r="M1986" t="s">
        <v>15</v>
      </c>
      <c r="N1986" t="s">
        <v>15</v>
      </c>
      <c r="O1986" t="s">
        <v>15</v>
      </c>
      <c r="P1986" t="s">
        <v>15</v>
      </c>
      <c r="Q1986" t="s">
        <v>15</v>
      </c>
      <c r="R1986">
        <v>11</v>
      </c>
      <c r="S1986" t="str">
        <f>_xlfn.XLOOKUP(R1986,status!$A$2:$A$140,status!$B$2:$B$140)</f>
        <v>+1 Lap</v>
      </c>
      <c r="T1986" t="str">
        <f>_xlfn.XLOOKUP(C1986,drivers!$A$2:$A$858,drivers!$D$2:$D$858)</f>
        <v>Ralph</v>
      </c>
      <c r="U1986" t="str">
        <f>_xlfn.XLOOKUP(C1986,drivers!$A$2:$A$858,drivers!$E$2:$E$858)</f>
        <v>Firman</v>
      </c>
      <c r="V1986" t="str">
        <f>_xlfn.XLOOKUP(B1986,races!$A$2:$A$1102,races!$E$2:$E$1102)</f>
        <v>Austrian Grand Prix</v>
      </c>
      <c r="W1986">
        <f>_xlfn.XLOOKUP(B1986,races!$A$2:$A$1102,races!$B$2:$B$1102)</f>
        <v>2003</v>
      </c>
      <c r="X1986" t="str">
        <f>_xlfn.XLOOKUP(D1986,constructors!A$2:A$212, constructors!$C$2:$C$212)</f>
        <v>Jordan</v>
      </c>
    </row>
    <row r="1987" spans="1:24" x14ac:dyDescent="0.2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>
        <v>12</v>
      </c>
      <c r="I1987">
        <v>12</v>
      </c>
      <c r="J1987">
        <v>0</v>
      </c>
      <c r="K1987">
        <v>68</v>
      </c>
      <c r="L1987" t="s">
        <v>15</v>
      </c>
      <c r="M1987" t="s">
        <v>15</v>
      </c>
      <c r="N1987" t="s">
        <v>15</v>
      </c>
      <c r="O1987" t="s">
        <v>15</v>
      </c>
      <c r="P1987" t="s">
        <v>15</v>
      </c>
      <c r="Q1987" t="s">
        <v>15</v>
      </c>
      <c r="R1987">
        <v>11</v>
      </c>
      <c r="S1987" t="str">
        <f>_xlfn.XLOOKUP(R1987,status!$A$2:$A$140,status!$B$2:$B$140)</f>
        <v>+1 Lap</v>
      </c>
      <c r="T1987" t="str">
        <f>_xlfn.XLOOKUP(C1987,drivers!$A$2:$A$858,drivers!$D$2:$D$858)</f>
        <v>Jacques</v>
      </c>
      <c r="U1987" t="str">
        <f>_xlfn.XLOOKUP(C1987,drivers!$A$2:$A$858,drivers!$E$2:$E$858)</f>
        <v>Villeneuve</v>
      </c>
      <c r="V1987" t="str">
        <f>_xlfn.XLOOKUP(B1987,races!$A$2:$A$1102,races!$E$2:$E$1102)</f>
        <v>Austrian Grand Prix</v>
      </c>
      <c r="W1987">
        <f>_xlfn.XLOOKUP(B1987,races!$A$2:$A$1102,races!$B$2:$B$1102)</f>
        <v>2003</v>
      </c>
      <c r="X1987" t="str">
        <f>_xlfn.XLOOKUP(D1987,constructors!A$2:A$212, constructors!$C$2:$C$212)</f>
        <v>BAR</v>
      </c>
    </row>
    <row r="1988" spans="1:24" x14ac:dyDescent="0.2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>
        <v>13</v>
      </c>
      <c r="I1988">
        <v>13</v>
      </c>
      <c r="J1988">
        <v>0</v>
      </c>
      <c r="K1988">
        <v>67</v>
      </c>
      <c r="L1988" t="s">
        <v>15</v>
      </c>
      <c r="M1988" t="s">
        <v>15</v>
      </c>
      <c r="N1988" t="s">
        <v>15</v>
      </c>
      <c r="O1988" t="s">
        <v>15</v>
      </c>
      <c r="P1988" t="s">
        <v>15</v>
      </c>
      <c r="Q1988" t="s">
        <v>15</v>
      </c>
      <c r="R1988">
        <v>12</v>
      </c>
      <c r="S1988" t="str">
        <f>_xlfn.XLOOKUP(R1988,status!$A$2:$A$140,status!$B$2:$B$140)</f>
        <v>+2 Laps</v>
      </c>
      <c r="T1988" t="str">
        <f>_xlfn.XLOOKUP(C1988,drivers!$A$2:$A$858,drivers!$D$2:$D$858)</f>
        <v>Justin</v>
      </c>
      <c r="U1988" t="str">
        <f>_xlfn.XLOOKUP(C1988,drivers!$A$2:$A$858,drivers!$E$2:$E$858)</f>
        <v>Wilson</v>
      </c>
      <c r="V1988" t="str">
        <f>_xlfn.XLOOKUP(B1988,races!$A$2:$A$1102,races!$E$2:$E$1102)</f>
        <v>Austrian Grand Prix</v>
      </c>
      <c r="W1988">
        <f>_xlfn.XLOOKUP(B1988,races!$A$2:$A$1102,races!$B$2:$B$1102)</f>
        <v>2003</v>
      </c>
      <c r="X1988" t="str">
        <f>_xlfn.XLOOKUP(D1988,constructors!A$2:A$212, constructors!$C$2:$C$212)</f>
        <v>Minardi</v>
      </c>
    </row>
    <row r="1989" spans="1:24" x14ac:dyDescent="0.2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5</v>
      </c>
      <c r="H1989" t="s">
        <v>2841</v>
      </c>
      <c r="I1989">
        <v>14</v>
      </c>
      <c r="J1989">
        <v>0</v>
      </c>
      <c r="K1989">
        <v>60</v>
      </c>
      <c r="L1989" t="s">
        <v>15</v>
      </c>
      <c r="M1989" t="s">
        <v>15</v>
      </c>
      <c r="N1989" t="s">
        <v>15</v>
      </c>
      <c r="O1989" t="s">
        <v>15</v>
      </c>
      <c r="P1989" t="s">
        <v>15</v>
      </c>
      <c r="Q1989" t="s">
        <v>15</v>
      </c>
      <c r="R1989">
        <v>69</v>
      </c>
      <c r="S1989" t="str">
        <f>_xlfn.XLOOKUP(R1989,status!$A$2:$A$140,status!$B$2:$B$140)</f>
        <v>Fuel system</v>
      </c>
      <c r="T1989" t="str">
        <f>_xlfn.XLOOKUP(C1989,drivers!$A$2:$A$858,drivers!$D$2:$D$858)</f>
        <v>Giancarlo</v>
      </c>
      <c r="U1989" t="str">
        <f>_xlfn.XLOOKUP(C1989,drivers!$A$2:$A$858,drivers!$E$2:$E$858)</f>
        <v>Fisichella</v>
      </c>
      <c r="V1989" t="str">
        <f>_xlfn.XLOOKUP(B1989,races!$A$2:$A$1102,races!$E$2:$E$1102)</f>
        <v>Austrian Grand Prix</v>
      </c>
      <c r="W1989">
        <f>_xlfn.XLOOKUP(B1989,races!$A$2:$A$1102,races!$B$2:$B$1102)</f>
        <v>2003</v>
      </c>
      <c r="X1989" t="str">
        <f>_xlfn.XLOOKUP(D1989,constructors!A$2:A$212, constructors!$C$2:$C$212)</f>
        <v>Jordan</v>
      </c>
    </row>
    <row r="1990" spans="1:24" x14ac:dyDescent="0.2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5</v>
      </c>
      <c r="H1990" t="s">
        <v>2841</v>
      </c>
      <c r="I1990">
        <v>15</v>
      </c>
      <c r="J1990">
        <v>0</v>
      </c>
      <c r="K1990">
        <v>46</v>
      </c>
      <c r="L1990" t="s">
        <v>15</v>
      </c>
      <c r="M1990" t="s">
        <v>15</v>
      </c>
      <c r="N1990" t="s">
        <v>15</v>
      </c>
      <c r="O1990" t="s">
        <v>15</v>
      </c>
      <c r="P1990" t="s">
        <v>15</v>
      </c>
      <c r="Q1990" t="s">
        <v>15</v>
      </c>
      <c r="R1990">
        <v>5</v>
      </c>
      <c r="S1990" t="str">
        <f>_xlfn.XLOOKUP(R1990,status!$A$2:$A$140,status!$B$2:$B$140)</f>
        <v>Engine</v>
      </c>
      <c r="T1990" t="str">
        <f>_xlfn.XLOOKUP(C1990,drivers!$A$2:$A$858,drivers!$D$2:$D$858)</f>
        <v>Nick</v>
      </c>
      <c r="U1990" t="str">
        <f>_xlfn.XLOOKUP(C1990,drivers!$A$2:$A$858,drivers!$E$2:$E$858)</f>
        <v>Heidfeld</v>
      </c>
      <c r="V1990" t="str">
        <f>_xlfn.XLOOKUP(B1990,races!$A$2:$A$1102,races!$E$2:$E$1102)</f>
        <v>Austrian Grand Prix</v>
      </c>
      <c r="W1990">
        <f>_xlfn.XLOOKUP(B1990,races!$A$2:$A$1102,races!$B$2:$B$1102)</f>
        <v>2003</v>
      </c>
      <c r="X1990" t="str">
        <f>_xlfn.XLOOKUP(D1990,constructors!A$2:A$212, constructors!$C$2:$C$212)</f>
        <v>Sauber</v>
      </c>
    </row>
    <row r="1991" spans="1:24" x14ac:dyDescent="0.2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5</v>
      </c>
      <c r="H1991" t="s">
        <v>2841</v>
      </c>
      <c r="I1991">
        <v>16</v>
      </c>
      <c r="J1991">
        <v>0</v>
      </c>
      <c r="K1991">
        <v>44</v>
      </c>
      <c r="L1991" t="s">
        <v>15</v>
      </c>
      <c r="M1991" t="s">
        <v>15</v>
      </c>
      <c r="N1991" t="s">
        <v>15</v>
      </c>
      <c r="O1991" t="s">
        <v>15</v>
      </c>
      <c r="P1991" t="s">
        <v>15</v>
      </c>
      <c r="Q1991" t="s">
        <v>15</v>
      </c>
      <c r="R1991">
        <v>5</v>
      </c>
      <c r="S1991" t="str">
        <f>_xlfn.XLOOKUP(R1991,status!$A$2:$A$140,status!$B$2:$B$140)</f>
        <v>Engine</v>
      </c>
      <c r="T1991" t="str">
        <f>_xlfn.XLOOKUP(C1991,drivers!$A$2:$A$858,drivers!$D$2:$D$858)</f>
        <v>Fernando</v>
      </c>
      <c r="U1991" t="str">
        <f>_xlfn.XLOOKUP(C1991,drivers!$A$2:$A$858,drivers!$E$2:$E$858)</f>
        <v>Alonso</v>
      </c>
      <c r="V1991" t="str">
        <f>_xlfn.XLOOKUP(B1991,races!$A$2:$A$1102,races!$E$2:$E$1102)</f>
        <v>Austrian Grand Prix</v>
      </c>
      <c r="W1991">
        <f>_xlfn.XLOOKUP(B1991,races!$A$2:$A$1102,races!$B$2:$B$1102)</f>
        <v>2003</v>
      </c>
      <c r="X1991" t="str">
        <f>_xlfn.XLOOKUP(D1991,constructors!A$2:A$212, constructors!$C$2:$C$212)</f>
        <v>Renault</v>
      </c>
    </row>
    <row r="1992" spans="1:24" x14ac:dyDescent="0.2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5</v>
      </c>
      <c r="H1992" t="s">
        <v>2841</v>
      </c>
      <c r="I1992">
        <v>17</v>
      </c>
      <c r="J1992">
        <v>0</v>
      </c>
      <c r="K1992">
        <v>32</v>
      </c>
      <c r="L1992" t="s">
        <v>15</v>
      </c>
      <c r="M1992" t="s">
        <v>15</v>
      </c>
      <c r="N1992" t="s">
        <v>15</v>
      </c>
      <c r="O1992" t="s">
        <v>15</v>
      </c>
      <c r="P1992" t="s">
        <v>15</v>
      </c>
      <c r="Q1992" t="s">
        <v>15</v>
      </c>
      <c r="R1992">
        <v>5</v>
      </c>
      <c r="S1992" t="str">
        <f>_xlfn.XLOOKUP(R1992,status!$A$2:$A$140,status!$B$2:$B$140)</f>
        <v>Engine</v>
      </c>
      <c r="T1992" t="str">
        <f>_xlfn.XLOOKUP(C1992,drivers!$A$2:$A$858,drivers!$D$2:$D$858)</f>
        <v>Juan</v>
      </c>
      <c r="U1992" t="str">
        <f>_xlfn.XLOOKUP(C1992,drivers!$A$2:$A$858,drivers!$E$2:$E$858)</f>
        <v>Pablo Montoya</v>
      </c>
      <c r="V1992" t="str">
        <f>_xlfn.XLOOKUP(B1992,races!$A$2:$A$1102,races!$E$2:$E$1102)</f>
        <v>Austrian Grand Prix</v>
      </c>
      <c r="W1992">
        <f>_xlfn.XLOOKUP(B1992,races!$A$2:$A$1102,races!$B$2:$B$1102)</f>
        <v>2003</v>
      </c>
      <c r="X1992" t="str">
        <f>_xlfn.XLOOKUP(D1992,constructors!A$2:A$212, constructors!$C$2:$C$212)</f>
        <v>Williams</v>
      </c>
    </row>
    <row r="1993" spans="1:24" x14ac:dyDescent="0.2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5</v>
      </c>
      <c r="H1993" t="s">
        <v>2841</v>
      </c>
      <c r="I1993">
        <v>18</v>
      </c>
      <c r="J1993">
        <v>0</v>
      </c>
      <c r="K1993">
        <v>6</v>
      </c>
      <c r="L1993" t="s">
        <v>15</v>
      </c>
      <c r="M1993" t="s">
        <v>15</v>
      </c>
      <c r="N1993" t="s">
        <v>15</v>
      </c>
      <c r="O1993" t="s">
        <v>15</v>
      </c>
      <c r="P1993" t="s">
        <v>15</v>
      </c>
      <c r="Q1993" t="s">
        <v>15</v>
      </c>
      <c r="R1993">
        <v>22</v>
      </c>
      <c r="S1993" t="str">
        <f>_xlfn.XLOOKUP(R1993,status!$A$2:$A$140,status!$B$2:$B$140)</f>
        <v>Suspension</v>
      </c>
      <c r="T1993" t="str">
        <f>_xlfn.XLOOKUP(C1993,drivers!$A$2:$A$858,drivers!$D$2:$D$858)</f>
        <v>Olivier</v>
      </c>
      <c r="U1993" t="str">
        <f>_xlfn.XLOOKUP(C1993,drivers!$A$2:$A$858,drivers!$E$2:$E$858)</f>
        <v>Panis</v>
      </c>
      <c r="V1993" t="str">
        <f>_xlfn.XLOOKUP(B1993,races!$A$2:$A$1102,races!$E$2:$E$1102)</f>
        <v>Austrian Grand Prix</v>
      </c>
      <c r="W1993">
        <f>_xlfn.XLOOKUP(B1993,races!$A$2:$A$1102,races!$B$2:$B$1102)</f>
        <v>2003</v>
      </c>
      <c r="X1993" t="str">
        <f>_xlfn.XLOOKUP(D1993,constructors!A$2:A$212, constructors!$C$2:$C$212)</f>
        <v>Toyota</v>
      </c>
    </row>
    <row r="1994" spans="1:24" x14ac:dyDescent="0.2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5</v>
      </c>
      <c r="H1994" t="s">
        <v>2841</v>
      </c>
      <c r="I1994">
        <v>19</v>
      </c>
      <c r="J1994">
        <v>0</v>
      </c>
      <c r="K1994">
        <v>0</v>
      </c>
      <c r="L1994" t="s">
        <v>15</v>
      </c>
      <c r="M1994" t="s">
        <v>15</v>
      </c>
      <c r="N1994" t="s">
        <v>15</v>
      </c>
      <c r="O1994" t="s">
        <v>15</v>
      </c>
      <c r="P1994" t="s">
        <v>15</v>
      </c>
      <c r="Q1994" t="s">
        <v>15</v>
      </c>
      <c r="R1994">
        <v>8</v>
      </c>
      <c r="S1994" t="str">
        <f>_xlfn.XLOOKUP(R1994,status!$A$2:$A$140,status!$B$2:$B$140)</f>
        <v>Clutch</v>
      </c>
      <c r="T1994" t="str">
        <f>_xlfn.XLOOKUP(C1994,drivers!$A$2:$A$858,drivers!$D$2:$D$858)</f>
        <v>Jos</v>
      </c>
      <c r="U1994" t="str">
        <f>_xlfn.XLOOKUP(C1994,drivers!$A$2:$A$858,drivers!$E$2:$E$858)</f>
        <v>Verstappen</v>
      </c>
      <c r="V1994" t="str">
        <f>_xlfn.XLOOKUP(B1994,races!$A$2:$A$1102,races!$E$2:$E$1102)</f>
        <v>Austrian Grand Prix</v>
      </c>
      <c r="W1994">
        <f>_xlfn.XLOOKUP(B1994,races!$A$2:$A$1102,races!$B$2:$B$1102)</f>
        <v>2003</v>
      </c>
      <c r="X1994" t="str">
        <f>_xlfn.XLOOKUP(D1994,constructors!A$2:A$212, constructors!$C$2:$C$212)</f>
        <v>Minardi</v>
      </c>
    </row>
    <row r="1995" spans="1:24" x14ac:dyDescent="0.2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5</v>
      </c>
      <c r="H1995" t="s">
        <v>2966</v>
      </c>
      <c r="I1995">
        <v>20</v>
      </c>
      <c r="J1995">
        <v>0</v>
      </c>
      <c r="K1995">
        <v>0</v>
      </c>
      <c r="L1995" t="s">
        <v>15</v>
      </c>
      <c r="M1995" t="s">
        <v>15</v>
      </c>
      <c r="N1995" t="s">
        <v>15</v>
      </c>
      <c r="O1995" t="s">
        <v>15</v>
      </c>
      <c r="P1995" t="s">
        <v>15</v>
      </c>
      <c r="Q1995" t="s">
        <v>15</v>
      </c>
      <c r="R1995">
        <v>8</v>
      </c>
      <c r="S1995" t="str">
        <f>_xlfn.XLOOKUP(R1995,status!$A$2:$A$140,status!$B$2:$B$140)</f>
        <v>Clutch</v>
      </c>
      <c r="T1995" t="str">
        <f>_xlfn.XLOOKUP(C1995,drivers!$A$2:$A$858,drivers!$D$2:$D$858)</f>
        <v>Heinz-Harald</v>
      </c>
      <c r="U1995" t="str">
        <f>_xlfn.XLOOKUP(C1995,drivers!$A$2:$A$858,drivers!$E$2:$E$858)</f>
        <v>Frentzen</v>
      </c>
      <c r="V1995" t="str">
        <f>_xlfn.XLOOKUP(B1995,races!$A$2:$A$1102,races!$E$2:$E$1102)</f>
        <v>Austrian Grand Prix</v>
      </c>
      <c r="W1995">
        <f>_xlfn.XLOOKUP(B1995,races!$A$2:$A$1102,races!$B$2:$B$1102)</f>
        <v>2003</v>
      </c>
      <c r="X1995" t="str">
        <f>_xlfn.XLOOKUP(D1995,constructors!A$2:A$212, constructors!$C$2:$C$212)</f>
        <v>Sauber</v>
      </c>
    </row>
    <row r="1996" spans="1:24" x14ac:dyDescent="0.2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>
        <v>1</v>
      </c>
      <c r="I1996">
        <v>1</v>
      </c>
      <c r="J1996">
        <v>10</v>
      </c>
      <c r="K1996">
        <v>78</v>
      </c>
      <c r="L1996" s="2">
        <v>7.1053356481481478E-2</v>
      </c>
      <c r="M1996">
        <v>6139010</v>
      </c>
      <c r="N1996" t="s">
        <v>15</v>
      </c>
      <c r="O1996" t="s">
        <v>15</v>
      </c>
      <c r="P1996" t="s">
        <v>15</v>
      </c>
      <c r="Q1996" t="s">
        <v>15</v>
      </c>
      <c r="R1996">
        <v>1</v>
      </c>
      <c r="S1996" t="str">
        <f>_xlfn.XLOOKUP(R1996,status!$A$2:$A$140,status!$B$2:$B$140)</f>
        <v>Finished</v>
      </c>
      <c r="T1996" t="str">
        <f>_xlfn.XLOOKUP(C1996,drivers!$A$2:$A$858,drivers!$D$2:$D$858)</f>
        <v>Juan</v>
      </c>
      <c r="U1996" t="str">
        <f>_xlfn.XLOOKUP(C1996,drivers!$A$2:$A$858,drivers!$E$2:$E$858)</f>
        <v>Pablo Montoya</v>
      </c>
      <c r="V1996" t="str">
        <f>_xlfn.XLOOKUP(B1996,races!$A$2:$A$1102,races!$E$2:$E$1102)</f>
        <v>Monaco Grand Prix</v>
      </c>
      <c r="W1996">
        <f>_xlfn.XLOOKUP(B1996,races!$A$2:$A$1102,races!$B$2:$B$1102)</f>
        <v>2003</v>
      </c>
      <c r="X1996" t="str">
        <f>_xlfn.XLOOKUP(D1996,constructors!A$2:A$212, constructors!$C$2:$C$212)</f>
        <v>Williams</v>
      </c>
    </row>
    <row r="1997" spans="1:24" x14ac:dyDescent="0.2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>
        <v>2</v>
      </c>
      <c r="I1997">
        <v>2</v>
      </c>
      <c r="J1997">
        <v>8</v>
      </c>
      <c r="K1997">
        <v>78</v>
      </c>
      <c r="L1997">
        <v>0.60199999999999998</v>
      </c>
      <c r="M1997">
        <v>6139612</v>
      </c>
      <c r="N1997" t="s">
        <v>15</v>
      </c>
      <c r="O1997" t="s">
        <v>15</v>
      </c>
      <c r="P1997" t="s">
        <v>15</v>
      </c>
      <c r="Q1997" t="s">
        <v>15</v>
      </c>
      <c r="R1997">
        <v>1</v>
      </c>
      <c r="S1997" t="str">
        <f>_xlfn.XLOOKUP(R1997,status!$A$2:$A$140,status!$B$2:$B$140)</f>
        <v>Finished</v>
      </c>
      <c r="T1997" t="str">
        <f>_xlfn.XLOOKUP(C1997,drivers!$A$2:$A$858,drivers!$D$2:$D$858)</f>
        <v>Kimi</v>
      </c>
      <c r="U1997" t="str">
        <f>_xlfn.XLOOKUP(C1997,drivers!$A$2:$A$858,drivers!$E$2:$E$858)</f>
        <v>Räikkönen</v>
      </c>
      <c r="V1997" t="str">
        <f>_xlfn.XLOOKUP(B1997,races!$A$2:$A$1102,races!$E$2:$E$1102)</f>
        <v>Monaco Grand Prix</v>
      </c>
      <c r="W1997">
        <f>_xlfn.XLOOKUP(B1997,races!$A$2:$A$1102,races!$B$2:$B$1102)</f>
        <v>2003</v>
      </c>
      <c r="X1997" t="str">
        <f>_xlfn.XLOOKUP(D1997,constructors!A$2:A$212, constructors!$C$2:$C$212)</f>
        <v>McLaren</v>
      </c>
    </row>
    <row r="1998" spans="1:24" x14ac:dyDescent="0.2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>
        <v>3</v>
      </c>
      <c r="I1998">
        <v>3</v>
      </c>
      <c r="J1998">
        <v>6</v>
      </c>
      <c r="K1998">
        <v>78</v>
      </c>
      <c r="L1998">
        <v>1.72</v>
      </c>
      <c r="M1998">
        <v>6140730</v>
      </c>
      <c r="N1998" t="s">
        <v>15</v>
      </c>
      <c r="O1998" t="s">
        <v>15</v>
      </c>
      <c r="P1998" t="s">
        <v>15</v>
      </c>
      <c r="Q1998" t="s">
        <v>15</v>
      </c>
      <c r="R1998">
        <v>1</v>
      </c>
      <c r="S1998" t="str">
        <f>_xlfn.XLOOKUP(R1998,status!$A$2:$A$140,status!$B$2:$B$140)</f>
        <v>Finished</v>
      </c>
      <c r="T1998" t="str">
        <f>_xlfn.XLOOKUP(C1998,drivers!$A$2:$A$858,drivers!$D$2:$D$858)</f>
        <v>Michael</v>
      </c>
      <c r="U1998" t="str">
        <f>_xlfn.XLOOKUP(C1998,drivers!$A$2:$A$858,drivers!$E$2:$E$858)</f>
        <v>Schumacher</v>
      </c>
      <c r="V1998" t="str">
        <f>_xlfn.XLOOKUP(B1998,races!$A$2:$A$1102,races!$E$2:$E$1102)</f>
        <v>Monaco Grand Prix</v>
      </c>
      <c r="W1998">
        <f>_xlfn.XLOOKUP(B1998,races!$A$2:$A$1102,races!$B$2:$B$1102)</f>
        <v>2003</v>
      </c>
      <c r="X1998" t="str">
        <f>_xlfn.XLOOKUP(D1998,constructors!A$2:A$212, constructors!$C$2:$C$212)</f>
        <v>Ferrari</v>
      </c>
    </row>
    <row r="1999" spans="1:24" x14ac:dyDescent="0.2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>
        <v>4</v>
      </c>
      <c r="I1999">
        <v>4</v>
      </c>
      <c r="J1999">
        <v>5</v>
      </c>
      <c r="K1999">
        <v>78</v>
      </c>
      <c r="L1999">
        <v>28.518000000000001</v>
      </c>
      <c r="M1999">
        <v>6167528</v>
      </c>
      <c r="N1999" t="s">
        <v>15</v>
      </c>
      <c r="O1999" t="s">
        <v>15</v>
      </c>
      <c r="P1999" t="s">
        <v>15</v>
      </c>
      <c r="Q1999" t="s">
        <v>15</v>
      </c>
      <c r="R1999">
        <v>1</v>
      </c>
      <c r="S1999" t="str">
        <f>_xlfn.XLOOKUP(R1999,status!$A$2:$A$140,status!$B$2:$B$140)</f>
        <v>Finished</v>
      </c>
      <c r="T1999" t="str">
        <f>_xlfn.XLOOKUP(C1999,drivers!$A$2:$A$858,drivers!$D$2:$D$858)</f>
        <v>Ralf</v>
      </c>
      <c r="U1999" t="str">
        <f>_xlfn.XLOOKUP(C1999,drivers!$A$2:$A$858,drivers!$E$2:$E$858)</f>
        <v>Schumacher</v>
      </c>
      <c r="V1999" t="str">
        <f>_xlfn.XLOOKUP(B1999,races!$A$2:$A$1102,races!$E$2:$E$1102)</f>
        <v>Monaco Grand Prix</v>
      </c>
      <c r="W1999">
        <f>_xlfn.XLOOKUP(B1999,races!$A$2:$A$1102,races!$B$2:$B$1102)</f>
        <v>2003</v>
      </c>
      <c r="X1999" t="str">
        <f>_xlfn.XLOOKUP(D1999,constructors!A$2:A$212, constructors!$C$2:$C$212)</f>
        <v>Williams</v>
      </c>
    </row>
    <row r="2000" spans="1:24" x14ac:dyDescent="0.2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>
        <v>5</v>
      </c>
      <c r="I2000">
        <v>5</v>
      </c>
      <c r="J2000">
        <v>4</v>
      </c>
      <c r="K2000">
        <v>78</v>
      </c>
      <c r="L2000">
        <v>36.250999999999998</v>
      </c>
      <c r="M2000">
        <v>6175261</v>
      </c>
      <c r="N2000" t="s">
        <v>15</v>
      </c>
      <c r="O2000" t="s">
        <v>15</v>
      </c>
      <c r="P2000" t="s">
        <v>15</v>
      </c>
      <c r="Q2000" t="s">
        <v>15</v>
      </c>
      <c r="R2000">
        <v>1</v>
      </c>
      <c r="S2000" t="str">
        <f>_xlfn.XLOOKUP(R2000,status!$A$2:$A$140,status!$B$2:$B$140)</f>
        <v>Finished</v>
      </c>
      <c r="T2000" t="str">
        <f>_xlfn.XLOOKUP(C2000,drivers!$A$2:$A$858,drivers!$D$2:$D$858)</f>
        <v>Fernando</v>
      </c>
      <c r="U2000" t="str">
        <f>_xlfn.XLOOKUP(C2000,drivers!$A$2:$A$858,drivers!$E$2:$E$858)</f>
        <v>Alonso</v>
      </c>
      <c r="V2000" t="str">
        <f>_xlfn.XLOOKUP(B2000,races!$A$2:$A$1102,races!$E$2:$E$1102)</f>
        <v>Monaco Grand Prix</v>
      </c>
      <c r="W2000">
        <f>_xlfn.XLOOKUP(B2000,races!$A$2:$A$1102,races!$B$2:$B$1102)</f>
        <v>2003</v>
      </c>
      <c r="X2000" t="str">
        <f>_xlfn.XLOOKUP(D2000,constructors!A$2:A$212, constructors!$C$2:$C$212)</f>
        <v>Renault</v>
      </c>
    </row>
    <row r="2001" spans="1:24" x14ac:dyDescent="0.2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>
        <v>6</v>
      </c>
      <c r="I2001">
        <v>6</v>
      </c>
      <c r="J2001">
        <v>3</v>
      </c>
      <c r="K2001">
        <v>78</v>
      </c>
      <c r="L2001">
        <v>40.972000000000001</v>
      </c>
      <c r="M2001">
        <v>6179982</v>
      </c>
      <c r="N2001" t="s">
        <v>15</v>
      </c>
      <c r="O2001" t="s">
        <v>15</v>
      </c>
      <c r="P2001" t="s">
        <v>15</v>
      </c>
      <c r="Q2001" t="s">
        <v>15</v>
      </c>
      <c r="R2001">
        <v>1</v>
      </c>
      <c r="S2001" t="str">
        <f>_xlfn.XLOOKUP(R2001,status!$A$2:$A$140,status!$B$2:$B$140)</f>
        <v>Finished</v>
      </c>
      <c r="T2001" t="str">
        <f>_xlfn.XLOOKUP(C2001,drivers!$A$2:$A$858,drivers!$D$2:$D$858)</f>
        <v>Jarno</v>
      </c>
      <c r="U2001" t="str">
        <f>_xlfn.XLOOKUP(C2001,drivers!$A$2:$A$858,drivers!$E$2:$E$858)</f>
        <v>Trulli</v>
      </c>
      <c r="V2001" t="str">
        <f>_xlfn.XLOOKUP(B2001,races!$A$2:$A$1102,races!$E$2:$E$1102)</f>
        <v>Monaco Grand Prix</v>
      </c>
      <c r="W2001">
        <f>_xlfn.XLOOKUP(B2001,races!$A$2:$A$1102,races!$B$2:$B$1102)</f>
        <v>2003</v>
      </c>
      <c r="X2001" t="str">
        <f>_xlfn.XLOOKUP(D2001,constructors!A$2:A$212, constructors!$C$2:$C$212)</f>
        <v>Renault</v>
      </c>
    </row>
    <row r="2002" spans="1:24" x14ac:dyDescent="0.2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>
        <v>7</v>
      </c>
      <c r="I2002">
        <v>7</v>
      </c>
      <c r="J2002">
        <v>2</v>
      </c>
      <c r="K2002">
        <v>78</v>
      </c>
      <c r="L2002">
        <v>41.226999999999997</v>
      </c>
      <c r="M2002">
        <v>6180237</v>
      </c>
      <c r="N2002" t="s">
        <v>15</v>
      </c>
      <c r="O2002" t="s">
        <v>15</v>
      </c>
      <c r="P2002" t="s">
        <v>15</v>
      </c>
      <c r="Q2002" t="s">
        <v>15</v>
      </c>
      <c r="R2002">
        <v>1</v>
      </c>
      <c r="S2002" t="str">
        <f>_xlfn.XLOOKUP(R2002,status!$A$2:$A$140,status!$B$2:$B$140)</f>
        <v>Finished</v>
      </c>
      <c r="T2002" t="str">
        <f>_xlfn.XLOOKUP(C2002,drivers!$A$2:$A$858,drivers!$D$2:$D$858)</f>
        <v>David</v>
      </c>
      <c r="U2002" t="str">
        <f>_xlfn.XLOOKUP(C2002,drivers!$A$2:$A$858,drivers!$E$2:$E$858)</f>
        <v>Coulthard</v>
      </c>
      <c r="V2002" t="str">
        <f>_xlfn.XLOOKUP(B2002,races!$A$2:$A$1102,races!$E$2:$E$1102)</f>
        <v>Monaco Grand Prix</v>
      </c>
      <c r="W2002">
        <f>_xlfn.XLOOKUP(B2002,races!$A$2:$A$1102,races!$B$2:$B$1102)</f>
        <v>2003</v>
      </c>
      <c r="X2002" t="str">
        <f>_xlfn.XLOOKUP(D2002,constructors!A$2:A$212, constructors!$C$2:$C$212)</f>
        <v>McLaren</v>
      </c>
    </row>
    <row r="2003" spans="1:24" x14ac:dyDescent="0.2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>
        <v>8</v>
      </c>
      <c r="I2003">
        <v>8</v>
      </c>
      <c r="J2003">
        <v>1</v>
      </c>
      <c r="K2003">
        <v>78</v>
      </c>
      <c r="L2003">
        <v>53.265999999999998</v>
      </c>
      <c r="M2003">
        <v>6192276</v>
      </c>
      <c r="N2003" t="s">
        <v>15</v>
      </c>
      <c r="O2003" t="s">
        <v>15</v>
      </c>
      <c r="P2003" t="s">
        <v>15</v>
      </c>
      <c r="Q2003" t="s">
        <v>15</v>
      </c>
      <c r="R2003">
        <v>1</v>
      </c>
      <c r="S2003" t="str">
        <f>_xlfn.XLOOKUP(R2003,status!$A$2:$A$140,status!$B$2:$B$140)</f>
        <v>Finished</v>
      </c>
      <c r="T2003" t="str">
        <f>_xlfn.XLOOKUP(C2003,drivers!$A$2:$A$858,drivers!$D$2:$D$858)</f>
        <v>Rubens</v>
      </c>
      <c r="U2003" t="str">
        <f>_xlfn.XLOOKUP(C2003,drivers!$A$2:$A$858,drivers!$E$2:$E$858)</f>
        <v>Barrichello</v>
      </c>
      <c r="V2003" t="str">
        <f>_xlfn.XLOOKUP(B2003,races!$A$2:$A$1102,races!$E$2:$E$1102)</f>
        <v>Monaco Grand Prix</v>
      </c>
      <c r="W2003">
        <f>_xlfn.XLOOKUP(B2003,races!$A$2:$A$1102,races!$B$2:$B$1102)</f>
        <v>2003</v>
      </c>
      <c r="X2003" t="str">
        <f>_xlfn.XLOOKUP(D2003,constructors!A$2:A$212, constructors!$C$2:$C$212)</f>
        <v>Ferrari</v>
      </c>
    </row>
    <row r="2004" spans="1:24" x14ac:dyDescent="0.2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>
        <v>9</v>
      </c>
      <c r="I2004">
        <v>9</v>
      </c>
      <c r="J2004">
        <v>0</v>
      </c>
      <c r="K2004">
        <v>77</v>
      </c>
      <c r="L2004" t="s">
        <v>15</v>
      </c>
      <c r="M2004" t="s">
        <v>15</v>
      </c>
      <c r="N2004" t="s">
        <v>15</v>
      </c>
      <c r="O2004" t="s">
        <v>15</v>
      </c>
      <c r="P2004" t="s">
        <v>15</v>
      </c>
      <c r="Q2004" t="s">
        <v>15</v>
      </c>
      <c r="R2004">
        <v>11</v>
      </c>
      <c r="S2004" t="str">
        <f>_xlfn.XLOOKUP(R2004,status!$A$2:$A$140,status!$B$2:$B$140)</f>
        <v>+1 Lap</v>
      </c>
      <c r="T2004" t="str">
        <f>_xlfn.XLOOKUP(C2004,drivers!$A$2:$A$858,drivers!$D$2:$D$858)</f>
        <v>Cristiano</v>
      </c>
      <c r="U2004" t="str">
        <f>_xlfn.XLOOKUP(C2004,drivers!$A$2:$A$858,drivers!$E$2:$E$858)</f>
        <v>da Matta</v>
      </c>
      <c r="V2004" t="str">
        <f>_xlfn.XLOOKUP(B2004,races!$A$2:$A$1102,races!$E$2:$E$1102)</f>
        <v>Monaco Grand Prix</v>
      </c>
      <c r="W2004">
        <f>_xlfn.XLOOKUP(B2004,races!$A$2:$A$1102,races!$B$2:$B$1102)</f>
        <v>2003</v>
      </c>
      <c r="X2004" t="str">
        <f>_xlfn.XLOOKUP(D2004,constructors!A$2:A$212, constructors!$C$2:$C$212)</f>
        <v>Toyota</v>
      </c>
    </row>
    <row r="2005" spans="1:24" x14ac:dyDescent="0.2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>
        <v>10</v>
      </c>
      <c r="I2005">
        <v>10</v>
      </c>
      <c r="J2005">
        <v>0</v>
      </c>
      <c r="K2005">
        <v>77</v>
      </c>
      <c r="L2005" t="s">
        <v>15</v>
      </c>
      <c r="M2005" t="s">
        <v>15</v>
      </c>
      <c r="N2005" t="s">
        <v>15</v>
      </c>
      <c r="O2005" t="s">
        <v>15</v>
      </c>
      <c r="P2005" t="s">
        <v>15</v>
      </c>
      <c r="Q2005" t="s">
        <v>15</v>
      </c>
      <c r="R2005">
        <v>11</v>
      </c>
      <c r="S2005" t="str">
        <f>_xlfn.XLOOKUP(R2005,status!$A$2:$A$140,status!$B$2:$B$140)</f>
        <v>+1 Lap</v>
      </c>
      <c r="T2005" t="str">
        <f>_xlfn.XLOOKUP(C2005,drivers!$A$2:$A$858,drivers!$D$2:$D$858)</f>
        <v>Giancarlo</v>
      </c>
      <c r="U2005" t="str">
        <f>_xlfn.XLOOKUP(C2005,drivers!$A$2:$A$858,drivers!$E$2:$E$858)</f>
        <v>Fisichella</v>
      </c>
      <c r="V2005" t="str">
        <f>_xlfn.XLOOKUP(B2005,races!$A$2:$A$1102,races!$E$2:$E$1102)</f>
        <v>Monaco Grand Prix</v>
      </c>
      <c r="W2005">
        <f>_xlfn.XLOOKUP(B2005,races!$A$2:$A$1102,races!$B$2:$B$1102)</f>
        <v>2003</v>
      </c>
      <c r="X2005" t="str">
        <f>_xlfn.XLOOKUP(D2005,constructors!A$2:A$212, constructors!$C$2:$C$212)</f>
        <v>Jordan</v>
      </c>
    </row>
    <row r="2006" spans="1:24" x14ac:dyDescent="0.2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>
        <v>11</v>
      </c>
      <c r="I2006">
        <v>11</v>
      </c>
      <c r="J2006">
        <v>0</v>
      </c>
      <c r="K2006">
        <v>76</v>
      </c>
      <c r="L2006" t="s">
        <v>15</v>
      </c>
      <c r="M2006" t="s">
        <v>15</v>
      </c>
      <c r="N2006" t="s">
        <v>15</v>
      </c>
      <c r="O2006" t="s">
        <v>15</v>
      </c>
      <c r="P2006" t="s">
        <v>15</v>
      </c>
      <c r="Q2006" t="s">
        <v>15</v>
      </c>
      <c r="R2006">
        <v>12</v>
      </c>
      <c r="S2006" t="str">
        <f>_xlfn.XLOOKUP(R2006,status!$A$2:$A$140,status!$B$2:$B$140)</f>
        <v>+2 Laps</v>
      </c>
      <c r="T2006" t="str">
        <f>_xlfn.XLOOKUP(C2006,drivers!$A$2:$A$858,drivers!$D$2:$D$858)</f>
        <v>Nick</v>
      </c>
      <c r="U2006" t="str">
        <f>_xlfn.XLOOKUP(C2006,drivers!$A$2:$A$858,drivers!$E$2:$E$858)</f>
        <v>Heidfeld</v>
      </c>
      <c r="V2006" t="str">
        <f>_xlfn.XLOOKUP(B2006,races!$A$2:$A$1102,races!$E$2:$E$1102)</f>
        <v>Monaco Grand Prix</v>
      </c>
      <c r="W2006">
        <f>_xlfn.XLOOKUP(B2006,races!$A$2:$A$1102,races!$B$2:$B$1102)</f>
        <v>2003</v>
      </c>
      <c r="X2006" t="str">
        <f>_xlfn.XLOOKUP(D2006,constructors!A$2:A$212, constructors!$C$2:$C$212)</f>
        <v>Sauber</v>
      </c>
    </row>
    <row r="2007" spans="1:24" x14ac:dyDescent="0.2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>
        <v>12</v>
      </c>
      <c r="I2007">
        <v>12</v>
      </c>
      <c r="J2007">
        <v>0</v>
      </c>
      <c r="K2007">
        <v>76</v>
      </c>
      <c r="L2007" t="s">
        <v>15</v>
      </c>
      <c r="M2007" t="s">
        <v>15</v>
      </c>
      <c r="N2007" t="s">
        <v>15</v>
      </c>
      <c r="O2007" t="s">
        <v>15</v>
      </c>
      <c r="P2007" t="s">
        <v>15</v>
      </c>
      <c r="Q2007" t="s">
        <v>15</v>
      </c>
      <c r="R2007">
        <v>12</v>
      </c>
      <c r="S2007" t="str">
        <f>_xlfn.XLOOKUP(R2007,status!$A$2:$A$140,status!$B$2:$B$140)</f>
        <v>+2 Laps</v>
      </c>
      <c r="T2007" t="str">
        <f>_xlfn.XLOOKUP(C2007,drivers!$A$2:$A$858,drivers!$D$2:$D$858)</f>
        <v>Ralph</v>
      </c>
      <c r="U2007" t="str">
        <f>_xlfn.XLOOKUP(C2007,drivers!$A$2:$A$858,drivers!$E$2:$E$858)</f>
        <v>Firman</v>
      </c>
      <c r="V2007" t="str">
        <f>_xlfn.XLOOKUP(B2007,races!$A$2:$A$1102,races!$E$2:$E$1102)</f>
        <v>Monaco Grand Prix</v>
      </c>
      <c r="W2007">
        <f>_xlfn.XLOOKUP(B2007,races!$A$2:$A$1102,races!$B$2:$B$1102)</f>
        <v>2003</v>
      </c>
      <c r="X2007" t="str">
        <f>_xlfn.XLOOKUP(D2007,constructors!A$2:A$212, constructors!$C$2:$C$212)</f>
        <v>Jordan</v>
      </c>
    </row>
    <row r="2008" spans="1:24" x14ac:dyDescent="0.2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>
        <v>13</v>
      </c>
      <c r="I2008">
        <v>13</v>
      </c>
      <c r="J2008">
        <v>0</v>
      </c>
      <c r="K2008">
        <v>74</v>
      </c>
      <c r="L2008" t="s">
        <v>15</v>
      </c>
      <c r="M2008" t="s">
        <v>15</v>
      </c>
      <c r="N2008" t="s">
        <v>15</v>
      </c>
      <c r="O2008" t="s">
        <v>15</v>
      </c>
      <c r="P2008" t="s">
        <v>15</v>
      </c>
      <c r="Q2008" t="s">
        <v>15</v>
      </c>
      <c r="R2008">
        <v>14</v>
      </c>
      <c r="S2008" t="str">
        <f>_xlfn.XLOOKUP(R2008,status!$A$2:$A$140,status!$B$2:$B$140)</f>
        <v>+4 Laps</v>
      </c>
      <c r="T2008" t="str">
        <f>_xlfn.XLOOKUP(C2008,drivers!$A$2:$A$858,drivers!$D$2:$D$858)</f>
        <v>Olivier</v>
      </c>
      <c r="U2008" t="str">
        <f>_xlfn.XLOOKUP(C2008,drivers!$A$2:$A$858,drivers!$E$2:$E$858)</f>
        <v>Panis</v>
      </c>
      <c r="V2008" t="str">
        <f>_xlfn.XLOOKUP(B2008,races!$A$2:$A$1102,races!$E$2:$E$1102)</f>
        <v>Monaco Grand Prix</v>
      </c>
      <c r="W2008">
        <f>_xlfn.XLOOKUP(B2008,races!$A$2:$A$1102,races!$B$2:$B$1102)</f>
        <v>2003</v>
      </c>
      <c r="X2008" t="str">
        <f>_xlfn.XLOOKUP(D2008,constructors!A$2:A$212, constructors!$C$2:$C$212)</f>
        <v>Toyota</v>
      </c>
    </row>
    <row r="2009" spans="1:24" x14ac:dyDescent="0.2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5</v>
      </c>
      <c r="H2009" t="s">
        <v>2841</v>
      </c>
      <c r="I2009">
        <v>14</v>
      </c>
      <c r="J2009">
        <v>0</v>
      </c>
      <c r="K2009">
        <v>63</v>
      </c>
      <c r="L2009" t="s">
        <v>15</v>
      </c>
      <c r="M2009" t="s">
        <v>15</v>
      </c>
      <c r="N2009" t="s">
        <v>15</v>
      </c>
      <c r="O2009" t="s">
        <v>15</v>
      </c>
      <c r="P2009" t="s">
        <v>15</v>
      </c>
      <c r="Q2009" t="s">
        <v>15</v>
      </c>
      <c r="R2009">
        <v>5</v>
      </c>
      <c r="S2009" t="str">
        <f>_xlfn.XLOOKUP(R2009,status!$A$2:$A$140,status!$B$2:$B$140)</f>
        <v>Engine</v>
      </c>
      <c r="T2009" t="str">
        <f>_xlfn.XLOOKUP(C2009,drivers!$A$2:$A$858,drivers!$D$2:$D$858)</f>
        <v>Jacques</v>
      </c>
      <c r="U2009" t="str">
        <f>_xlfn.XLOOKUP(C2009,drivers!$A$2:$A$858,drivers!$E$2:$E$858)</f>
        <v>Villeneuve</v>
      </c>
      <c r="V2009" t="str">
        <f>_xlfn.XLOOKUP(B2009,races!$A$2:$A$1102,races!$E$2:$E$1102)</f>
        <v>Monaco Grand Prix</v>
      </c>
      <c r="W2009">
        <f>_xlfn.XLOOKUP(B2009,races!$A$2:$A$1102,races!$B$2:$B$1102)</f>
        <v>2003</v>
      </c>
      <c r="X2009" t="str">
        <f>_xlfn.XLOOKUP(D2009,constructors!A$2:A$212, constructors!$C$2:$C$212)</f>
        <v>BAR</v>
      </c>
    </row>
    <row r="2010" spans="1:24" x14ac:dyDescent="0.2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5</v>
      </c>
      <c r="H2010" t="s">
        <v>2841</v>
      </c>
      <c r="I2010">
        <v>15</v>
      </c>
      <c r="J2010">
        <v>0</v>
      </c>
      <c r="K2010">
        <v>29</v>
      </c>
      <c r="L2010" t="s">
        <v>15</v>
      </c>
      <c r="M2010" t="s">
        <v>15</v>
      </c>
      <c r="N2010" t="s">
        <v>15</v>
      </c>
      <c r="O2010" t="s">
        <v>15</v>
      </c>
      <c r="P2010" t="s">
        <v>15</v>
      </c>
      <c r="Q2010" t="s">
        <v>15</v>
      </c>
      <c r="R2010">
        <v>69</v>
      </c>
      <c r="S2010" t="str">
        <f>_xlfn.XLOOKUP(R2010,status!$A$2:$A$140,status!$B$2:$B$140)</f>
        <v>Fuel system</v>
      </c>
      <c r="T2010" t="str">
        <f>_xlfn.XLOOKUP(C2010,drivers!$A$2:$A$858,drivers!$D$2:$D$858)</f>
        <v>Justin</v>
      </c>
      <c r="U2010" t="str">
        <f>_xlfn.XLOOKUP(C2010,drivers!$A$2:$A$858,drivers!$E$2:$E$858)</f>
        <v>Wilson</v>
      </c>
      <c r="V2010" t="str">
        <f>_xlfn.XLOOKUP(B2010,races!$A$2:$A$1102,races!$E$2:$E$1102)</f>
        <v>Monaco Grand Prix</v>
      </c>
      <c r="W2010">
        <f>_xlfn.XLOOKUP(B2010,races!$A$2:$A$1102,races!$B$2:$B$1102)</f>
        <v>2003</v>
      </c>
      <c r="X2010" t="str">
        <f>_xlfn.XLOOKUP(D2010,constructors!A$2:A$212, constructors!$C$2:$C$212)</f>
        <v>Minardi</v>
      </c>
    </row>
    <row r="2011" spans="1:24" x14ac:dyDescent="0.2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5</v>
      </c>
      <c r="H2011" t="s">
        <v>2841</v>
      </c>
      <c r="I2011">
        <v>16</v>
      </c>
      <c r="J2011">
        <v>0</v>
      </c>
      <c r="K2011">
        <v>28</v>
      </c>
      <c r="L2011" t="s">
        <v>15</v>
      </c>
      <c r="M2011" t="s">
        <v>15</v>
      </c>
      <c r="N2011" t="s">
        <v>15</v>
      </c>
      <c r="O2011" t="s">
        <v>15</v>
      </c>
      <c r="P2011" t="s">
        <v>15</v>
      </c>
      <c r="Q2011" t="s">
        <v>15</v>
      </c>
      <c r="R2011">
        <v>69</v>
      </c>
      <c r="S2011" t="str">
        <f>_xlfn.XLOOKUP(R2011,status!$A$2:$A$140,status!$B$2:$B$140)</f>
        <v>Fuel system</v>
      </c>
      <c r="T2011" t="str">
        <f>_xlfn.XLOOKUP(C2011,drivers!$A$2:$A$858,drivers!$D$2:$D$858)</f>
        <v>Jos</v>
      </c>
      <c r="U2011" t="str">
        <f>_xlfn.XLOOKUP(C2011,drivers!$A$2:$A$858,drivers!$E$2:$E$858)</f>
        <v>Verstappen</v>
      </c>
      <c r="V2011" t="str">
        <f>_xlfn.XLOOKUP(B2011,races!$A$2:$A$1102,races!$E$2:$E$1102)</f>
        <v>Monaco Grand Prix</v>
      </c>
      <c r="W2011">
        <f>_xlfn.XLOOKUP(B2011,races!$A$2:$A$1102,races!$B$2:$B$1102)</f>
        <v>2003</v>
      </c>
      <c r="X2011" t="str">
        <f>_xlfn.XLOOKUP(D2011,constructors!A$2:A$212, constructors!$C$2:$C$212)</f>
        <v>Minardi</v>
      </c>
    </row>
    <row r="2012" spans="1:24" x14ac:dyDescent="0.2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5</v>
      </c>
      <c r="H2012" t="s">
        <v>2841</v>
      </c>
      <c r="I2012">
        <v>17</v>
      </c>
      <c r="J2012">
        <v>0</v>
      </c>
      <c r="K2012">
        <v>16</v>
      </c>
      <c r="L2012" t="s">
        <v>15</v>
      </c>
      <c r="M2012" t="s">
        <v>15</v>
      </c>
      <c r="N2012" t="s">
        <v>15</v>
      </c>
      <c r="O2012" t="s">
        <v>15</v>
      </c>
      <c r="P2012" t="s">
        <v>15</v>
      </c>
      <c r="Q2012" t="s">
        <v>15</v>
      </c>
      <c r="R2012">
        <v>9</v>
      </c>
      <c r="S2012" t="str">
        <f>_xlfn.XLOOKUP(R2012,status!$A$2:$A$140,status!$B$2:$B$140)</f>
        <v>Hydraulics</v>
      </c>
      <c r="T2012" t="str">
        <f>_xlfn.XLOOKUP(C2012,drivers!$A$2:$A$858,drivers!$D$2:$D$858)</f>
        <v>Mark</v>
      </c>
      <c r="U2012" t="str">
        <f>_xlfn.XLOOKUP(C2012,drivers!$A$2:$A$858,drivers!$E$2:$E$858)</f>
        <v>Webber</v>
      </c>
      <c r="V2012" t="str">
        <f>_xlfn.XLOOKUP(B2012,races!$A$2:$A$1102,races!$E$2:$E$1102)</f>
        <v>Monaco Grand Prix</v>
      </c>
      <c r="W2012">
        <f>_xlfn.XLOOKUP(B2012,races!$A$2:$A$1102,races!$B$2:$B$1102)</f>
        <v>2003</v>
      </c>
      <c r="X2012" t="str">
        <f>_xlfn.XLOOKUP(D2012,constructors!A$2:A$212, constructors!$C$2:$C$212)</f>
        <v>Jaguar</v>
      </c>
    </row>
    <row r="2013" spans="1:24" x14ac:dyDescent="0.2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5</v>
      </c>
      <c r="H2013" t="s">
        <v>2841</v>
      </c>
      <c r="I2013">
        <v>18</v>
      </c>
      <c r="J2013">
        <v>0</v>
      </c>
      <c r="K2013">
        <v>10</v>
      </c>
      <c r="L2013" t="s">
        <v>15</v>
      </c>
      <c r="M2013" t="s">
        <v>15</v>
      </c>
      <c r="N2013" t="s">
        <v>15</v>
      </c>
      <c r="O2013" t="s">
        <v>15</v>
      </c>
      <c r="P2013" t="s">
        <v>15</v>
      </c>
      <c r="Q2013" t="s">
        <v>15</v>
      </c>
      <c r="R2013">
        <v>10</v>
      </c>
      <c r="S2013" t="str">
        <f>_xlfn.XLOOKUP(R2013,status!$A$2:$A$140,status!$B$2:$B$140)</f>
        <v>Electrical</v>
      </c>
      <c r="T2013" t="str">
        <f>_xlfn.XLOOKUP(C2013,drivers!$A$2:$A$858,drivers!$D$2:$D$858)</f>
        <v>Antonio</v>
      </c>
      <c r="U2013" t="str">
        <f>_xlfn.XLOOKUP(C2013,drivers!$A$2:$A$858,drivers!$E$2:$E$858)</f>
        <v>Pizzonia</v>
      </c>
      <c r="V2013" t="str">
        <f>_xlfn.XLOOKUP(B2013,races!$A$2:$A$1102,races!$E$2:$E$1102)</f>
        <v>Monaco Grand Prix</v>
      </c>
      <c r="W2013">
        <f>_xlfn.XLOOKUP(B2013,races!$A$2:$A$1102,races!$B$2:$B$1102)</f>
        <v>2003</v>
      </c>
      <c r="X2013" t="str">
        <f>_xlfn.XLOOKUP(D2013,constructors!A$2:A$212, constructors!$C$2:$C$212)</f>
        <v>Jaguar</v>
      </c>
    </row>
    <row r="2014" spans="1:24" x14ac:dyDescent="0.2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5</v>
      </c>
      <c r="H2014" t="s">
        <v>2841</v>
      </c>
      <c r="I2014">
        <v>19</v>
      </c>
      <c r="J2014">
        <v>0</v>
      </c>
      <c r="K2014">
        <v>0</v>
      </c>
      <c r="L2014" t="s">
        <v>15</v>
      </c>
      <c r="M2014" t="s">
        <v>15</v>
      </c>
      <c r="N2014" t="s">
        <v>15</v>
      </c>
      <c r="O2014" t="s">
        <v>15</v>
      </c>
      <c r="P2014" t="s">
        <v>15</v>
      </c>
      <c r="Q2014" t="s">
        <v>15</v>
      </c>
      <c r="R2014">
        <v>3</v>
      </c>
      <c r="S2014" t="str">
        <f>_xlfn.XLOOKUP(R2014,status!$A$2:$A$140,status!$B$2:$B$140)</f>
        <v>Accident</v>
      </c>
      <c r="T2014" t="str">
        <f>_xlfn.XLOOKUP(C2014,drivers!$A$2:$A$858,drivers!$D$2:$D$858)</f>
        <v>Heinz-Harald</v>
      </c>
      <c r="U2014" t="str">
        <f>_xlfn.XLOOKUP(C2014,drivers!$A$2:$A$858,drivers!$E$2:$E$858)</f>
        <v>Frentzen</v>
      </c>
      <c r="V2014" t="str">
        <f>_xlfn.XLOOKUP(B2014,races!$A$2:$A$1102,races!$E$2:$E$1102)</f>
        <v>Monaco Grand Prix</v>
      </c>
      <c r="W2014">
        <f>_xlfn.XLOOKUP(B2014,races!$A$2:$A$1102,races!$B$2:$B$1102)</f>
        <v>2003</v>
      </c>
      <c r="X2014" t="str">
        <f>_xlfn.XLOOKUP(D2014,constructors!A$2:A$212, constructors!$C$2:$C$212)</f>
        <v>Sauber</v>
      </c>
    </row>
    <row r="2015" spans="1:24" x14ac:dyDescent="0.2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5</v>
      </c>
      <c r="H2015" t="s">
        <v>2966</v>
      </c>
      <c r="I2015">
        <v>20</v>
      </c>
      <c r="J2015">
        <v>0</v>
      </c>
      <c r="K2015">
        <v>0</v>
      </c>
      <c r="L2015" t="s">
        <v>15</v>
      </c>
      <c r="M2015" t="s">
        <v>15</v>
      </c>
      <c r="N2015" t="s">
        <v>15</v>
      </c>
      <c r="O2015" t="s">
        <v>15</v>
      </c>
      <c r="P2015" t="s">
        <v>15</v>
      </c>
      <c r="Q2015" t="s">
        <v>15</v>
      </c>
      <c r="R2015">
        <v>73</v>
      </c>
      <c r="S2015" t="str">
        <f>_xlfn.XLOOKUP(R2015,status!$A$2:$A$140,status!$B$2:$B$140)</f>
        <v>Injured</v>
      </c>
      <c r="T2015" t="str">
        <f>_xlfn.XLOOKUP(C2015,drivers!$A$2:$A$858,drivers!$D$2:$D$858)</f>
        <v>Jenson</v>
      </c>
      <c r="U2015" t="str">
        <f>_xlfn.XLOOKUP(C2015,drivers!$A$2:$A$858,drivers!$E$2:$E$858)</f>
        <v>Button</v>
      </c>
      <c r="V2015" t="str">
        <f>_xlfn.XLOOKUP(B2015,races!$A$2:$A$1102,races!$E$2:$E$1102)</f>
        <v>Monaco Grand Prix</v>
      </c>
      <c r="W2015">
        <f>_xlfn.XLOOKUP(B2015,races!$A$2:$A$1102,races!$B$2:$B$1102)</f>
        <v>2003</v>
      </c>
      <c r="X2015" t="str">
        <f>_xlfn.XLOOKUP(D2015,constructors!A$2:A$212, constructors!$C$2:$C$212)</f>
        <v>BAR</v>
      </c>
    </row>
    <row r="2016" spans="1:24" x14ac:dyDescent="0.2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>
        <v>1</v>
      </c>
      <c r="I2016">
        <v>1</v>
      </c>
      <c r="J2016">
        <v>10</v>
      </c>
      <c r="K2016">
        <v>70</v>
      </c>
      <c r="L2016" s="2">
        <v>6.3351747685185186E-2</v>
      </c>
      <c r="M2016">
        <v>5473591</v>
      </c>
      <c r="N2016" t="s">
        <v>15</v>
      </c>
      <c r="O2016" t="s">
        <v>15</v>
      </c>
      <c r="P2016" t="s">
        <v>15</v>
      </c>
      <c r="Q2016" t="s">
        <v>15</v>
      </c>
      <c r="R2016">
        <v>1</v>
      </c>
      <c r="S2016" t="str">
        <f>_xlfn.XLOOKUP(R2016,status!$A$2:$A$140,status!$B$2:$B$140)</f>
        <v>Finished</v>
      </c>
      <c r="T2016" t="str">
        <f>_xlfn.XLOOKUP(C2016,drivers!$A$2:$A$858,drivers!$D$2:$D$858)</f>
        <v>Michael</v>
      </c>
      <c r="U2016" t="str">
        <f>_xlfn.XLOOKUP(C2016,drivers!$A$2:$A$858,drivers!$E$2:$E$858)</f>
        <v>Schumacher</v>
      </c>
      <c r="V2016" t="str">
        <f>_xlfn.XLOOKUP(B2016,races!$A$2:$A$1102,races!$E$2:$E$1102)</f>
        <v>Canadian Grand Prix</v>
      </c>
      <c r="W2016">
        <f>_xlfn.XLOOKUP(B2016,races!$A$2:$A$1102,races!$B$2:$B$1102)</f>
        <v>2003</v>
      </c>
      <c r="X2016" t="str">
        <f>_xlfn.XLOOKUP(D2016,constructors!A$2:A$212, constructors!$C$2:$C$212)</f>
        <v>Ferrari</v>
      </c>
    </row>
    <row r="2017" spans="1:24" x14ac:dyDescent="0.2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>
        <v>2</v>
      </c>
      <c r="I2017">
        <v>2</v>
      </c>
      <c r="J2017">
        <v>8</v>
      </c>
      <c r="K2017">
        <v>70</v>
      </c>
      <c r="L2017">
        <v>0.78400000000000003</v>
      </c>
      <c r="M2017">
        <v>5474375</v>
      </c>
      <c r="N2017" t="s">
        <v>15</v>
      </c>
      <c r="O2017" t="s">
        <v>15</v>
      </c>
      <c r="P2017" t="s">
        <v>15</v>
      </c>
      <c r="Q2017" t="s">
        <v>15</v>
      </c>
      <c r="R2017">
        <v>1</v>
      </c>
      <c r="S2017" t="str">
        <f>_xlfn.XLOOKUP(R2017,status!$A$2:$A$140,status!$B$2:$B$140)</f>
        <v>Finished</v>
      </c>
      <c r="T2017" t="str">
        <f>_xlfn.XLOOKUP(C2017,drivers!$A$2:$A$858,drivers!$D$2:$D$858)</f>
        <v>Ralf</v>
      </c>
      <c r="U2017" t="str">
        <f>_xlfn.XLOOKUP(C2017,drivers!$A$2:$A$858,drivers!$E$2:$E$858)</f>
        <v>Schumacher</v>
      </c>
      <c r="V2017" t="str">
        <f>_xlfn.XLOOKUP(B2017,races!$A$2:$A$1102,races!$E$2:$E$1102)</f>
        <v>Canadian Grand Prix</v>
      </c>
      <c r="W2017">
        <f>_xlfn.XLOOKUP(B2017,races!$A$2:$A$1102,races!$B$2:$B$1102)</f>
        <v>2003</v>
      </c>
      <c r="X2017" t="str">
        <f>_xlfn.XLOOKUP(D2017,constructors!A$2:A$212, constructors!$C$2:$C$212)</f>
        <v>Williams</v>
      </c>
    </row>
    <row r="2018" spans="1:24" x14ac:dyDescent="0.2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>
        <v>3</v>
      </c>
      <c r="I2018">
        <v>3</v>
      </c>
      <c r="J2018">
        <v>6</v>
      </c>
      <c r="K2018">
        <v>70</v>
      </c>
      <c r="L2018">
        <v>1.355</v>
      </c>
      <c r="M2018">
        <v>5474946</v>
      </c>
      <c r="N2018" t="s">
        <v>15</v>
      </c>
      <c r="O2018" t="s">
        <v>15</v>
      </c>
      <c r="P2018" t="s">
        <v>15</v>
      </c>
      <c r="Q2018" t="s">
        <v>15</v>
      </c>
      <c r="R2018">
        <v>1</v>
      </c>
      <c r="S2018" t="str">
        <f>_xlfn.XLOOKUP(R2018,status!$A$2:$A$140,status!$B$2:$B$140)</f>
        <v>Finished</v>
      </c>
      <c r="T2018" t="str">
        <f>_xlfn.XLOOKUP(C2018,drivers!$A$2:$A$858,drivers!$D$2:$D$858)</f>
        <v>Juan</v>
      </c>
      <c r="U2018" t="str">
        <f>_xlfn.XLOOKUP(C2018,drivers!$A$2:$A$858,drivers!$E$2:$E$858)</f>
        <v>Pablo Montoya</v>
      </c>
      <c r="V2018" t="str">
        <f>_xlfn.XLOOKUP(B2018,races!$A$2:$A$1102,races!$E$2:$E$1102)</f>
        <v>Canadian Grand Prix</v>
      </c>
      <c r="W2018">
        <f>_xlfn.XLOOKUP(B2018,races!$A$2:$A$1102,races!$B$2:$B$1102)</f>
        <v>2003</v>
      </c>
      <c r="X2018" t="str">
        <f>_xlfn.XLOOKUP(D2018,constructors!A$2:A$212, constructors!$C$2:$C$212)</f>
        <v>Williams</v>
      </c>
    </row>
    <row r="2019" spans="1:24" x14ac:dyDescent="0.2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>
        <v>4</v>
      </c>
      <c r="I2019">
        <v>4</v>
      </c>
      <c r="J2019">
        <v>5</v>
      </c>
      <c r="K2019">
        <v>70</v>
      </c>
      <c r="L2019">
        <v>4.4809999999999999</v>
      </c>
      <c r="M2019">
        <v>5478072</v>
      </c>
      <c r="N2019" t="s">
        <v>15</v>
      </c>
      <c r="O2019" t="s">
        <v>15</v>
      </c>
      <c r="P2019" t="s">
        <v>15</v>
      </c>
      <c r="Q2019" t="s">
        <v>15</v>
      </c>
      <c r="R2019">
        <v>1</v>
      </c>
      <c r="S2019" t="str">
        <f>_xlfn.XLOOKUP(R2019,status!$A$2:$A$140,status!$B$2:$B$140)</f>
        <v>Finished</v>
      </c>
      <c r="T2019" t="str">
        <f>_xlfn.XLOOKUP(C2019,drivers!$A$2:$A$858,drivers!$D$2:$D$858)</f>
        <v>Fernando</v>
      </c>
      <c r="U2019" t="str">
        <f>_xlfn.XLOOKUP(C2019,drivers!$A$2:$A$858,drivers!$E$2:$E$858)</f>
        <v>Alonso</v>
      </c>
      <c r="V2019" t="str">
        <f>_xlfn.XLOOKUP(B2019,races!$A$2:$A$1102,races!$E$2:$E$1102)</f>
        <v>Canadian Grand Prix</v>
      </c>
      <c r="W2019">
        <f>_xlfn.XLOOKUP(B2019,races!$A$2:$A$1102,races!$B$2:$B$1102)</f>
        <v>2003</v>
      </c>
      <c r="X2019" t="str">
        <f>_xlfn.XLOOKUP(D2019,constructors!A$2:A$212, constructors!$C$2:$C$212)</f>
        <v>Renault</v>
      </c>
    </row>
    <row r="2020" spans="1:24" x14ac:dyDescent="0.2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>
        <v>5</v>
      </c>
      <c r="I2020">
        <v>5</v>
      </c>
      <c r="J2020">
        <v>4</v>
      </c>
      <c r="K2020">
        <v>70</v>
      </c>
      <c r="L2020" t="s">
        <v>3027</v>
      </c>
      <c r="M2020">
        <v>5537852</v>
      </c>
      <c r="N2020" t="s">
        <v>15</v>
      </c>
      <c r="O2020" t="s">
        <v>15</v>
      </c>
      <c r="P2020" t="s">
        <v>15</v>
      </c>
      <c r="Q2020" t="s">
        <v>15</v>
      </c>
      <c r="R2020">
        <v>1</v>
      </c>
      <c r="S2020" t="str">
        <f>_xlfn.XLOOKUP(R2020,status!$A$2:$A$140,status!$B$2:$B$140)</f>
        <v>Finished</v>
      </c>
      <c r="T2020" t="str">
        <f>_xlfn.XLOOKUP(C2020,drivers!$A$2:$A$858,drivers!$D$2:$D$858)</f>
        <v>Rubens</v>
      </c>
      <c r="U2020" t="str">
        <f>_xlfn.XLOOKUP(C2020,drivers!$A$2:$A$858,drivers!$E$2:$E$858)</f>
        <v>Barrichello</v>
      </c>
      <c r="V2020" t="str">
        <f>_xlfn.XLOOKUP(B2020,races!$A$2:$A$1102,races!$E$2:$E$1102)</f>
        <v>Canadian Grand Prix</v>
      </c>
      <c r="W2020">
        <f>_xlfn.XLOOKUP(B2020,races!$A$2:$A$1102,races!$B$2:$B$1102)</f>
        <v>2003</v>
      </c>
      <c r="X2020" t="str">
        <f>_xlfn.XLOOKUP(D2020,constructors!A$2:A$212, constructors!$C$2:$C$212)</f>
        <v>Ferrari</v>
      </c>
    </row>
    <row r="2021" spans="1:24" x14ac:dyDescent="0.2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>
        <v>6</v>
      </c>
      <c r="I2021">
        <v>6</v>
      </c>
      <c r="J2021">
        <v>3</v>
      </c>
      <c r="K2021">
        <v>70</v>
      </c>
      <c r="L2021" t="s">
        <v>3028</v>
      </c>
      <c r="M2021">
        <v>5544093</v>
      </c>
      <c r="N2021" t="s">
        <v>15</v>
      </c>
      <c r="O2021" t="s">
        <v>15</v>
      </c>
      <c r="P2021" t="s">
        <v>15</v>
      </c>
      <c r="Q2021" t="s">
        <v>15</v>
      </c>
      <c r="R2021">
        <v>1</v>
      </c>
      <c r="S2021" t="str">
        <f>_xlfn.XLOOKUP(R2021,status!$A$2:$A$140,status!$B$2:$B$140)</f>
        <v>Finished</v>
      </c>
      <c r="T2021" t="str">
        <f>_xlfn.XLOOKUP(C2021,drivers!$A$2:$A$858,drivers!$D$2:$D$858)</f>
        <v>Kimi</v>
      </c>
      <c r="U2021" t="str">
        <f>_xlfn.XLOOKUP(C2021,drivers!$A$2:$A$858,drivers!$E$2:$E$858)</f>
        <v>Räikkönen</v>
      </c>
      <c r="V2021" t="str">
        <f>_xlfn.XLOOKUP(B2021,races!$A$2:$A$1102,races!$E$2:$E$1102)</f>
        <v>Canadian Grand Prix</v>
      </c>
      <c r="W2021">
        <f>_xlfn.XLOOKUP(B2021,races!$A$2:$A$1102,races!$B$2:$B$1102)</f>
        <v>2003</v>
      </c>
      <c r="X2021" t="str">
        <f>_xlfn.XLOOKUP(D2021,constructors!A$2:A$212, constructors!$C$2:$C$212)</f>
        <v>McLaren</v>
      </c>
    </row>
    <row r="2022" spans="1:24" x14ac:dyDescent="0.2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>
        <v>7</v>
      </c>
      <c r="I2022">
        <v>7</v>
      </c>
      <c r="J2022">
        <v>2</v>
      </c>
      <c r="K2022">
        <v>69</v>
      </c>
      <c r="L2022" t="s">
        <v>15</v>
      </c>
      <c r="M2022" t="s">
        <v>15</v>
      </c>
      <c r="N2022" t="s">
        <v>15</v>
      </c>
      <c r="O2022" t="s">
        <v>15</v>
      </c>
      <c r="P2022" t="s">
        <v>15</v>
      </c>
      <c r="Q2022" t="s">
        <v>15</v>
      </c>
      <c r="R2022">
        <v>11</v>
      </c>
      <c r="S2022" t="str">
        <f>_xlfn.XLOOKUP(R2022,status!$A$2:$A$140,status!$B$2:$B$140)</f>
        <v>+1 Lap</v>
      </c>
      <c r="T2022" t="str">
        <f>_xlfn.XLOOKUP(C2022,drivers!$A$2:$A$858,drivers!$D$2:$D$858)</f>
        <v>Mark</v>
      </c>
      <c r="U2022" t="str">
        <f>_xlfn.XLOOKUP(C2022,drivers!$A$2:$A$858,drivers!$E$2:$E$858)</f>
        <v>Webber</v>
      </c>
      <c r="V2022" t="str">
        <f>_xlfn.XLOOKUP(B2022,races!$A$2:$A$1102,races!$E$2:$E$1102)</f>
        <v>Canadian Grand Prix</v>
      </c>
      <c r="W2022">
        <f>_xlfn.XLOOKUP(B2022,races!$A$2:$A$1102,races!$B$2:$B$1102)</f>
        <v>2003</v>
      </c>
      <c r="X2022" t="str">
        <f>_xlfn.XLOOKUP(D2022,constructors!A$2:A$212, constructors!$C$2:$C$212)</f>
        <v>Jaguar</v>
      </c>
    </row>
    <row r="2023" spans="1:24" x14ac:dyDescent="0.2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>
        <v>8</v>
      </c>
      <c r="I2023">
        <v>8</v>
      </c>
      <c r="J2023">
        <v>1</v>
      </c>
      <c r="K2023">
        <v>69</v>
      </c>
      <c r="L2023" t="s">
        <v>15</v>
      </c>
      <c r="M2023" t="s">
        <v>15</v>
      </c>
      <c r="N2023" t="s">
        <v>15</v>
      </c>
      <c r="O2023" t="s">
        <v>15</v>
      </c>
      <c r="P2023" t="s">
        <v>15</v>
      </c>
      <c r="Q2023" t="s">
        <v>15</v>
      </c>
      <c r="R2023">
        <v>11</v>
      </c>
      <c r="S2023" t="str">
        <f>_xlfn.XLOOKUP(R2023,status!$A$2:$A$140,status!$B$2:$B$140)</f>
        <v>+1 Lap</v>
      </c>
      <c r="T2023" t="str">
        <f>_xlfn.XLOOKUP(C2023,drivers!$A$2:$A$858,drivers!$D$2:$D$858)</f>
        <v>Olivier</v>
      </c>
      <c r="U2023" t="str">
        <f>_xlfn.XLOOKUP(C2023,drivers!$A$2:$A$858,drivers!$E$2:$E$858)</f>
        <v>Panis</v>
      </c>
      <c r="V2023" t="str">
        <f>_xlfn.XLOOKUP(B2023,races!$A$2:$A$1102,races!$E$2:$E$1102)</f>
        <v>Canadian Grand Prix</v>
      </c>
      <c r="W2023">
        <f>_xlfn.XLOOKUP(B2023,races!$A$2:$A$1102,races!$B$2:$B$1102)</f>
        <v>2003</v>
      </c>
      <c r="X2023" t="str">
        <f>_xlfn.XLOOKUP(D2023,constructors!A$2:A$212, constructors!$C$2:$C$212)</f>
        <v>Toyota</v>
      </c>
    </row>
    <row r="2024" spans="1:24" x14ac:dyDescent="0.2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>
        <v>9</v>
      </c>
      <c r="I2024">
        <v>9</v>
      </c>
      <c r="J2024">
        <v>0</v>
      </c>
      <c r="K2024">
        <v>68</v>
      </c>
      <c r="L2024" t="s">
        <v>15</v>
      </c>
      <c r="M2024" t="s">
        <v>15</v>
      </c>
      <c r="N2024" t="s">
        <v>15</v>
      </c>
      <c r="O2024" t="s">
        <v>15</v>
      </c>
      <c r="P2024" t="s">
        <v>15</v>
      </c>
      <c r="Q2024" t="s">
        <v>15</v>
      </c>
      <c r="R2024">
        <v>12</v>
      </c>
      <c r="S2024" t="str">
        <f>_xlfn.XLOOKUP(R2024,status!$A$2:$A$140,status!$B$2:$B$140)</f>
        <v>+2 Laps</v>
      </c>
      <c r="T2024" t="str">
        <f>_xlfn.XLOOKUP(C2024,drivers!$A$2:$A$858,drivers!$D$2:$D$858)</f>
        <v>Jos</v>
      </c>
      <c r="U2024" t="str">
        <f>_xlfn.XLOOKUP(C2024,drivers!$A$2:$A$858,drivers!$E$2:$E$858)</f>
        <v>Verstappen</v>
      </c>
      <c r="V2024" t="str">
        <f>_xlfn.XLOOKUP(B2024,races!$A$2:$A$1102,races!$E$2:$E$1102)</f>
        <v>Canadian Grand Prix</v>
      </c>
      <c r="W2024">
        <f>_xlfn.XLOOKUP(B2024,races!$A$2:$A$1102,races!$B$2:$B$1102)</f>
        <v>2003</v>
      </c>
      <c r="X2024" t="str">
        <f>_xlfn.XLOOKUP(D2024,constructors!A$2:A$212, constructors!$C$2:$C$212)</f>
        <v>Minardi</v>
      </c>
    </row>
    <row r="2025" spans="1:24" x14ac:dyDescent="0.2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>
        <v>10</v>
      </c>
      <c r="I2025">
        <v>10</v>
      </c>
      <c r="J2025">
        <v>0</v>
      </c>
      <c r="K2025">
        <v>64</v>
      </c>
      <c r="L2025" t="s">
        <v>15</v>
      </c>
      <c r="M2025" t="s">
        <v>15</v>
      </c>
      <c r="N2025" t="s">
        <v>15</v>
      </c>
      <c r="O2025" t="s">
        <v>15</v>
      </c>
      <c r="P2025" t="s">
        <v>15</v>
      </c>
      <c r="Q2025" t="s">
        <v>15</v>
      </c>
      <c r="R2025">
        <v>14</v>
      </c>
      <c r="S2025" t="str">
        <f>_xlfn.XLOOKUP(R2025,status!$A$2:$A$140,status!$B$2:$B$140)</f>
        <v>+4 Laps</v>
      </c>
      <c r="T2025" t="str">
        <f>_xlfn.XLOOKUP(C2025,drivers!$A$2:$A$858,drivers!$D$2:$D$858)</f>
        <v>Antonio</v>
      </c>
      <c r="U2025" t="str">
        <f>_xlfn.XLOOKUP(C2025,drivers!$A$2:$A$858,drivers!$E$2:$E$858)</f>
        <v>Pizzonia</v>
      </c>
      <c r="V2025" t="str">
        <f>_xlfn.XLOOKUP(B2025,races!$A$2:$A$1102,races!$E$2:$E$1102)</f>
        <v>Canadian Grand Prix</v>
      </c>
      <c r="W2025">
        <f>_xlfn.XLOOKUP(B2025,races!$A$2:$A$1102,races!$B$2:$B$1102)</f>
        <v>2003</v>
      </c>
      <c r="X2025" t="str">
        <f>_xlfn.XLOOKUP(D2025,constructors!A$2:A$212, constructors!$C$2:$C$212)</f>
        <v>Jaguar</v>
      </c>
    </row>
    <row r="2026" spans="1:24" x14ac:dyDescent="0.2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>
        <v>11</v>
      </c>
      <c r="I2026">
        <v>11</v>
      </c>
      <c r="J2026">
        <v>0</v>
      </c>
      <c r="K2026">
        <v>64</v>
      </c>
      <c r="L2026" t="s">
        <v>15</v>
      </c>
      <c r="M2026" t="s">
        <v>15</v>
      </c>
      <c r="N2026" t="s">
        <v>15</v>
      </c>
      <c r="O2026" t="s">
        <v>15</v>
      </c>
      <c r="P2026" t="s">
        <v>15</v>
      </c>
      <c r="Q2026" t="s">
        <v>15</v>
      </c>
      <c r="R2026">
        <v>16</v>
      </c>
      <c r="S2026" t="str">
        <f>_xlfn.XLOOKUP(R2026,status!$A$2:$A$140,status!$B$2:$B$140)</f>
        <v>+6 Laps</v>
      </c>
      <c r="T2026" t="str">
        <f>_xlfn.XLOOKUP(C2026,drivers!$A$2:$A$858,drivers!$D$2:$D$858)</f>
        <v>Cristiano</v>
      </c>
      <c r="U2026" t="str">
        <f>_xlfn.XLOOKUP(C2026,drivers!$A$2:$A$858,drivers!$E$2:$E$858)</f>
        <v>da Matta</v>
      </c>
      <c r="V2026" t="str">
        <f>_xlfn.XLOOKUP(B2026,races!$A$2:$A$1102,races!$E$2:$E$1102)</f>
        <v>Canadian Grand Prix</v>
      </c>
      <c r="W2026">
        <f>_xlfn.XLOOKUP(B2026,races!$A$2:$A$1102,races!$B$2:$B$1102)</f>
        <v>2003</v>
      </c>
      <c r="X2026" t="str">
        <f>_xlfn.XLOOKUP(D2026,constructors!A$2:A$212, constructors!$C$2:$C$212)</f>
        <v>Toyota</v>
      </c>
    </row>
    <row r="2027" spans="1:24" x14ac:dyDescent="0.2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5</v>
      </c>
      <c r="H2027" t="s">
        <v>2841</v>
      </c>
      <c r="I2027">
        <v>12</v>
      </c>
      <c r="J2027">
        <v>0</v>
      </c>
      <c r="K2027">
        <v>60</v>
      </c>
      <c r="L2027" t="s">
        <v>15</v>
      </c>
      <c r="M2027" t="s">
        <v>15</v>
      </c>
      <c r="N2027" t="s">
        <v>15</v>
      </c>
      <c r="O2027" t="s">
        <v>15</v>
      </c>
      <c r="P2027" t="s">
        <v>15</v>
      </c>
      <c r="Q2027" t="s">
        <v>15</v>
      </c>
      <c r="R2027">
        <v>6</v>
      </c>
      <c r="S2027" t="str">
        <f>_xlfn.XLOOKUP(R2027,status!$A$2:$A$140,status!$B$2:$B$140)</f>
        <v>Gearbox</v>
      </c>
      <c r="T2027" t="str">
        <f>_xlfn.XLOOKUP(C2027,drivers!$A$2:$A$858,drivers!$D$2:$D$858)</f>
        <v>Justin</v>
      </c>
      <c r="U2027" t="str">
        <f>_xlfn.XLOOKUP(C2027,drivers!$A$2:$A$858,drivers!$E$2:$E$858)</f>
        <v>Wilson</v>
      </c>
      <c r="V2027" t="str">
        <f>_xlfn.XLOOKUP(B2027,races!$A$2:$A$1102,races!$E$2:$E$1102)</f>
        <v>Canadian Grand Prix</v>
      </c>
      <c r="W2027">
        <f>_xlfn.XLOOKUP(B2027,races!$A$2:$A$1102,races!$B$2:$B$1102)</f>
        <v>2003</v>
      </c>
      <c r="X2027" t="str">
        <f>_xlfn.XLOOKUP(D2027,constructors!A$2:A$212, constructors!$C$2:$C$212)</f>
        <v>Minardi</v>
      </c>
    </row>
    <row r="2028" spans="1:24" x14ac:dyDescent="0.2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5</v>
      </c>
      <c r="H2028" t="s">
        <v>2841</v>
      </c>
      <c r="I2028">
        <v>13</v>
      </c>
      <c r="J2028">
        <v>0</v>
      </c>
      <c r="K2028">
        <v>51</v>
      </c>
      <c r="L2028" t="s">
        <v>15</v>
      </c>
      <c r="M2028" t="s">
        <v>15</v>
      </c>
      <c r="N2028" t="s">
        <v>15</v>
      </c>
      <c r="O2028" t="s">
        <v>15</v>
      </c>
      <c r="P2028" t="s">
        <v>15</v>
      </c>
      <c r="Q2028" t="s">
        <v>15</v>
      </c>
      <c r="R2028">
        <v>6</v>
      </c>
      <c r="S2028" t="str">
        <f>_xlfn.XLOOKUP(R2028,status!$A$2:$A$140,status!$B$2:$B$140)</f>
        <v>Gearbox</v>
      </c>
      <c r="T2028" t="str">
        <f>_xlfn.XLOOKUP(C2028,drivers!$A$2:$A$858,drivers!$D$2:$D$858)</f>
        <v>Jenson</v>
      </c>
      <c r="U2028" t="str">
        <f>_xlfn.XLOOKUP(C2028,drivers!$A$2:$A$858,drivers!$E$2:$E$858)</f>
        <v>Button</v>
      </c>
      <c r="V2028" t="str">
        <f>_xlfn.XLOOKUP(B2028,races!$A$2:$A$1102,races!$E$2:$E$1102)</f>
        <v>Canadian Grand Prix</v>
      </c>
      <c r="W2028">
        <f>_xlfn.XLOOKUP(B2028,races!$A$2:$A$1102,races!$B$2:$B$1102)</f>
        <v>2003</v>
      </c>
      <c r="X2028" t="str">
        <f>_xlfn.XLOOKUP(D2028,constructors!A$2:A$212, constructors!$C$2:$C$212)</f>
        <v>BAR</v>
      </c>
    </row>
    <row r="2029" spans="1:24" x14ac:dyDescent="0.2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5</v>
      </c>
      <c r="H2029" t="s">
        <v>2841</v>
      </c>
      <c r="I2029">
        <v>14</v>
      </c>
      <c r="J2029">
        <v>0</v>
      </c>
      <c r="K2029">
        <v>47</v>
      </c>
      <c r="L2029" t="s">
        <v>15</v>
      </c>
      <c r="M2029" t="s">
        <v>15</v>
      </c>
      <c r="N2029" t="s">
        <v>15</v>
      </c>
      <c r="O2029" t="s">
        <v>15</v>
      </c>
      <c r="P2029" t="s">
        <v>15</v>
      </c>
      <c r="Q2029" t="s">
        <v>15</v>
      </c>
      <c r="R2029">
        <v>6</v>
      </c>
      <c r="S2029" t="str">
        <f>_xlfn.XLOOKUP(R2029,status!$A$2:$A$140,status!$B$2:$B$140)</f>
        <v>Gearbox</v>
      </c>
      <c r="T2029" t="str">
        <f>_xlfn.XLOOKUP(C2029,drivers!$A$2:$A$858,drivers!$D$2:$D$858)</f>
        <v>David</v>
      </c>
      <c r="U2029" t="str">
        <f>_xlfn.XLOOKUP(C2029,drivers!$A$2:$A$858,drivers!$E$2:$E$858)</f>
        <v>Coulthard</v>
      </c>
      <c r="V2029" t="str">
        <f>_xlfn.XLOOKUP(B2029,races!$A$2:$A$1102,races!$E$2:$E$1102)</f>
        <v>Canadian Grand Prix</v>
      </c>
      <c r="W2029">
        <f>_xlfn.XLOOKUP(B2029,races!$A$2:$A$1102,races!$B$2:$B$1102)</f>
        <v>2003</v>
      </c>
      <c r="X2029" t="str">
        <f>_xlfn.XLOOKUP(D2029,constructors!A$2:A$212, constructors!$C$2:$C$212)</f>
        <v>McLaren</v>
      </c>
    </row>
    <row r="2030" spans="1:24" x14ac:dyDescent="0.2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5</v>
      </c>
      <c r="H2030" t="s">
        <v>2841</v>
      </c>
      <c r="I2030">
        <v>15</v>
      </c>
      <c r="J2030">
        <v>0</v>
      </c>
      <c r="K2030">
        <v>47</v>
      </c>
      <c r="L2030" t="s">
        <v>15</v>
      </c>
      <c r="M2030" t="s">
        <v>15</v>
      </c>
      <c r="N2030" t="s">
        <v>15</v>
      </c>
      <c r="O2030" t="s">
        <v>15</v>
      </c>
      <c r="P2030" t="s">
        <v>15</v>
      </c>
      <c r="Q2030" t="s">
        <v>15</v>
      </c>
      <c r="R2030">
        <v>5</v>
      </c>
      <c r="S2030" t="str">
        <f>_xlfn.XLOOKUP(R2030,status!$A$2:$A$140,status!$B$2:$B$140)</f>
        <v>Engine</v>
      </c>
      <c r="T2030" t="str">
        <f>_xlfn.XLOOKUP(C2030,drivers!$A$2:$A$858,drivers!$D$2:$D$858)</f>
        <v>Nick</v>
      </c>
      <c r="U2030" t="str">
        <f>_xlfn.XLOOKUP(C2030,drivers!$A$2:$A$858,drivers!$E$2:$E$858)</f>
        <v>Heidfeld</v>
      </c>
      <c r="V2030" t="str">
        <f>_xlfn.XLOOKUP(B2030,races!$A$2:$A$1102,races!$E$2:$E$1102)</f>
        <v>Canadian Grand Prix</v>
      </c>
      <c r="W2030">
        <f>_xlfn.XLOOKUP(B2030,races!$A$2:$A$1102,races!$B$2:$B$1102)</f>
        <v>2003</v>
      </c>
      <c r="X2030" t="str">
        <f>_xlfn.XLOOKUP(D2030,constructors!A$2:A$212, constructors!$C$2:$C$212)</f>
        <v>Sauber</v>
      </c>
    </row>
    <row r="2031" spans="1:24" x14ac:dyDescent="0.2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5</v>
      </c>
      <c r="H2031" t="s">
        <v>2841</v>
      </c>
      <c r="I2031">
        <v>16</v>
      </c>
      <c r="J2031">
        <v>0</v>
      </c>
      <c r="K2031">
        <v>22</v>
      </c>
      <c r="L2031" t="s">
        <v>15</v>
      </c>
      <c r="M2031" t="s">
        <v>15</v>
      </c>
      <c r="N2031" t="s">
        <v>15</v>
      </c>
      <c r="O2031" t="s">
        <v>15</v>
      </c>
      <c r="P2031" t="s">
        <v>15</v>
      </c>
      <c r="Q2031" t="s">
        <v>15</v>
      </c>
      <c r="R2031">
        <v>3</v>
      </c>
      <c r="S2031" t="str">
        <f>_xlfn.XLOOKUP(R2031,status!$A$2:$A$140,status!$B$2:$B$140)</f>
        <v>Accident</v>
      </c>
      <c r="T2031" t="str">
        <f>_xlfn.XLOOKUP(C2031,drivers!$A$2:$A$858,drivers!$D$2:$D$858)</f>
        <v>Jarno</v>
      </c>
      <c r="U2031" t="str">
        <f>_xlfn.XLOOKUP(C2031,drivers!$A$2:$A$858,drivers!$E$2:$E$858)</f>
        <v>Trulli</v>
      </c>
      <c r="V2031" t="str">
        <f>_xlfn.XLOOKUP(B2031,races!$A$2:$A$1102,races!$E$2:$E$1102)</f>
        <v>Canadian Grand Prix</v>
      </c>
      <c r="W2031">
        <f>_xlfn.XLOOKUP(B2031,races!$A$2:$A$1102,races!$B$2:$B$1102)</f>
        <v>2003</v>
      </c>
      <c r="X2031" t="str">
        <f>_xlfn.XLOOKUP(D2031,constructors!A$2:A$212, constructors!$C$2:$C$212)</f>
        <v>Renault</v>
      </c>
    </row>
    <row r="2032" spans="1:24" x14ac:dyDescent="0.2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5</v>
      </c>
      <c r="H2032" t="s">
        <v>2841</v>
      </c>
      <c r="I2032">
        <v>17</v>
      </c>
      <c r="J2032">
        <v>0</v>
      </c>
      <c r="K2032">
        <v>20</v>
      </c>
      <c r="L2032" t="s">
        <v>15</v>
      </c>
      <c r="M2032" t="s">
        <v>15</v>
      </c>
      <c r="N2032" t="s">
        <v>15</v>
      </c>
      <c r="O2032" t="s">
        <v>15</v>
      </c>
      <c r="P2032" t="s">
        <v>15</v>
      </c>
      <c r="Q2032" t="s">
        <v>15</v>
      </c>
      <c r="R2032">
        <v>6</v>
      </c>
      <c r="S2032" t="str">
        <f>_xlfn.XLOOKUP(R2032,status!$A$2:$A$140,status!$B$2:$B$140)</f>
        <v>Gearbox</v>
      </c>
      <c r="T2032" t="str">
        <f>_xlfn.XLOOKUP(C2032,drivers!$A$2:$A$858,drivers!$D$2:$D$858)</f>
        <v>Giancarlo</v>
      </c>
      <c r="U2032" t="str">
        <f>_xlfn.XLOOKUP(C2032,drivers!$A$2:$A$858,drivers!$E$2:$E$858)</f>
        <v>Fisichella</v>
      </c>
      <c r="V2032" t="str">
        <f>_xlfn.XLOOKUP(B2032,races!$A$2:$A$1102,races!$E$2:$E$1102)</f>
        <v>Canadian Grand Prix</v>
      </c>
      <c r="W2032">
        <f>_xlfn.XLOOKUP(B2032,races!$A$2:$A$1102,races!$B$2:$B$1102)</f>
        <v>2003</v>
      </c>
      <c r="X2032" t="str">
        <f>_xlfn.XLOOKUP(D2032,constructors!A$2:A$212, constructors!$C$2:$C$212)</f>
        <v>Jordan</v>
      </c>
    </row>
    <row r="2033" spans="1:24" x14ac:dyDescent="0.2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5</v>
      </c>
      <c r="H2033" t="s">
        <v>2841</v>
      </c>
      <c r="I2033">
        <v>18</v>
      </c>
      <c r="J2033">
        <v>0</v>
      </c>
      <c r="K2033">
        <v>20</v>
      </c>
      <c r="L2033" t="s">
        <v>15</v>
      </c>
      <c r="M2033" t="s">
        <v>15</v>
      </c>
      <c r="N2033" t="s">
        <v>15</v>
      </c>
      <c r="O2033" t="s">
        <v>15</v>
      </c>
      <c r="P2033" t="s">
        <v>15</v>
      </c>
      <c r="Q2033" t="s">
        <v>15</v>
      </c>
      <c r="R2033">
        <v>5</v>
      </c>
      <c r="S2033" t="str">
        <f>_xlfn.XLOOKUP(R2033,status!$A$2:$A$140,status!$B$2:$B$140)</f>
        <v>Engine</v>
      </c>
      <c r="T2033" t="str">
        <f>_xlfn.XLOOKUP(C2033,drivers!$A$2:$A$858,drivers!$D$2:$D$858)</f>
        <v>Ralph</v>
      </c>
      <c r="U2033" t="str">
        <f>_xlfn.XLOOKUP(C2033,drivers!$A$2:$A$858,drivers!$E$2:$E$858)</f>
        <v>Firman</v>
      </c>
      <c r="V2033" t="str">
        <f>_xlfn.XLOOKUP(B2033,races!$A$2:$A$1102,races!$E$2:$E$1102)</f>
        <v>Canadian Grand Prix</v>
      </c>
      <c r="W2033">
        <f>_xlfn.XLOOKUP(B2033,races!$A$2:$A$1102,races!$B$2:$B$1102)</f>
        <v>2003</v>
      </c>
      <c r="X2033" t="str">
        <f>_xlfn.XLOOKUP(D2033,constructors!A$2:A$212, constructors!$C$2:$C$212)</f>
        <v>Jordan</v>
      </c>
    </row>
    <row r="2034" spans="1:24" x14ac:dyDescent="0.2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5</v>
      </c>
      <c r="H2034" t="s">
        <v>2841</v>
      </c>
      <c r="I2034">
        <v>19</v>
      </c>
      <c r="J2034">
        <v>0</v>
      </c>
      <c r="K2034">
        <v>14</v>
      </c>
      <c r="L2034" t="s">
        <v>15</v>
      </c>
      <c r="M2034" t="s">
        <v>15</v>
      </c>
      <c r="N2034" t="s">
        <v>15</v>
      </c>
      <c r="O2034" t="s">
        <v>15</v>
      </c>
      <c r="P2034" t="s">
        <v>15</v>
      </c>
      <c r="Q2034" t="s">
        <v>15</v>
      </c>
      <c r="R2034">
        <v>23</v>
      </c>
      <c r="S2034" t="str">
        <f>_xlfn.XLOOKUP(R2034,status!$A$2:$A$140,status!$B$2:$B$140)</f>
        <v>Brakes</v>
      </c>
      <c r="T2034" t="str">
        <f>_xlfn.XLOOKUP(C2034,drivers!$A$2:$A$858,drivers!$D$2:$D$858)</f>
        <v>Jacques</v>
      </c>
      <c r="U2034" t="str">
        <f>_xlfn.XLOOKUP(C2034,drivers!$A$2:$A$858,drivers!$E$2:$E$858)</f>
        <v>Villeneuve</v>
      </c>
      <c r="V2034" t="str">
        <f>_xlfn.XLOOKUP(B2034,races!$A$2:$A$1102,races!$E$2:$E$1102)</f>
        <v>Canadian Grand Prix</v>
      </c>
      <c r="W2034">
        <f>_xlfn.XLOOKUP(B2034,races!$A$2:$A$1102,races!$B$2:$B$1102)</f>
        <v>2003</v>
      </c>
      <c r="X2034" t="str">
        <f>_xlfn.XLOOKUP(D2034,constructors!A$2:A$212, constructors!$C$2:$C$212)</f>
        <v>BAR</v>
      </c>
    </row>
    <row r="2035" spans="1:24" x14ac:dyDescent="0.2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5</v>
      </c>
      <c r="H2035" t="s">
        <v>2841</v>
      </c>
      <c r="I2035">
        <v>20</v>
      </c>
      <c r="J2035">
        <v>0</v>
      </c>
      <c r="K2035">
        <v>6</v>
      </c>
      <c r="L2035" t="s">
        <v>15</v>
      </c>
      <c r="M2035" t="s">
        <v>15</v>
      </c>
      <c r="N2035" t="s">
        <v>15</v>
      </c>
      <c r="O2035" t="s">
        <v>15</v>
      </c>
      <c r="P2035" t="s">
        <v>15</v>
      </c>
      <c r="Q2035" t="s">
        <v>15</v>
      </c>
      <c r="R2035">
        <v>40</v>
      </c>
      <c r="S2035" t="str">
        <f>_xlfn.XLOOKUP(R2035,status!$A$2:$A$140,status!$B$2:$B$140)</f>
        <v>Electronics</v>
      </c>
      <c r="T2035" t="str">
        <f>_xlfn.XLOOKUP(C2035,drivers!$A$2:$A$858,drivers!$D$2:$D$858)</f>
        <v>Heinz-Harald</v>
      </c>
      <c r="U2035" t="str">
        <f>_xlfn.XLOOKUP(C2035,drivers!$A$2:$A$858,drivers!$E$2:$E$858)</f>
        <v>Frentzen</v>
      </c>
      <c r="V2035" t="str">
        <f>_xlfn.XLOOKUP(B2035,races!$A$2:$A$1102,races!$E$2:$E$1102)</f>
        <v>Canadian Grand Prix</v>
      </c>
      <c r="W2035">
        <f>_xlfn.XLOOKUP(B2035,races!$A$2:$A$1102,races!$B$2:$B$1102)</f>
        <v>2003</v>
      </c>
      <c r="X2035" t="str">
        <f>_xlfn.XLOOKUP(D2035,constructors!A$2:A$212, constructors!$C$2:$C$212)</f>
        <v>Sauber</v>
      </c>
    </row>
    <row r="2036" spans="1:24" x14ac:dyDescent="0.2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>
        <v>1</v>
      </c>
      <c r="I2036">
        <v>1</v>
      </c>
      <c r="J2036">
        <v>10</v>
      </c>
      <c r="K2036">
        <v>60</v>
      </c>
      <c r="L2036" s="2">
        <v>6.5782662037037032E-2</v>
      </c>
      <c r="M2036">
        <v>5683622</v>
      </c>
      <c r="N2036" t="s">
        <v>15</v>
      </c>
      <c r="O2036" t="s">
        <v>15</v>
      </c>
      <c r="P2036" t="s">
        <v>15</v>
      </c>
      <c r="Q2036" t="s">
        <v>15</v>
      </c>
      <c r="R2036">
        <v>1</v>
      </c>
      <c r="S2036" t="str">
        <f>_xlfn.XLOOKUP(R2036,status!$A$2:$A$140,status!$B$2:$B$140)</f>
        <v>Finished</v>
      </c>
      <c r="T2036" t="str">
        <f>_xlfn.XLOOKUP(C2036,drivers!$A$2:$A$858,drivers!$D$2:$D$858)</f>
        <v>Ralf</v>
      </c>
      <c r="U2036" t="str">
        <f>_xlfn.XLOOKUP(C2036,drivers!$A$2:$A$858,drivers!$E$2:$E$858)</f>
        <v>Schumacher</v>
      </c>
      <c r="V2036" t="str">
        <f>_xlfn.XLOOKUP(B2036,races!$A$2:$A$1102,races!$E$2:$E$1102)</f>
        <v>European Grand Prix</v>
      </c>
      <c r="W2036">
        <f>_xlfn.XLOOKUP(B2036,races!$A$2:$A$1102,races!$B$2:$B$1102)</f>
        <v>2003</v>
      </c>
      <c r="X2036" t="str">
        <f>_xlfn.XLOOKUP(D2036,constructors!A$2:A$212, constructors!$C$2:$C$212)</f>
        <v>Williams</v>
      </c>
    </row>
    <row r="2037" spans="1:24" x14ac:dyDescent="0.2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>
        <v>2</v>
      </c>
      <c r="I2037">
        <v>2</v>
      </c>
      <c r="J2037">
        <v>8</v>
      </c>
      <c r="K2037">
        <v>60</v>
      </c>
      <c r="L2037">
        <v>16.821000000000002</v>
      </c>
      <c r="M2037">
        <v>5700443</v>
      </c>
      <c r="N2037" t="s">
        <v>15</v>
      </c>
      <c r="O2037" t="s">
        <v>15</v>
      </c>
      <c r="P2037" t="s">
        <v>15</v>
      </c>
      <c r="Q2037" t="s">
        <v>15</v>
      </c>
      <c r="R2037">
        <v>1</v>
      </c>
      <c r="S2037" t="str">
        <f>_xlfn.XLOOKUP(R2037,status!$A$2:$A$140,status!$B$2:$B$140)</f>
        <v>Finished</v>
      </c>
      <c r="T2037" t="str">
        <f>_xlfn.XLOOKUP(C2037,drivers!$A$2:$A$858,drivers!$D$2:$D$858)</f>
        <v>Juan</v>
      </c>
      <c r="U2037" t="str">
        <f>_xlfn.XLOOKUP(C2037,drivers!$A$2:$A$858,drivers!$E$2:$E$858)</f>
        <v>Pablo Montoya</v>
      </c>
      <c r="V2037" t="str">
        <f>_xlfn.XLOOKUP(B2037,races!$A$2:$A$1102,races!$E$2:$E$1102)</f>
        <v>European Grand Prix</v>
      </c>
      <c r="W2037">
        <f>_xlfn.XLOOKUP(B2037,races!$A$2:$A$1102,races!$B$2:$B$1102)</f>
        <v>2003</v>
      </c>
      <c r="X2037" t="str">
        <f>_xlfn.XLOOKUP(D2037,constructors!A$2:A$212, constructors!$C$2:$C$212)</f>
        <v>Williams</v>
      </c>
    </row>
    <row r="2038" spans="1:24" x14ac:dyDescent="0.2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>
        <v>3</v>
      </c>
      <c r="I2038">
        <v>3</v>
      </c>
      <c r="J2038">
        <v>6</v>
      </c>
      <c r="K2038">
        <v>60</v>
      </c>
      <c r="L2038">
        <v>39.673000000000002</v>
      </c>
      <c r="M2038">
        <v>5723295</v>
      </c>
      <c r="N2038" t="s">
        <v>15</v>
      </c>
      <c r="O2038" t="s">
        <v>15</v>
      </c>
      <c r="P2038" t="s">
        <v>15</v>
      </c>
      <c r="Q2038" t="s">
        <v>15</v>
      </c>
      <c r="R2038">
        <v>1</v>
      </c>
      <c r="S2038" t="str">
        <f>_xlfn.XLOOKUP(R2038,status!$A$2:$A$140,status!$B$2:$B$140)</f>
        <v>Finished</v>
      </c>
      <c r="T2038" t="str">
        <f>_xlfn.XLOOKUP(C2038,drivers!$A$2:$A$858,drivers!$D$2:$D$858)</f>
        <v>Rubens</v>
      </c>
      <c r="U2038" t="str">
        <f>_xlfn.XLOOKUP(C2038,drivers!$A$2:$A$858,drivers!$E$2:$E$858)</f>
        <v>Barrichello</v>
      </c>
      <c r="V2038" t="str">
        <f>_xlfn.XLOOKUP(B2038,races!$A$2:$A$1102,races!$E$2:$E$1102)</f>
        <v>European Grand Prix</v>
      </c>
      <c r="W2038">
        <f>_xlfn.XLOOKUP(B2038,races!$A$2:$A$1102,races!$B$2:$B$1102)</f>
        <v>2003</v>
      </c>
      <c r="X2038" t="str">
        <f>_xlfn.XLOOKUP(D2038,constructors!A$2:A$212, constructors!$C$2:$C$212)</f>
        <v>Ferrari</v>
      </c>
    </row>
    <row r="2039" spans="1:24" x14ac:dyDescent="0.2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>
        <v>4</v>
      </c>
      <c r="I2039">
        <v>4</v>
      </c>
      <c r="J2039">
        <v>5</v>
      </c>
      <c r="K2039">
        <v>60</v>
      </c>
      <c r="L2039" t="s">
        <v>3029</v>
      </c>
      <c r="M2039">
        <v>5749353</v>
      </c>
      <c r="N2039" t="s">
        <v>15</v>
      </c>
      <c r="O2039" t="s">
        <v>15</v>
      </c>
      <c r="P2039" t="s">
        <v>15</v>
      </c>
      <c r="Q2039" t="s">
        <v>15</v>
      </c>
      <c r="R2039">
        <v>1</v>
      </c>
      <c r="S2039" t="str">
        <f>_xlfn.XLOOKUP(R2039,status!$A$2:$A$140,status!$B$2:$B$140)</f>
        <v>Finished</v>
      </c>
      <c r="T2039" t="str">
        <f>_xlfn.XLOOKUP(C2039,drivers!$A$2:$A$858,drivers!$D$2:$D$858)</f>
        <v>Fernando</v>
      </c>
      <c r="U2039" t="str">
        <f>_xlfn.XLOOKUP(C2039,drivers!$A$2:$A$858,drivers!$E$2:$E$858)</f>
        <v>Alonso</v>
      </c>
      <c r="V2039" t="str">
        <f>_xlfn.XLOOKUP(B2039,races!$A$2:$A$1102,races!$E$2:$E$1102)</f>
        <v>European Grand Prix</v>
      </c>
      <c r="W2039">
        <f>_xlfn.XLOOKUP(B2039,races!$A$2:$A$1102,races!$B$2:$B$1102)</f>
        <v>2003</v>
      </c>
      <c r="X2039" t="str">
        <f>_xlfn.XLOOKUP(D2039,constructors!A$2:A$212, constructors!$C$2:$C$212)</f>
        <v>Renault</v>
      </c>
    </row>
    <row r="2040" spans="1:24" x14ac:dyDescent="0.2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>
        <v>5</v>
      </c>
      <c r="I2040">
        <v>5</v>
      </c>
      <c r="J2040">
        <v>4</v>
      </c>
      <c r="K2040">
        <v>60</v>
      </c>
      <c r="L2040" t="s">
        <v>3030</v>
      </c>
      <c r="M2040">
        <v>5749784</v>
      </c>
      <c r="N2040" t="s">
        <v>15</v>
      </c>
      <c r="O2040" t="s">
        <v>15</v>
      </c>
      <c r="P2040" t="s">
        <v>15</v>
      </c>
      <c r="Q2040" t="s">
        <v>15</v>
      </c>
      <c r="R2040">
        <v>1</v>
      </c>
      <c r="S2040" t="str">
        <f>_xlfn.XLOOKUP(R2040,status!$A$2:$A$140,status!$B$2:$B$140)</f>
        <v>Finished</v>
      </c>
      <c r="T2040" t="str">
        <f>_xlfn.XLOOKUP(C2040,drivers!$A$2:$A$858,drivers!$D$2:$D$858)</f>
        <v>Michael</v>
      </c>
      <c r="U2040" t="str">
        <f>_xlfn.XLOOKUP(C2040,drivers!$A$2:$A$858,drivers!$E$2:$E$858)</f>
        <v>Schumacher</v>
      </c>
      <c r="V2040" t="str">
        <f>_xlfn.XLOOKUP(B2040,races!$A$2:$A$1102,races!$E$2:$E$1102)</f>
        <v>European Grand Prix</v>
      </c>
      <c r="W2040">
        <f>_xlfn.XLOOKUP(B2040,races!$A$2:$A$1102,races!$B$2:$B$1102)</f>
        <v>2003</v>
      </c>
      <c r="X2040" t="str">
        <f>_xlfn.XLOOKUP(D2040,constructors!A$2:A$212, constructors!$C$2:$C$212)</f>
        <v>Ferrari</v>
      </c>
    </row>
    <row r="2041" spans="1:24" x14ac:dyDescent="0.2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>
        <v>6</v>
      </c>
      <c r="I2041">
        <v>6</v>
      </c>
      <c r="J2041">
        <v>3</v>
      </c>
      <c r="K2041">
        <v>59</v>
      </c>
      <c r="L2041" t="s">
        <v>15</v>
      </c>
      <c r="M2041" t="s">
        <v>15</v>
      </c>
      <c r="N2041" t="s">
        <v>15</v>
      </c>
      <c r="O2041" t="s">
        <v>15</v>
      </c>
      <c r="P2041" t="s">
        <v>15</v>
      </c>
      <c r="Q2041" t="s">
        <v>15</v>
      </c>
      <c r="R2041">
        <v>11</v>
      </c>
      <c r="S2041" t="str">
        <f>_xlfn.XLOOKUP(R2041,status!$A$2:$A$140,status!$B$2:$B$140)</f>
        <v>+1 Lap</v>
      </c>
      <c r="T2041" t="str">
        <f>_xlfn.XLOOKUP(C2041,drivers!$A$2:$A$858,drivers!$D$2:$D$858)</f>
        <v>Mark</v>
      </c>
      <c r="U2041" t="str">
        <f>_xlfn.XLOOKUP(C2041,drivers!$A$2:$A$858,drivers!$E$2:$E$858)</f>
        <v>Webber</v>
      </c>
      <c r="V2041" t="str">
        <f>_xlfn.XLOOKUP(B2041,races!$A$2:$A$1102,races!$E$2:$E$1102)</f>
        <v>European Grand Prix</v>
      </c>
      <c r="W2041">
        <f>_xlfn.XLOOKUP(B2041,races!$A$2:$A$1102,races!$B$2:$B$1102)</f>
        <v>2003</v>
      </c>
      <c r="X2041" t="str">
        <f>_xlfn.XLOOKUP(D2041,constructors!A$2:A$212, constructors!$C$2:$C$212)</f>
        <v>Jaguar</v>
      </c>
    </row>
    <row r="2042" spans="1:24" x14ac:dyDescent="0.2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>
        <v>7</v>
      </c>
      <c r="I2042">
        <v>7</v>
      </c>
      <c r="J2042">
        <v>2</v>
      </c>
      <c r="K2042">
        <v>59</v>
      </c>
      <c r="L2042" t="s">
        <v>15</v>
      </c>
      <c r="M2042" t="s">
        <v>15</v>
      </c>
      <c r="N2042" t="s">
        <v>15</v>
      </c>
      <c r="O2042" t="s">
        <v>15</v>
      </c>
      <c r="P2042" t="s">
        <v>15</v>
      </c>
      <c r="Q2042" t="s">
        <v>15</v>
      </c>
      <c r="R2042">
        <v>11</v>
      </c>
      <c r="S2042" t="str">
        <f>_xlfn.XLOOKUP(R2042,status!$A$2:$A$140,status!$B$2:$B$140)</f>
        <v>+1 Lap</v>
      </c>
      <c r="T2042" t="str">
        <f>_xlfn.XLOOKUP(C2042,drivers!$A$2:$A$858,drivers!$D$2:$D$858)</f>
        <v>Jenson</v>
      </c>
      <c r="U2042" t="str">
        <f>_xlfn.XLOOKUP(C2042,drivers!$A$2:$A$858,drivers!$E$2:$E$858)</f>
        <v>Button</v>
      </c>
      <c r="V2042" t="str">
        <f>_xlfn.XLOOKUP(B2042,races!$A$2:$A$1102,races!$E$2:$E$1102)</f>
        <v>European Grand Prix</v>
      </c>
      <c r="W2042">
        <f>_xlfn.XLOOKUP(B2042,races!$A$2:$A$1102,races!$B$2:$B$1102)</f>
        <v>2003</v>
      </c>
      <c r="X2042" t="str">
        <f>_xlfn.XLOOKUP(D2042,constructors!A$2:A$212, constructors!$C$2:$C$212)</f>
        <v>BAR</v>
      </c>
    </row>
    <row r="2043" spans="1:24" x14ac:dyDescent="0.2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>
        <v>8</v>
      </c>
      <c r="I2043">
        <v>8</v>
      </c>
      <c r="J2043">
        <v>1</v>
      </c>
      <c r="K2043">
        <v>59</v>
      </c>
      <c r="L2043" t="s">
        <v>15</v>
      </c>
      <c r="M2043" t="s">
        <v>15</v>
      </c>
      <c r="N2043" t="s">
        <v>15</v>
      </c>
      <c r="O2043" t="s">
        <v>15</v>
      </c>
      <c r="P2043" t="s">
        <v>15</v>
      </c>
      <c r="Q2043" t="s">
        <v>15</v>
      </c>
      <c r="R2043">
        <v>11</v>
      </c>
      <c r="S2043" t="str">
        <f>_xlfn.XLOOKUP(R2043,status!$A$2:$A$140,status!$B$2:$B$140)</f>
        <v>+1 Lap</v>
      </c>
      <c r="T2043" t="str">
        <f>_xlfn.XLOOKUP(C2043,drivers!$A$2:$A$858,drivers!$D$2:$D$858)</f>
        <v>Nick</v>
      </c>
      <c r="U2043" t="str">
        <f>_xlfn.XLOOKUP(C2043,drivers!$A$2:$A$858,drivers!$E$2:$E$858)</f>
        <v>Heidfeld</v>
      </c>
      <c r="V2043" t="str">
        <f>_xlfn.XLOOKUP(B2043,races!$A$2:$A$1102,races!$E$2:$E$1102)</f>
        <v>European Grand Prix</v>
      </c>
      <c r="W2043">
        <f>_xlfn.XLOOKUP(B2043,races!$A$2:$A$1102,races!$B$2:$B$1102)</f>
        <v>2003</v>
      </c>
      <c r="X2043" t="str">
        <f>_xlfn.XLOOKUP(D2043,constructors!A$2:A$212, constructors!$C$2:$C$212)</f>
        <v>Sauber</v>
      </c>
    </row>
    <row r="2044" spans="1:24" x14ac:dyDescent="0.2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>
        <v>9</v>
      </c>
      <c r="I2044">
        <v>9</v>
      </c>
      <c r="J2044">
        <v>0</v>
      </c>
      <c r="K2044">
        <v>59</v>
      </c>
      <c r="L2044" t="s">
        <v>15</v>
      </c>
      <c r="M2044" t="s">
        <v>15</v>
      </c>
      <c r="N2044" t="s">
        <v>15</v>
      </c>
      <c r="O2044" t="s">
        <v>15</v>
      </c>
      <c r="P2044" t="s">
        <v>15</v>
      </c>
      <c r="Q2044" t="s">
        <v>15</v>
      </c>
      <c r="R2044">
        <v>11</v>
      </c>
      <c r="S2044" t="str">
        <f>_xlfn.XLOOKUP(R2044,status!$A$2:$A$140,status!$B$2:$B$140)</f>
        <v>+1 Lap</v>
      </c>
      <c r="T2044" t="str">
        <f>_xlfn.XLOOKUP(C2044,drivers!$A$2:$A$858,drivers!$D$2:$D$858)</f>
        <v>Heinz-Harald</v>
      </c>
      <c r="U2044" t="str">
        <f>_xlfn.XLOOKUP(C2044,drivers!$A$2:$A$858,drivers!$E$2:$E$858)</f>
        <v>Frentzen</v>
      </c>
      <c r="V2044" t="str">
        <f>_xlfn.XLOOKUP(B2044,races!$A$2:$A$1102,races!$E$2:$E$1102)</f>
        <v>European Grand Prix</v>
      </c>
      <c r="W2044">
        <f>_xlfn.XLOOKUP(B2044,races!$A$2:$A$1102,races!$B$2:$B$1102)</f>
        <v>2003</v>
      </c>
      <c r="X2044" t="str">
        <f>_xlfn.XLOOKUP(D2044,constructors!A$2:A$212, constructors!$C$2:$C$212)</f>
        <v>Sauber</v>
      </c>
    </row>
    <row r="2045" spans="1:24" x14ac:dyDescent="0.2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>
        <v>10</v>
      </c>
      <c r="I2045">
        <v>10</v>
      </c>
      <c r="J2045">
        <v>0</v>
      </c>
      <c r="K2045">
        <v>59</v>
      </c>
      <c r="L2045" t="s">
        <v>15</v>
      </c>
      <c r="M2045" t="s">
        <v>15</v>
      </c>
      <c r="N2045" t="s">
        <v>15</v>
      </c>
      <c r="O2045" t="s">
        <v>15</v>
      </c>
      <c r="P2045" t="s">
        <v>15</v>
      </c>
      <c r="Q2045" t="s">
        <v>15</v>
      </c>
      <c r="R2045">
        <v>11</v>
      </c>
      <c r="S2045" t="str">
        <f>_xlfn.XLOOKUP(R2045,status!$A$2:$A$140,status!$B$2:$B$140)</f>
        <v>+1 Lap</v>
      </c>
      <c r="T2045" t="str">
        <f>_xlfn.XLOOKUP(C2045,drivers!$A$2:$A$858,drivers!$D$2:$D$858)</f>
        <v>Antonio</v>
      </c>
      <c r="U2045" t="str">
        <f>_xlfn.XLOOKUP(C2045,drivers!$A$2:$A$858,drivers!$E$2:$E$858)</f>
        <v>Pizzonia</v>
      </c>
      <c r="V2045" t="str">
        <f>_xlfn.XLOOKUP(B2045,races!$A$2:$A$1102,races!$E$2:$E$1102)</f>
        <v>European Grand Prix</v>
      </c>
      <c r="W2045">
        <f>_xlfn.XLOOKUP(B2045,races!$A$2:$A$1102,races!$B$2:$B$1102)</f>
        <v>2003</v>
      </c>
      <c r="X2045" t="str">
        <f>_xlfn.XLOOKUP(D2045,constructors!A$2:A$212, constructors!$C$2:$C$212)</f>
        <v>Jaguar</v>
      </c>
    </row>
    <row r="2046" spans="1:24" x14ac:dyDescent="0.2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>
        <v>11</v>
      </c>
      <c r="I2046">
        <v>11</v>
      </c>
      <c r="J2046">
        <v>0</v>
      </c>
      <c r="K2046">
        <v>58</v>
      </c>
      <c r="L2046" t="s">
        <v>15</v>
      </c>
      <c r="M2046" t="s">
        <v>15</v>
      </c>
      <c r="N2046" t="s">
        <v>15</v>
      </c>
      <c r="O2046" t="s">
        <v>15</v>
      </c>
      <c r="P2046" t="s">
        <v>15</v>
      </c>
      <c r="Q2046" t="s">
        <v>15</v>
      </c>
      <c r="R2046">
        <v>12</v>
      </c>
      <c r="S2046" t="str">
        <f>_xlfn.XLOOKUP(R2046,status!$A$2:$A$140,status!$B$2:$B$140)</f>
        <v>+2 Laps</v>
      </c>
      <c r="T2046" t="str">
        <f>_xlfn.XLOOKUP(C2046,drivers!$A$2:$A$858,drivers!$D$2:$D$858)</f>
        <v>Ralph</v>
      </c>
      <c r="U2046" t="str">
        <f>_xlfn.XLOOKUP(C2046,drivers!$A$2:$A$858,drivers!$E$2:$E$858)</f>
        <v>Firman</v>
      </c>
      <c r="V2046" t="str">
        <f>_xlfn.XLOOKUP(B2046,races!$A$2:$A$1102,races!$E$2:$E$1102)</f>
        <v>European Grand Prix</v>
      </c>
      <c r="W2046">
        <f>_xlfn.XLOOKUP(B2046,races!$A$2:$A$1102,races!$B$2:$B$1102)</f>
        <v>2003</v>
      </c>
      <c r="X2046" t="str">
        <f>_xlfn.XLOOKUP(D2046,constructors!A$2:A$212, constructors!$C$2:$C$212)</f>
        <v>Jordan</v>
      </c>
    </row>
    <row r="2047" spans="1:24" x14ac:dyDescent="0.2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>
        <v>12</v>
      </c>
      <c r="I2047">
        <v>12</v>
      </c>
      <c r="J2047">
        <v>0</v>
      </c>
      <c r="K2047">
        <v>58</v>
      </c>
      <c r="L2047" t="s">
        <v>15</v>
      </c>
      <c r="M2047" t="s">
        <v>15</v>
      </c>
      <c r="N2047" t="s">
        <v>15</v>
      </c>
      <c r="O2047" t="s">
        <v>15</v>
      </c>
      <c r="P2047" t="s">
        <v>15</v>
      </c>
      <c r="Q2047" t="s">
        <v>15</v>
      </c>
      <c r="R2047">
        <v>12</v>
      </c>
      <c r="S2047" t="str">
        <f>_xlfn.XLOOKUP(R2047,status!$A$2:$A$140,status!$B$2:$B$140)</f>
        <v>+2 Laps</v>
      </c>
      <c r="T2047" t="str">
        <f>_xlfn.XLOOKUP(C2047,drivers!$A$2:$A$858,drivers!$D$2:$D$858)</f>
        <v>Giancarlo</v>
      </c>
      <c r="U2047" t="str">
        <f>_xlfn.XLOOKUP(C2047,drivers!$A$2:$A$858,drivers!$E$2:$E$858)</f>
        <v>Fisichella</v>
      </c>
      <c r="V2047" t="str">
        <f>_xlfn.XLOOKUP(B2047,races!$A$2:$A$1102,races!$E$2:$E$1102)</f>
        <v>European Grand Prix</v>
      </c>
      <c r="W2047">
        <f>_xlfn.XLOOKUP(B2047,races!$A$2:$A$1102,races!$B$2:$B$1102)</f>
        <v>2003</v>
      </c>
      <c r="X2047" t="str">
        <f>_xlfn.XLOOKUP(D2047,constructors!A$2:A$212, constructors!$C$2:$C$212)</f>
        <v>Jordan</v>
      </c>
    </row>
    <row r="2048" spans="1:24" x14ac:dyDescent="0.2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>
        <v>13</v>
      </c>
      <c r="I2048">
        <v>13</v>
      </c>
      <c r="J2048">
        <v>0</v>
      </c>
      <c r="K2048">
        <v>58</v>
      </c>
      <c r="L2048" t="s">
        <v>15</v>
      </c>
      <c r="M2048" t="s">
        <v>15</v>
      </c>
      <c r="N2048" t="s">
        <v>15</v>
      </c>
      <c r="O2048" t="s">
        <v>15</v>
      </c>
      <c r="P2048" t="s">
        <v>15</v>
      </c>
      <c r="Q2048" t="s">
        <v>15</v>
      </c>
      <c r="R2048">
        <v>12</v>
      </c>
      <c r="S2048" t="str">
        <f>_xlfn.XLOOKUP(R2048,status!$A$2:$A$140,status!$B$2:$B$140)</f>
        <v>+2 Laps</v>
      </c>
      <c r="T2048" t="str">
        <f>_xlfn.XLOOKUP(C2048,drivers!$A$2:$A$858,drivers!$D$2:$D$858)</f>
        <v>Justin</v>
      </c>
      <c r="U2048" t="str">
        <f>_xlfn.XLOOKUP(C2048,drivers!$A$2:$A$858,drivers!$E$2:$E$858)</f>
        <v>Wilson</v>
      </c>
      <c r="V2048" t="str">
        <f>_xlfn.XLOOKUP(B2048,races!$A$2:$A$1102,races!$E$2:$E$1102)</f>
        <v>European Grand Prix</v>
      </c>
      <c r="W2048">
        <f>_xlfn.XLOOKUP(B2048,races!$A$2:$A$1102,races!$B$2:$B$1102)</f>
        <v>2003</v>
      </c>
      <c r="X2048" t="str">
        <f>_xlfn.XLOOKUP(D2048,constructors!A$2:A$212, constructors!$C$2:$C$212)</f>
        <v>Minardi</v>
      </c>
    </row>
    <row r="2049" spans="1:24" x14ac:dyDescent="0.2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>
        <v>14</v>
      </c>
      <c r="I2049">
        <v>14</v>
      </c>
      <c r="J2049">
        <v>0</v>
      </c>
      <c r="K2049">
        <v>57</v>
      </c>
      <c r="L2049" t="s">
        <v>15</v>
      </c>
      <c r="M2049" t="s">
        <v>15</v>
      </c>
      <c r="N2049" t="s">
        <v>15</v>
      </c>
      <c r="O2049" t="s">
        <v>15</v>
      </c>
      <c r="P2049" t="s">
        <v>15</v>
      </c>
      <c r="Q2049" t="s">
        <v>15</v>
      </c>
      <c r="R2049">
        <v>13</v>
      </c>
      <c r="S2049" t="str">
        <f>_xlfn.XLOOKUP(R2049,status!$A$2:$A$140,status!$B$2:$B$140)</f>
        <v>+3 Laps</v>
      </c>
      <c r="T2049" t="str">
        <f>_xlfn.XLOOKUP(C2049,drivers!$A$2:$A$858,drivers!$D$2:$D$858)</f>
        <v>Jos</v>
      </c>
      <c r="U2049" t="str">
        <f>_xlfn.XLOOKUP(C2049,drivers!$A$2:$A$858,drivers!$E$2:$E$858)</f>
        <v>Verstappen</v>
      </c>
      <c r="V2049" t="str">
        <f>_xlfn.XLOOKUP(B2049,races!$A$2:$A$1102,races!$E$2:$E$1102)</f>
        <v>European Grand Prix</v>
      </c>
      <c r="W2049">
        <f>_xlfn.XLOOKUP(B2049,races!$A$2:$A$1102,races!$B$2:$B$1102)</f>
        <v>2003</v>
      </c>
      <c r="X2049" t="str">
        <f>_xlfn.XLOOKUP(D2049,constructors!A$2:A$212, constructors!$C$2:$C$212)</f>
        <v>Minardi</v>
      </c>
    </row>
    <row r="2050" spans="1:24" x14ac:dyDescent="0.2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>
        <v>15</v>
      </c>
      <c r="I2050">
        <v>15</v>
      </c>
      <c r="J2050">
        <v>0</v>
      </c>
      <c r="K2050">
        <v>56</v>
      </c>
      <c r="L2050" t="s">
        <v>15</v>
      </c>
      <c r="M2050" t="s">
        <v>15</v>
      </c>
      <c r="N2050" t="s">
        <v>15</v>
      </c>
      <c r="O2050" t="s">
        <v>15</v>
      </c>
      <c r="P2050" t="s">
        <v>15</v>
      </c>
      <c r="Q2050" t="s">
        <v>15</v>
      </c>
      <c r="R2050">
        <v>14</v>
      </c>
      <c r="S2050" t="str">
        <f>_xlfn.XLOOKUP(R2050,status!$A$2:$A$140,status!$B$2:$B$140)</f>
        <v>+4 Laps</v>
      </c>
      <c r="T2050" t="str">
        <f>_xlfn.XLOOKUP(C2050,drivers!$A$2:$A$858,drivers!$D$2:$D$858)</f>
        <v>David</v>
      </c>
      <c r="U2050" t="str">
        <f>_xlfn.XLOOKUP(C2050,drivers!$A$2:$A$858,drivers!$E$2:$E$858)</f>
        <v>Coulthard</v>
      </c>
      <c r="V2050" t="str">
        <f>_xlfn.XLOOKUP(B2050,races!$A$2:$A$1102,races!$E$2:$E$1102)</f>
        <v>European Grand Prix</v>
      </c>
      <c r="W2050">
        <f>_xlfn.XLOOKUP(B2050,races!$A$2:$A$1102,races!$B$2:$B$1102)</f>
        <v>2003</v>
      </c>
      <c r="X2050" t="str">
        <f>_xlfn.XLOOKUP(D2050,constructors!A$2:A$212, constructors!$C$2:$C$212)</f>
        <v>McLaren</v>
      </c>
    </row>
    <row r="2051" spans="1:24" x14ac:dyDescent="0.2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5</v>
      </c>
      <c r="H2051" t="s">
        <v>2841</v>
      </c>
      <c r="I2051">
        <v>16</v>
      </c>
      <c r="J2051">
        <v>0</v>
      </c>
      <c r="K2051">
        <v>53</v>
      </c>
      <c r="L2051" t="s">
        <v>15</v>
      </c>
      <c r="M2051" t="s">
        <v>15</v>
      </c>
      <c r="N2051" t="s">
        <v>15</v>
      </c>
      <c r="O2051" t="s">
        <v>15</v>
      </c>
      <c r="P2051" t="s">
        <v>15</v>
      </c>
      <c r="Q2051" t="s">
        <v>15</v>
      </c>
      <c r="R2051">
        <v>5</v>
      </c>
      <c r="S2051" t="str">
        <f>_xlfn.XLOOKUP(R2051,status!$A$2:$A$140,status!$B$2:$B$140)</f>
        <v>Engine</v>
      </c>
      <c r="T2051" t="str">
        <f>_xlfn.XLOOKUP(C2051,drivers!$A$2:$A$858,drivers!$D$2:$D$858)</f>
        <v>Cristiano</v>
      </c>
      <c r="U2051" t="str">
        <f>_xlfn.XLOOKUP(C2051,drivers!$A$2:$A$858,drivers!$E$2:$E$858)</f>
        <v>da Matta</v>
      </c>
      <c r="V2051" t="str">
        <f>_xlfn.XLOOKUP(B2051,races!$A$2:$A$1102,races!$E$2:$E$1102)</f>
        <v>European Grand Prix</v>
      </c>
      <c r="W2051">
        <f>_xlfn.XLOOKUP(B2051,races!$A$2:$A$1102,races!$B$2:$B$1102)</f>
        <v>2003</v>
      </c>
      <c r="X2051" t="str">
        <f>_xlfn.XLOOKUP(D2051,constructors!A$2:A$212, constructors!$C$2:$C$212)</f>
        <v>Toyota</v>
      </c>
    </row>
    <row r="2052" spans="1:24" x14ac:dyDescent="0.2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5</v>
      </c>
      <c r="H2052" t="s">
        <v>2841</v>
      </c>
      <c r="I2052">
        <v>17</v>
      </c>
      <c r="J2052">
        <v>0</v>
      </c>
      <c r="K2052">
        <v>51</v>
      </c>
      <c r="L2052" t="s">
        <v>15</v>
      </c>
      <c r="M2052" t="s">
        <v>15</v>
      </c>
      <c r="N2052" t="s">
        <v>15</v>
      </c>
      <c r="O2052" t="s">
        <v>15</v>
      </c>
      <c r="P2052" t="s">
        <v>15</v>
      </c>
      <c r="Q2052" t="s">
        <v>15</v>
      </c>
      <c r="R2052">
        <v>6</v>
      </c>
      <c r="S2052" t="str">
        <f>_xlfn.XLOOKUP(R2052,status!$A$2:$A$140,status!$B$2:$B$140)</f>
        <v>Gearbox</v>
      </c>
      <c r="T2052" t="str">
        <f>_xlfn.XLOOKUP(C2052,drivers!$A$2:$A$858,drivers!$D$2:$D$858)</f>
        <v>Jacques</v>
      </c>
      <c r="U2052" t="str">
        <f>_xlfn.XLOOKUP(C2052,drivers!$A$2:$A$858,drivers!$E$2:$E$858)</f>
        <v>Villeneuve</v>
      </c>
      <c r="V2052" t="str">
        <f>_xlfn.XLOOKUP(B2052,races!$A$2:$A$1102,races!$E$2:$E$1102)</f>
        <v>European Grand Prix</v>
      </c>
      <c r="W2052">
        <f>_xlfn.XLOOKUP(B2052,races!$A$2:$A$1102,races!$B$2:$B$1102)</f>
        <v>2003</v>
      </c>
      <c r="X2052" t="str">
        <f>_xlfn.XLOOKUP(D2052,constructors!A$2:A$212, constructors!$C$2:$C$212)</f>
        <v>BAR</v>
      </c>
    </row>
    <row r="2053" spans="1:24" x14ac:dyDescent="0.2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5</v>
      </c>
      <c r="H2053" t="s">
        <v>2841</v>
      </c>
      <c r="I2053">
        <v>18</v>
      </c>
      <c r="J2053">
        <v>0</v>
      </c>
      <c r="K2053">
        <v>37</v>
      </c>
      <c r="L2053" t="s">
        <v>15</v>
      </c>
      <c r="M2053" t="s">
        <v>15</v>
      </c>
      <c r="N2053" t="s">
        <v>15</v>
      </c>
      <c r="O2053" t="s">
        <v>15</v>
      </c>
      <c r="P2053" t="s">
        <v>15</v>
      </c>
      <c r="Q2053" t="s">
        <v>15</v>
      </c>
      <c r="R2053">
        <v>32</v>
      </c>
      <c r="S2053" t="str">
        <f>_xlfn.XLOOKUP(R2053,status!$A$2:$A$140,status!$B$2:$B$140)</f>
        <v>Fuel pressure</v>
      </c>
      <c r="T2053" t="str">
        <f>_xlfn.XLOOKUP(C2053,drivers!$A$2:$A$858,drivers!$D$2:$D$858)</f>
        <v>Jarno</v>
      </c>
      <c r="U2053" t="str">
        <f>_xlfn.XLOOKUP(C2053,drivers!$A$2:$A$858,drivers!$E$2:$E$858)</f>
        <v>Trulli</v>
      </c>
      <c r="V2053" t="str">
        <f>_xlfn.XLOOKUP(B2053,races!$A$2:$A$1102,races!$E$2:$E$1102)</f>
        <v>European Grand Prix</v>
      </c>
      <c r="W2053">
        <f>_xlfn.XLOOKUP(B2053,races!$A$2:$A$1102,races!$B$2:$B$1102)</f>
        <v>2003</v>
      </c>
      <c r="X2053" t="str">
        <f>_xlfn.XLOOKUP(D2053,constructors!A$2:A$212, constructors!$C$2:$C$212)</f>
        <v>Renault</v>
      </c>
    </row>
    <row r="2054" spans="1:24" x14ac:dyDescent="0.2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5</v>
      </c>
      <c r="H2054" t="s">
        <v>2841</v>
      </c>
      <c r="I2054">
        <v>19</v>
      </c>
      <c r="J2054">
        <v>0</v>
      </c>
      <c r="K2054">
        <v>37</v>
      </c>
      <c r="L2054" t="s">
        <v>15</v>
      </c>
      <c r="M2054" t="s">
        <v>15</v>
      </c>
      <c r="N2054" t="s">
        <v>15</v>
      </c>
      <c r="O2054" t="s">
        <v>15</v>
      </c>
      <c r="P2054" t="s">
        <v>15</v>
      </c>
      <c r="Q2054" t="s">
        <v>15</v>
      </c>
      <c r="R2054">
        <v>20</v>
      </c>
      <c r="S2054" t="str">
        <f>_xlfn.XLOOKUP(R2054,status!$A$2:$A$140,status!$B$2:$B$140)</f>
        <v>Spun off</v>
      </c>
      <c r="T2054" t="str">
        <f>_xlfn.XLOOKUP(C2054,drivers!$A$2:$A$858,drivers!$D$2:$D$858)</f>
        <v>Olivier</v>
      </c>
      <c r="U2054" t="str">
        <f>_xlfn.XLOOKUP(C2054,drivers!$A$2:$A$858,drivers!$E$2:$E$858)</f>
        <v>Panis</v>
      </c>
      <c r="V2054" t="str">
        <f>_xlfn.XLOOKUP(B2054,races!$A$2:$A$1102,races!$E$2:$E$1102)</f>
        <v>European Grand Prix</v>
      </c>
      <c r="W2054">
        <f>_xlfn.XLOOKUP(B2054,races!$A$2:$A$1102,races!$B$2:$B$1102)</f>
        <v>2003</v>
      </c>
      <c r="X2054" t="str">
        <f>_xlfn.XLOOKUP(D2054,constructors!A$2:A$212, constructors!$C$2:$C$212)</f>
        <v>Toyota</v>
      </c>
    </row>
    <row r="2055" spans="1:24" x14ac:dyDescent="0.2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5</v>
      </c>
      <c r="H2055" t="s">
        <v>2841</v>
      </c>
      <c r="I2055">
        <v>20</v>
      </c>
      <c r="J2055">
        <v>0</v>
      </c>
      <c r="K2055">
        <v>25</v>
      </c>
      <c r="L2055" t="s">
        <v>15</v>
      </c>
      <c r="M2055" t="s">
        <v>15</v>
      </c>
      <c r="N2055" t="s">
        <v>15</v>
      </c>
      <c r="O2055" t="s">
        <v>15</v>
      </c>
      <c r="P2055" t="s">
        <v>15</v>
      </c>
      <c r="Q2055" t="s">
        <v>15</v>
      </c>
      <c r="R2055">
        <v>5</v>
      </c>
      <c r="S2055" t="str">
        <f>_xlfn.XLOOKUP(R2055,status!$A$2:$A$140,status!$B$2:$B$140)</f>
        <v>Engine</v>
      </c>
      <c r="T2055" t="str">
        <f>_xlfn.XLOOKUP(C2055,drivers!$A$2:$A$858,drivers!$D$2:$D$858)</f>
        <v>Kimi</v>
      </c>
      <c r="U2055" t="str">
        <f>_xlfn.XLOOKUP(C2055,drivers!$A$2:$A$858,drivers!$E$2:$E$858)</f>
        <v>Räikkönen</v>
      </c>
      <c r="V2055" t="str">
        <f>_xlfn.XLOOKUP(B2055,races!$A$2:$A$1102,races!$E$2:$E$1102)</f>
        <v>European Grand Prix</v>
      </c>
      <c r="W2055">
        <f>_xlfn.XLOOKUP(B2055,races!$A$2:$A$1102,races!$B$2:$B$1102)</f>
        <v>2003</v>
      </c>
      <c r="X2055" t="str">
        <f>_xlfn.XLOOKUP(D2055,constructors!A$2:A$212, constructors!$C$2:$C$212)</f>
        <v>McLaren</v>
      </c>
    </row>
    <row r="2056" spans="1:24" x14ac:dyDescent="0.2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>
        <v>1</v>
      </c>
      <c r="I2056">
        <v>1</v>
      </c>
      <c r="J2056">
        <v>10</v>
      </c>
      <c r="K2056">
        <v>70</v>
      </c>
      <c r="L2056" s="2">
        <v>6.3069594907407406E-2</v>
      </c>
      <c r="M2056">
        <v>5449213</v>
      </c>
      <c r="N2056" t="s">
        <v>15</v>
      </c>
      <c r="O2056" t="s">
        <v>15</v>
      </c>
      <c r="P2056" t="s">
        <v>15</v>
      </c>
      <c r="Q2056" t="s">
        <v>15</v>
      </c>
      <c r="R2056">
        <v>1</v>
      </c>
      <c r="S2056" t="str">
        <f>_xlfn.XLOOKUP(R2056,status!$A$2:$A$140,status!$B$2:$B$140)</f>
        <v>Finished</v>
      </c>
      <c r="T2056" t="str">
        <f>_xlfn.XLOOKUP(C2056,drivers!$A$2:$A$858,drivers!$D$2:$D$858)</f>
        <v>Ralf</v>
      </c>
      <c r="U2056" t="str">
        <f>_xlfn.XLOOKUP(C2056,drivers!$A$2:$A$858,drivers!$E$2:$E$858)</f>
        <v>Schumacher</v>
      </c>
      <c r="V2056" t="str">
        <f>_xlfn.XLOOKUP(B2056,races!$A$2:$A$1102,races!$E$2:$E$1102)</f>
        <v>French Grand Prix</v>
      </c>
      <c r="W2056">
        <f>_xlfn.XLOOKUP(B2056,races!$A$2:$A$1102,races!$B$2:$B$1102)</f>
        <v>2003</v>
      </c>
      <c r="X2056" t="str">
        <f>_xlfn.XLOOKUP(D2056,constructors!A$2:A$212, constructors!$C$2:$C$212)</f>
        <v>Williams</v>
      </c>
    </row>
    <row r="2057" spans="1:24" x14ac:dyDescent="0.2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>
        <v>2</v>
      </c>
      <c r="I2057">
        <v>2</v>
      </c>
      <c r="J2057">
        <v>8</v>
      </c>
      <c r="K2057">
        <v>70</v>
      </c>
      <c r="L2057">
        <v>13.813000000000001</v>
      </c>
      <c r="M2057">
        <v>5463026</v>
      </c>
      <c r="N2057" t="s">
        <v>15</v>
      </c>
      <c r="O2057" t="s">
        <v>15</v>
      </c>
      <c r="P2057" t="s">
        <v>15</v>
      </c>
      <c r="Q2057" t="s">
        <v>15</v>
      </c>
      <c r="R2057">
        <v>1</v>
      </c>
      <c r="S2057" t="str">
        <f>_xlfn.XLOOKUP(R2057,status!$A$2:$A$140,status!$B$2:$B$140)</f>
        <v>Finished</v>
      </c>
      <c r="T2057" t="str">
        <f>_xlfn.XLOOKUP(C2057,drivers!$A$2:$A$858,drivers!$D$2:$D$858)</f>
        <v>Juan</v>
      </c>
      <c r="U2057" t="str">
        <f>_xlfn.XLOOKUP(C2057,drivers!$A$2:$A$858,drivers!$E$2:$E$858)</f>
        <v>Pablo Montoya</v>
      </c>
      <c r="V2057" t="str">
        <f>_xlfn.XLOOKUP(B2057,races!$A$2:$A$1102,races!$E$2:$E$1102)</f>
        <v>French Grand Prix</v>
      </c>
      <c r="W2057">
        <f>_xlfn.XLOOKUP(B2057,races!$A$2:$A$1102,races!$B$2:$B$1102)</f>
        <v>2003</v>
      </c>
      <c r="X2057" t="str">
        <f>_xlfn.XLOOKUP(D2057,constructors!A$2:A$212, constructors!$C$2:$C$212)</f>
        <v>Williams</v>
      </c>
    </row>
    <row r="2058" spans="1:24" x14ac:dyDescent="0.2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>
        <v>3</v>
      </c>
      <c r="I2058">
        <v>3</v>
      </c>
      <c r="J2058">
        <v>6</v>
      </c>
      <c r="K2058">
        <v>70</v>
      </c>
      <c r="L2058">
        <v>19.568000000000001</v>
      </c>
      <c r="M2058">
        <v>5468781</v>
      </c>
      <c r="N2058" t="s">
        <v>15</v>
      </c>
      <c r="O2058" t="s">
        <v>15</v>
      </c>
      <c r="P2058" t="s">
        <v>15</v>
      </c>
      <c r="Q2058" t="s">
        <v>15</v>
      </c>
      <c r="R2058">
        <v>1</v>
      </c>
      <c r="S2058" t="str">
        <f>_xlfn.XLOOKUP(R2058,status!$A$2:$A$140,status!$B$2:$B$140)</f>
        <v>Finished</v>
      </c>
      <c r="T2058" t="str">
        <f>_xlfn.XLOOKUP(C2058,drivers!$A$2:$A$858,drivers!$D$2:$D$858)</f>
        <v>Michael</v>
      </c>
      <c r="U2058" t="str">
        <f>_xlfn.XLOOKUP(C2058,drivers!$A$2:$A$858,drivers!$E$2:$E$858)</f>
        <v>Schumacher</v>
      </c>
      <c r="V2058" t="str">
        <f>_xlfn.XLOOKUP(B2058,races!$A$2:$A$1102,races!$E$2:$E$1102)</f>
        <v>French Grand Prix</v>
      </c>
      <c r="W2058">
        <f>_xlfn.XLOOKUP(B2058,races!$A$2:$A$1102,races!$B$2:$B$1102)</f>
        <v>2003</v>
      </c>
      <c r="X2058" t="str">
        <f>_xlfn.XLOOKUP(D2058,constructors!A$2:A$212, constructors!$C$2:$C$212)</f>
        <v>Ferrari</v>
      </c>
    </row>
    <row r="2059" spans="1:24" x14ac:dyDescent="0.2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>
        <v>4</v>
      </c>
      <c r="I2059">
        <v>4</v>
      </c>
      <c r="J2059">
        <v>5</v>
      </c>
      <c r="K2059">
        <v>70</v>
      </c>
      <c r="L2059">
        <v>38.046999999999997</v>
      </c>
      <c r="M2059">
        <v>5487260</v>
      </c>
      <c r="N2059" t="s">
        <v>15</v>
      </c>
      <c r="O2059" t="s">
        <v>15</v>
      </c>
      <c r="P2059" t="s">
        <v>15</v>
      </c>
      <c r="Q2059" t="s">
        <v>15</v>
      </c>
      <c r="R2059">
        <v>1</v>
      </c>
      <c r="S2059" t="str">
        <f>_xlfn.XLOOKUP(R2059,status!$A$2:$A$140,status!$B$2:$B$140)</f>
        <v>Finished</v>
      </c>
      <c r="T2059" t="str">
        <f>_xlfn.XLOOKUP(C2059,drivers!$A$2:$A$858,drivers!$D$2:$D$858)</f>
        <v>Kimi</v>
      </c>
      <c r="U2059" t="str">
        <f>_xlfn.XLOOKUP(C2059,drivers!$A$2:$A$858,drivers!$E$2:$E$858)</f>
        <v>Räikkönen</v>
      </c>
      <c r="V2059" t="str">
        <f>_xlfn.XLOOKUP(B2059,races!$A$2:$A$1102,races!$E$2:$E$1102)</f>
        <v>French Grand Prix</v>
      </c>
      <c r="W2059">
        <f>_xlfn.XLOOKUP(B2059,races!$A$2:$A$1102,races!$B$2:$B$1102)</f>
        <v>2003</v>
      </c>
      <c r="X2059" t="str">
        <f>_xlfn.XLOOKUP(D2059,constructors!A$2:A$212, constructors!$C$2:$C$212)</f>
        <v>McLaren</v>
      </c>
    </row>
    <row r="2060" spans="1:24" x14ac:dyDescent="0.2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>
        <v>5</v>
      </c>
      <c r="I2060">
        <v>5</v>
      </c>
      <c r="J2060">
        <v>4</v>
      </c>
      <c r="K2060">
        <v>70</v>
      </c>
      <c r="L2060">
        <v>40.289000000000001</v>
      </c>
      <c r="M2060">
        <v>5489502</v>
      </c>
      <c r="N2060" t="s">
        <v>15</v>
      </c>
      <c r="O2060" t="s">
        <v>15</v>
      </c>
      <c r="P2060" t="s">
        <v>15</v>
      </c>
      <c r="Q2060" t="s">
        <v>15</v>
      </c>
      <c r="R2060">
        <v>1</v>
      </c>
      <c r="S2060" t="str">
        <f>_xlfn.XLOOKUP(R2060,status!$A$2:$A$140,status!$B$2:$B$140)</f>
        <v>Finished</v>
      </c>
      <c r="T2060" t="str">
        <f>_xlfn.XLOOKUP(C2060,drivers!$A$2:$A$858,drivers!$D$2:$D$858)</f>
        <v>David</v>
      </c>
      <c r="U2060" t="str">
        <f>_xlfn.XLOOKUP(C2060,drivers!$A$2:$A$858,drivers!$E$2:$E$858)</f>
        <v>Coulthard</v>
      </c>
      <c r="V2060" t="str">
        <f>_xlfn.XLOOKUP(B2060,races!$A$2:$A$1102,races!$E$2:$E$1102)</f>
        <v>French Grand Prix</v>
      </c>
      <c r="W2060">
        <f>_xlfn.XLOOKUP(B2060,races!$A$2:$A$1102,races!$B$2:$B$1102)</f>
        <v>2003</v>
      </c>
      <c r="X2060" t="str">
        <f>_xlfn.XLOOKUP(D2060,constructors!A$2:A$212, constructors!$C$2:$C$212)</f>
        <v>McLaren</v>
      </c>
    </row>
    <row r="2061" spans="1:24" x14ac:dyDescent="0.2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>
        <v>6</v>
      </c>
      <c r="I2061">
        <v>6</v>
      </c>
      <c r="J2061">
        <v>3</v>
      </c>
      <c r="K2061">
        <v>70</v>
      </c>
      <c r="L2061" t="s">
        <v>3031</v>
      </c>
      <c r="M2061">
        <v>5515593</v>
      </c>
      <c r="N2061" t="s">
        <v>15</v>
      </c>
      <c r="O2061" t="s">
        <v>15</v>
      </c>
      <c r="P2061" t="s">
        <v>15</v>
      </c>
      <c r="Q2061" t="s">
        <v>15</v>
      </c>
      <c r="R2061">
        <v>1</v>
      </c>
      <c r="S2061" t="str">
        <f>_xlfn.XLOOKUP(R2061,status!$A$2:$A$140,status!$B$2:$B$140)</f>
        <v>Finished</v>
      </c>
      <c r="T2061" t="str">
        <f>_xlfn.XLOOKUP(C2061,drivers!$A$2:$A$858,drivers!$D$2:$D$858)</f>
        <v>Mark</v>
      </c>
      <c r="U2061" t="str">
        <f>_xlfn.XLOOKUP(C2061,drivers!$A$2:$A$858,drivers!$E$2:$E$858)</f>
        <v>Webber</v>
      </c>
      <c r="V2061" t="str">
        <f>_xlfn.XLOOKUP(B2061,races!$A$2:$A$1102,races!$E$2:$E$1102)</f>
        <v>French Grand Prix</v>
      </c>
      <c r="W2061">
        <f>_xlfn.XLOOKUP(B2061,races!$A$2:$A$1102,races!$B$2:$B$1102)</f>
        <v>2003</v>
      </c>
      <c r="X2061" t="str">
        <f>_xlfn.XLOOKUP(D2061,constructors!A$2:A$212, constructors!$C$2:$C$212)</f>
        <v>Jaguar</v>
      </c>
    </row>
    <row r="2062" spans="1:24" x14ac:dyDescent="0.2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>
        <v>7</v>
      </c>
      <c r="I2062">
        <v>7</v>
      </c>
      <c r="J2062">
        <v>2</v>
      </c>
      <c r="K2062">
        <v>69</v>
      </c>
      <c r="L2062" t="s">
        <v>15</v>
      </c>
      <c r="M2062" t="s">
        <v>15</v>
      </c>
      <c r="N2062" t="s">
        <v>15</v>
      </c>
      <c r="O2062" t="s">
        <v>15</v>
      </c>
      <c r="P2062" t="s">
        <v>15</v>
      </c>
      <c r="Q2062" t="s">
        <v>15</v>
      </c>
      <c r="R2062">
        <v>11</v>
      </c>
      <c r="S2062" t="str">
        <f>_xlfn.XLOOKUP(R2062,status!$A$2:$A$140,status!$B$2:$B$140)</f>
        <v>+1 Lap</v>
      </c>
      <c r="T2062" t="str">
        <f>_xlfn.XLOOKUP(C2062,drivers!$A$2:$A$858,drivers!$D$2:$D$858)</f>
        <v>Rubens</v>
      </c>
      <c r="U2062" t="str">
        <f>_xlfn.XLOOKUP(C2062,drivers!$A$2:$A$858,drivers!$E$2:$E$858)</f>
        <v>Barrichello</v>
      </c>
      <c r="V2062" t="str">
        <f>_xlfn.XLOOKUP(B2062,races!$A$2:$A$1102,races!$E$2:$E$1102)</f>
        <v>French Grand Prix</v>
      </c>
      <c r="W2062">
        <f>_xlfn.XLOOKUP(B2062,races!$A$2:$A$1102,races!$B$2:$B$1102)</f>
        <v>2003</v>
      </c>
      <c r="X2062" t="str">
        <f>_xlfn.XLOOKUP(D2062,constructors!A$2:A$212, constructors!$C$2:$C$212)</f>
        <v>Ferrari</v>
      </c>
    </row>
    <row r="2063" spans="1:24" x14ac:dyDescent="0.2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>
        <v>8</v>
      </c>
      <c r="I2063">
        <v>8</v>
      </c>
      <c r="J2063">
        <v>1</v>
      </c>
      <c r="K2063">
        <v>69</v>
      </c>
      <c r="L2063" t="s">
        <v>15</v>
      </c>
      <c r="M2063" t="s">
        <v>15</v>
      </c>
      <c r="N2063" t="s">
        <v>15</v>
      </c>
      <c r="O2063" t="s">
        <v>15</v>
      </c>
      <c r="P2063" t="s">
        <v>15</v>
      </c>
      <c r="Q2063" t="s">
        <v>15</v>
      </c>
      <c r="R2063">
        <v>11</v>
      </c>
      <c r="S2063" t="str">
        <f>_xlfn.XLOOKUP(R2063,status!$A$2:$A$140,status!$B$2:$B$140)</f>
        <v>+1 Lap</v>
      </c>
      <c r="T2063" t="str">
        <f>_xlfn.XLOOKUP(C2063,drivers!$A$2:$A$858,drivers!$D$2:$D$858)</f>
        <v>Olivier</v>
      </c>
      <c r="U2063" t="str">
        <f>_xlfn.XLOOKUP(C2063,drivers!$A$2:$A$858,drivers!$E$2:$E$858)</f>
        <v>Panis</v>
      </c>
      <c r="V2063" t="str">
        <f>_xlfn.XLOOKUP(B2063,races!$A$2:$A$1102,races!$E$2:$E$1102)</f>
        <v>French Grand Prix</v>
      </c>
      <c r="W2063">
        <f>_xlfn.XLOOKUP(B2063,races!$A$2:$A$1102,races!$B$2:$B$1102)</f>
        <v>2003</v>
      </c>
      <c r="X2063" t="str">
        <f>_xlfn.XLOOKUP(D2063,constructors!A$2:A$212, constructors!$C$2:$C$212)</f>
        <v>Toyota</v>
      </c>
    </row>
    <row r="2064" spans="1:24" x14ac:dyDescent="0.2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>
        <v>9</v>
      </c>
      <c r="I2064">
        <v>9</v>
      </c>
      <c r="J2064">
        <v>0</v>
      </c>
      <c r="K2064">
        <v>69</v>
      </c>
      <c r="L2064" t="s">
        <v>15</v>
      </c>
      <c r="M2064" t="s">
        <v>15</v>
      </c>
      <c r="N2064" t="s">
        <v>15</v>
      </c>
      <c r="O2064" t="s">
        <v>15</v>
      </c>
      <c r="P2064" t="s">
        <v>15</v>
      </c>
      <c r="Q2064" t="s">
        <v>15</v>
      </c>
      <c r="R2064">
        <v>11</v>
      </c>
      <c r="S2064" t="str">
        <f>_xlfn.XLOOKUP(R2064,status!$A$2:$A$140,status!$B$2:$B$140)</f>
        <v>+1 Lap</v>
      </c>
      <c r="T2064" t="str">
        <f>_xlfn.XLOOKUP(C2064,drivers!$A$2:$A$858,drivers!$D$2:$D$858)</f>
        <v>Jacques</v>
      </c>
      <c r="U2064" t="str">
        <f>_xlfn.XLOOKUP(C2064,drivers!$A$2:$A$858,drivers!$E$2:$E$858)</f>
        <v>Villeneuve</v>
      </c>
      <c r="V2064" t="str">
        <f>_xlfn.XLOOKUP(B2064,races!$A$2:$A$1102,races!$E$2:$E$1102)</f>
        <v>French Grand Prix</v>
      </c>
      <c r="W2064">
        <f>_xlfn.XLOOKUP(B2064,races!$A$2:$A$1102,races!$B$2:$B$1102)</f>
        <v>2003</v>
      </c>
      <c r="X2064" t="str">
        <f>_xlfn.XLOOKUP(D2064,constructors!A$2:A$212, constructors!$C$2:$C$212)</f>
        <v>BAR</v>
      </c>
    </row>
    <row r="2065" spans="1:24" x14ac:dyDescent="0.2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>
        <v>10</v>
      </c>
      <c r="I2065">
        <v>10</v>
      </c>
      <c r="J2065">
        <v>0</v>
      </c>
      <c r="K2065">
        <v>69</v>
      </c>
      <c r="L2065" t="s">
        <v>15</v>
      </c>
      <c r="M2065" t="s">
        <v>15</v>
      </c>
      <c r="N2065" t="s">
        <v>15</v>
      </c>
      <c r="O2065" t="s">
        <v>15</v>
      </c>
      <c r="P2065" t="s">
        <v>15</v>
      </c>
      <c r="Q2065" t="s">
        <v>15</v>
      </c>
      <c r="R2065">
        <v>11</v>
      </c>
      <c r="S2065" t="str">
        <f>_xlfn.XLOOKUP(R2065,status!$A$2:$A$140,status!$B$2:$B$140)</f>
        <v>+1 Lap</v>
      </c>
      <c r="T2065" t="str">
        <f>_xlfn.XLOOKUP(C2065,drivers!$A$2:$A$858,drivers!$D$2:$D$858)</f>
        <v>Antonio</v>
      </c>
      <c r="U2065" t="str">
        <f>_xlfn.XLOOKUP(C2065,drivers!$A$2:$A$858,drivers!$E$2:$E$858)</f>
        <v>Pizzonia</v>
      </c>
      <c r="V2065" t="str">
        <f>_xlfn.XLOOKUP(B2065,races!$A$2:$A$1102,races!$E$2:$E$1102)</f>
        <v>French Grand Prix</v>
      </c>
      <c r="W2065">
        <f>_xlfn.XLOOKUP(B2065,races!$A$2:$A$1102,races!$B$2:$B$1102)</f>
        <v>2003</v>
      </c>
      <c r="X2065" t="str">
        <f>_xlfn.XLOOKUP(D2065,constructors!A$2:A$212, constructors!$C$2:$C$212)</f>
        <v>Jaguar</v>
      </c>
    </row>
    <row r="2066" spans="1:24" x14ac:dyDescent="0.2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>
        <v>11</v>
      </c>
      <c r="I2066">
        <v>11</v>
      </c>
      <c r="J2066">
        <v>0</v>
      </c>
      <c r="K2066">
        <v>69</v>
      </c>
      <c r="L2066" t="s">
        <v>15</v>
      </c>
      <c r="M2066" t="s">
        <v>15</v>
      </c>
      <c r="N2066" t="s">
        <v>15</v>
      </c>
      <c r="O2066" t="s">
        <v>15</v>
      </c>
      <c r="P2066" t="s">
        <v>15</v>
      </c>
      <c r="Q2066" t="s">
        <v>15</v>
      </c>
      <c r="R2066">
        <v>11</v>
      </c>
      <c r="S2066" t="str">
        <f>_xlfn.XLOOKUP(R2066,status!$A$2:$A$140,status!$B$2:$B$140)</f>
        <v>+1 Lap</v>
      </c>
      <c r="T2066" t="str">
        <f>_xlfn.XLOOKUP(C2066,drivers!$A$2:$A$858,drivers!$D$2:$D$858)</f>
        <v>Cristiano</v>
      </c>
      <c r="U2066" t="str">
        <f>_xlfn.XLOOKUP(C2066,drivers!$A$2:$A$858,drivers!$E$2:$E$858)</f>
        <v>da Matta</v>
      </c>
      <c r="V2066" t="str">
        <f>_xlfn.XLOOKUP(B2066,races!$A$2:$A$1102,races!$E$2:$E$1102)</f>
        <v>French Grand Prix</v>
      </c>
      <c r="W2066">
        <f>_xlfn.XLOOKUP(B2066,races!$A$2:$A$1102,races!$B$2:$B$1102)</f>
        <v>2003</v>
      </c>
      <c r="X2066" t="str">
        <f>_xlfn.XLOOKUP(D2066,constructors!A$2:A$212, constructors!$C$2:$C$212)</f>
        <v>Toyota</v>
      </c>
    </row>
    <row r="2067" spans="1:24" x14ac:dyDescent="0.2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>
        <v>12</v>
      </c>
      <c r="I2067">
        <v>12</v>
      </c>
      <c r="J2067">
        <v>0</v>
      </c>
      <c r="K2067">
        <v>68</v>
      </c>
      <c r="L2067" t="s">
        <v>15</v>
      </c>
      <c r="M2067" t="s">
        <v>15</v>
      </c>
      <c r="N2067" t="s">
        <v>15</v>
      </c>
      <c r="O2067" t="s">
        <v>15</v>
      </c>
      <c r="P2067" t="s">
        <v>15</v>
      </c>
      <c r="Q2067" t="s">
        <v>15</v>
      </c>
      <c r="R2067">
        <v>12</v>
      </c>
      <c r="S2067" t="str">
        <f>_xlfn.XLOOKUP(R2067,status!$A$2:$A$140,status!$B$2:$B$140)</f>
        <v>+2 Laps</v>
      </c>
      <c r="T2067" t="str">
        <f>_xlfn.XLOOKUP(C2067,drivers!$A$2:$A$858,drivers!$D$2:$D$858)</f>
        <v>Heinz-Harald</v>
      </c>
      <c r="U2067" t="str">
        <f>_xlfn.XLOOKUP(C2067,drivers!$A$2:$A$858,drivers!$E$2:$E$858)</f>
        <v>Frentzen</v>
      </c>
      <c r="V2067" t="str">
        <f>_xlfn.XLOOKUP(B2067,races!$A$2:$A$1102,races!$E$2:$E$1102)</f>
        <v>French Grand Prix</v>
      </c>
      <c r="W2067">
        <f>_xlfn.XLOOKUP(B2067,races!$A$2:$A$1102,races!$B$2:$B$1102)</f>
        <v>2003</v>
      </c>
      <c r="X2067" t="str">
        <f>_xlfn.XLOOKUP(D2067,constructors!A$2:A$212, constructors!$C$2:$C$212)</f>
        <v>Sauber</v>
      </c>
    </row>
    <row r="2068" spans="1:24" x14ac:dyDescent="0.2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>
        <v>13</v>
      </c>
      <c r="I2068">
        <v>13</v>
      </c>
      <c r="J2068">
        <v>0</v>
      </c>
      <c r="K2068">
        <v>68</v>
      </c>
      <c r="L2068" t="s">
        <v>15</v>
      </c>
      <c r="M2068" t="s">
        <v>15</v>
      </c>
      <c r="N2068" t="s">
        <v>15</v>
      </c>
      <c r="O2068" t="s">
        <v>15</v>
      </c>
      <c r="P2068" t="s">
        <v>15</v>
      </c>
      <c r="Q2068" t="s">
        <v>15</v>
      </c>
      <c r="R2068">
        <v>12</v>
      </c>
      <c r="S2068" t="str">
        <f>_xlfn.XLOOKUP(R2068,status!$A$2:$A$140,status!$B$2:$B$140)</f>
        <v>+2 Laps</v>
      </c>
      <c r="T2068" t="str">
        <f>_xlfn.XLOOKUP(C2068,drivers!$A$2:$A$858,drivers!$D$2:$D$858)</f>
        <v>Nick</v>
      </c>
      <c r="U2068" t="str">
        <f>_xlfn.XLOOKUP(C2068,drivers!$A$2:$A$858,drivers!$E$2:$E$858)</f>
        <v>Heidfeld</v>
      </c>
      <c r="V2068" t="str">
        <f>_xlfn.XLOOKUP(B2068,races!$A$2:$A$1102,races!$E$2:$E$1102)</f>
        <v>French Grand Prix</v>
      </c>
      <c r="W2068">
        <f>_xlfn.XLOOKUP(B2068,races!$A$2:$A$1102,races!$B$2:$B$1102)</f>
        <v>2003</v>
      </c>
      <c r="X2068" t="str">
        <f>_xlfn.XLOOKUP(D2068,constructors!A$2:A$212, constructors!$C$2:$C$212)</f>
        <v>Sauber</v>
      </c>
    </row>
    <row r="2069" spans="1:24" x14ac:dyDescent="0.2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>
        <v>14</v>
      </c>
      <c r="I2069">
        <v>14</v>
      </c>
      <c r="J2069">
        <v>0</v>
      </c>
      <c r="K2069">
        <v>67</v>
      </c>
      <c r="L2069" t="s">
        <v>15</v>
      </c>
      <c r="M2069" t="s">
        <v>15</v>
      </c>
      <c r="N2069" t="s">
        <v>15</v>
      </c>
      <c r="O2069" t="s">
        <v>15</v>
      </c>
      <c r="P2069" t="s">
        <v>15</v>
      </c>
      <c r="Q2069" t="s">
        <v>15</v>
      </c>
      <c r="R2069">
        <v>13</v>
      </c>
      <c r="S2069" t="str">
        <f>_xlfn.XLOOKUP(R2069,status!$A$2:$A$140,status!$B$2:$B$140)</f>
        <v>+3 Laps</v>
      </c>
      <c r="T2069" t="str">
        <f>_xlfn.XLOOKUP(C2069,drivers!$A$2:$A$858,drivers!$D$2:$D$858)</f>
        <v>Justin</v>
      </c>
      <c r="U2069" t="str">
        <f>_xlfn.XLOOKUP(C2069,drivers!$A$2:$A$858,drivers!$E$2:$E$858)</f>
        <v>Wilson</v>
      </c>
      <c r="V2069" t="str">
        <f>_xlfn.XLOOKUP(B2069,races!$A$2:$A$1102,races!$E$2:$E$1102)</f>
        <v>French Grand Prix</v>
      </c>
      <c r="W2069">
        <f>_xlfn.XLOOKUP(B2069,races!$A$2:$A$1102,races!$B$2:$B$1102)</f>
        <v>2003</v>
      </c>
      <c r="X2069" t="str">
        <f>_xlfn.XLOOKUP(D2069,constructors!A$2:A$212, constructors!$C$2:$C$212)</f>
        <v>Minardi</v>
      </c>
    </row>
    <row r="2070" spans="1:24" x14ac:dyDescent="0.2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>
        <v>15</v>
      </c>
      <c r="I2070">
        <v>15</v>
      </c>
      <c r="J2070">
        <v>0</v>
      </c>
      <c r="K2070">
        <v>67</v>
      </c>
      <c r="L2070" t="s">
        <v>15</v>
      </c>
      <c r="M2070" t="s">
        <v>15</v>
      </c>
      <c r="N2070" t="s">
        <v>15</v>
      </c>
      <c r="O2070" t="s">
        <v>15</v>
      </c>
      <c r="P2070" t="s">
        <v>15</v>
      </c>
      <c r="Q2070" t="s">
        <v>15</v>
      </c>
      <c r="R2070">
        <v>13</v>
      </c>
      <c r="S2070" t="str">
        <f>_xlfn.XLOOKUP(R2070,status!$A$2:$A$140,status!$B$2:$B$140)</f>
        <v>+3 Laps</v>
      </c>
      <c r="T2070" t="str">
        <f>_xlfn.XLOOKUP(C2070,drivers!$A$2:$A$858,drivers!$D$2:$D$858)</f>
        <v>Ralph</v>
      </c>
      <c r="U2070" t="str">
        <f>_xlfn.XLOOKUP(C2070,drivers!$A$2:$A$858,drivers!$E$2:$E$858)</f>
        <v>Firman</v>
      </c>
      <c r="V2070" t="str">
        <f>_xlfn.XLOOKUP(B2070,races!$A$2:$A$1102,races!$E$2:$E$1102)</f>
        <v>French Grand Prix</v>
      </c>
      <c r="W2070">
        <f>_xlfn.XLOOKUP(B2070,races!$A$2:$A$1102,races!$B$2:$B$1102)</f>
        <v>2003</v>
      </c>
      <c r="X2070" t="str">
        <f>_xlfn.XLOOKUP(D2070,constructors!A$2:A$212, constructors!$C$2:$C$212)</f>
        <v>Jordan</v>
      </c>
    </row>
    <row r="2071" spans="1:24" x14ac:dyDescent="0.2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>
        <v>16</v>
      </c>
      <c r="I2071">
        <v>16</v>
      </c>
      <c r="J2071">
        <v>0</v>
      </c>
      <c r="K2071">
        <v>66</v>
      </c>
      <c r="L2071" t="s">
        <v>15</v>
      </c>
      <c r="M2071" t="s">
        <v>15</v>
      </c>
      <c r="N2071" t="s">
        <v>15</v>
      </c>
      <c r="O2071" t="s">
        <v>15</v>
      </c>
      <c r="P2071" t="s">
        <v>15</v>
      </c>
      <c r="Q2071" t="s">
        <v>15</v>
      </c>
      <c r="R2071">
        <v>14</v>
      </c>
      <c r="S2071" t="str">
        <f>_xlfn.XLOOKUP(R2071,status!$A$2:$A$140,status!$B$2:$B$140)</f>
        <v>+4 Laps</v>
      </c>
      <c r="T2071" t="str">
        <f>_xlfn.XLOOKUP(C2071,drivers!$A$2:$A$858,drivers!$D$2:$D$858)</f>
        <v>Jos</v>
      </c>
      <c r="U2071" t="str">
        <f>_xlfn.XLOOKUP(C2071,drivers!$A$2:$A$858,drivers!$E$2:$E$858)</f>
        <v>Verstappen</v>
      </c>
      <c r="V2071" t="str">
        <f>_xlfn.XLOOKUP(B2071,races!$A$2:$A$1102,races!$E$2:$E$1102)</f>
        <v>French Grand Prix</v>
      </c>
      <c r="W2071">
        <f>_xlfn.XLOOKUP(B2071,races!$A$2:$A$1102,races!$B$2:$B$1102)</f>
        <v>2003</v>
      </c>
      <c r="X2071" t="str">
        <f>_xlfn.XLOOKUP(D2071,constructors!A$2:A$212, constructors!$C$2:$C$212)</f>
        <v>Minardi</v>
      </c>
    </row>
    <row r="2072" spans="1:24" x14ac:dyDescent="0.2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5</v>
      </c>
      <c r="H2072" t="s">
        <v>2841</v>
      </c>
      <c r="I2072">
        <v>17</v>
      </c>
      <c r="J2072">
        <v>0</v>
      </c>
      <c r="K2072">
        <v>45</v>
      </c>
      <c r="L2072" t="s">
        <v>15</v>
      </c>
      <c r="M2072" t="s">
        <v>15</v>
      </c>
      <c r="N2072" t="s">
        <v>15</v>
      </c>
      <c r="O2072" t="s">
        <v>15</v>
      </c>
      <c r="P2072" t="s">
        <v>15</v>
      </c>
      <c r="Q2072" t="s">
        <v>15</v>
      </c>
      <c r="R2072">
        <v>5</v>
      </c>
      <c r="S2072" t="str">
        <f>_xlfn.XLOOKUP(R2072,status!$A$2:$A$140,status!$B$2:$B$140)</f>
        <v>Engine</v>
      </c>
      <c r="T2072" t="str">
        <f>_xlfn.XLOOKUP(C2072,drivers!$A$2:$A$858,drivers!$D$2:$D$858)</f>
        <v>Jarno</v>
      </c>
      <c r="U2072" t="str">
        <f>_xlfn.XLOOKUP(C2072,drivers!$A$2:$A$858,drivers!$E$2:$E$858)</f>
        <v>Trulli</v>
      </c>
      <c r="V2072" t="str">
        <f>_xlfn.XLOOKUP(B2072,races!$A$2:$A$1102,races!$E$2:$E$1102)</f>
        <v>French Grand Prix</v>
      </c>
      <c r="W2072">
        <f>_xlfn.XLOOKUP(B2072,races!$A$2:$A$1102,races!$B$2:$B$1102)</f>
        <v>2003</v>
      </c>
      <c r="X2072" t="str">
        <f>_xlfn.XLOOKUP(D2072,constructors!A$2:A$212, constructors!$C$2:$C$212)</f>
        <v>Renault</v>
      </c>
    </row>
    <row r="2073" spans="1:24" x14ac:dyDescent="0.2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5</v>
      </c>
      <c r="H2073" t="s">
        <v>2841</v>
      </c>
      <c r="I2073">
        <v>18</v>
      </c>
      <c r="J2073">
        <v>0</v>
      </c>
      <c r="K2073">
        <v>43</v>
      </c>
      <c r="L2073" t="s">
        <v>15</v>
      </c>
      <c r="M2073" t="s">
        <v>15</v>
      </c>
      <c r="N2073" t="s">
        <v>15</v>
      </c>
      <c r="O2073" t="s">
        <v>15</v>
      </c>
      <c r="P2073" t="s">
        <v>15</v>
      </c>
      <c r="Q2073" t="s">
        <v>15</v>
      </c>
      <c r="R2073">
        <v>5</v>
      </c>
      <c r="S2073" t="str">
        <f>_xlfn.XLOOKUP(R2073,status!$A$2:$A$140,status!$B$2:$B$140)</f>
        <v>Engine</v>
      </c>
      <c r="T2073" t="str">
        <f>_xlfn.XLOOKUP(C2073,drivers!$A$2:$A$858,drivers!$D$2:$D$858)</f>
        <v>Fernando</v>
      </c>
      <c r="U2073" t="str">
        <f>_xlfn.XLOOKUP(C2073,drivers!$A$2:$A$858,drivers!$E$2:$E$858)</f>
        <v>Alonso</v>
      </c>
      <c r="V2073" t="str">
        <f>_xlfn.XLOOKUP(B2073,races!$A$2:$A$1102,races!$E$2:$E$1102)</f>
        <v>French Grand Prix</v>
      </c>
      <c r="W2073">
        <f>_xlfn.XLOOKUP(B2073,races!$A$2:$A$1102,races!$B$2:$B$1102)</f>
        <v>2003</v>
      </c>
      <c r="X2073" t="str">
        <f>_xlfn.XLOOKUP(D2073,constructors!A$2:A$212, constructors!$C$2:$C$212)</f>
        <v>Renault</v>
      </c>
    </row>
    <row r="2074" spans="1:24" x14ac:dyDescent="0.2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5</v>
      </c>
      <c r="H2074" t="s">
        <v>2841</v>
      </c>
      <c r="I2074">
        <v>19</v>
      </c>
      <c r="J2074">
        <v>0</v>
      </c>
      <c r="K2074">
        <v>42</v>
      </c>
      <c r="L2074" t="s">
        <v>15</v>
      </c>
      <c r="M2074" t="s">
        <v>15</v>
      </c>
      <c r="N2074" t="s">
        <v>15</v>
      </c>
      <c r="O2074" t="s">
        <v>15</v>
      </c>
      <c r="P2074" t="s">
        <v>15</v>
      </c>
      <c r="Q2074" t="s">
        <v>15</v>
      </c>
      <c r="R2074">
        <v>5</v>
      </c>
      <c r="S2074" t="str">
        <f>_xlfn.XLOOKUP(R2074,status!$A$2:$A$140,status!$B$2:$B$140)</f>
        <v>Engine</v>
      </c>
      <c r="T2074" t="str">
        <f>_xlfn.XLOOKUP(C2074,drivers!$A$2:$A$858,drivers!$D$2:$D$858)</f>
        <v>Giancarlo</v>
      </c>
      <c r="U2074" t="str">
        <f>_xlfn.XLOOKUP(C2074,drivers!$A$2:$A$858,drivers!$E$2:$E$858)</f>
        <v>Fisichella</v>
      </c>
      <c r="V2074" t="str">
        <f>_xlfn.XLOOKUP(B2074,races!$A$2:$A$1102,races!$E$2:$E$1102)</f>
        <v>French Grand Prix</v>
      </c>
      <c r="W2074">
        <f>_xlfn.XLOOKUP(B2074,races!$A$2:$A$1102,races!$B$2:$B$1102)</f>
        <v>2003</v>
      </c>
      <c r="X2074" t="str">
        <f>_xlfn.XLOOKUP(D2074,constructors!A$2:A$212, constructors!$C$2:$C$212)</f>
        <v>Jordan</v>
      </c>
    </row>
    <row r="2075" spans="1:24" x14ac:dyDescent="0.2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5</v>
      </c>
      <c r="H2075" t="s">
        <v>2841</v>
      </c>
      <c r="I2075">
        <v>20</v>
      </c>
      <c r="J2075">
        <v>0</v>
      </c>
      <c r="K2075">
        <v>23</v>
      </c>
      <c r="L2075" t="s">
        <v>15</v>
      </c>
      <c r="M2075" t="s">
        <v>15</v>
      </c>
      <c r="N2075" t="s">
        <v>15</v>
      </c>
      <c r="O2075" t="s">
        <v>15</v>
      </c>
      <c r="P2075" t="s">
        <v>15</v>
      </c>
      <c r="Q2075" t="s">
        <v>15</v>
      </c>
      <c r="R2075">
        <v>74</v>
      </c>
      <c r="S2075" t="str">
        <f>_xlfn.XLOOKUP(R2075,status!$A$2:$A$140,status!$B$2:$B$140)</f>
        <v>Fuel</v>
      </c>
      <c r="T2075" t="str">
        <f>_xlfn.XLOOKUP(C2075,drivers!$A$2:$A$858,drivers!$D$2:$D$858)</f>
        <v>Jenson</v>
      </c>
      <c r="U2075" t="str">
        <f>_xlfn.XLOOKUP(C2075,drivers!$A$2:$A$858,drivers!$E$2:$E$858)</f>
        <v>Button</v>
      </c>
      <c r="V2075" t="str">
        <f>_xlfn.XLOOKUP(B2075,races!$A$2:$A$1102,races!$E$2:$E$1102)</f>
        <v>French Grand Prix</v>
      </c>
      <c r="W2075">
        <f>_xlfn.XLOOKUP(B2075,races!$A$2:$A$1102,races!$B$2:$B$1102)</f>
        <v>2003</v>
      </c>
      <c r="X2075" t="str">
        <f>_xlfn.XLOOKUP(D2075,constructors!A$2:A$212, constructors!$C$2:$C$212)</f>
        <v>BAR</v>
      </c>
    </row>
    <row r="2076" spans="1:24" x14ac:dyDescent="0.2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>
        <v>1</v>
      </c>
      <c r="I2076">
        <v>1</v>
      </c>
      <c r="J2076">
        <v>10</v>
      </c>
      <c r="K2076">
        <v>60</v>
      </c>
      <c r="L2076" s="2">
        <v>6.1545763888888889E-2</v>
      </c>
      <c r="M2076">
        <v>5317554</v>
      </c>
      <c r="N2076" t="s">
        <v>15</v>
      </c>
      <c r="O2076" t="s">
        <v>15</v>
      </c>
      <c r="P2076" t="s">
        <v>15</v>
      </c>
      <c r="Q2076" t="s">
        <v>15</v>
      </c>
      <c r="R2076">
        <v>1</v>
      </c>
      <c r="S2076" t="str">
        <f>_xlfn.XLOOKUP(R2076,status!$A$2:$A$140,status!$B$2:$B$140)</f>
        <v>Finished</v>
      </c>
      <c r="T2076" t="str">
        <f>_xlfn.XLOOKUP(C2076,drivers!$A$2:$A$858,drivers!$D$2:$D$858)</f>
        <v>Rubens</v>
      </c>
      <c r="U2076" t="str">
        <f>_xlfn.XLOOKUP(C2076,drivers!$A$2:$A$858,drivers!$E$2:$E$858)</f>
        <v>Barrichello</v>
      </c>
      <c r="V2076" t="str">
        <f>_xlfn.XLOOKUP(B2076,races!$A$2:$A$1102,races!$E$2:$E$1102)</f>
        <v>British Grand Prix</v>
      </c>
      <c r="W2076">
        <f>_xlfn.XLOOKUP(B2076,races!$A$2:$A$1102,races!$B$2:$B$1102)</f>
        <v>2003</v>
      </c>
      <c r="X2076" t="str">
        <f>_xlfn.XLOOKUP(D2076,constructors!A$2:A$212, constructors!$C$2:$C$212)</f>
        <v>Ferrari</v>
      </c>
    </row>
    <row r="2077" spans="1:24" x14ac:dyDescent="0.2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>
        <v>2</v>
      </c>
      <c r="I2077">
        <v>2</v>
      </c>
      <c r="J2077">
        <v>8</v>
      </c>
      <c r="K2077">
        <v>60</v>
      </c>
      <c r="L2077">
        <v>5.4619999999999997</v>
      </c>
      <c r="M2077">
        <v>5323016</v>
      </c>
      <c r="N2077" t="s">
        <v>15</v>
      </c>
      <c r="O2077" t="s">
        <v>15</v>
      </c>
      <c r="P2077" t="s">
        <v>15</v>
      </c>
      <c r="Q2077" t="s">
        <v>15</v>
      </c>
      <c r="R2077">
        <v>1</v>
      </c>
      <c r="S2077" t="str">
        <f>_xlfn.XLOOKUP(R2077,status!$A$2:$A$140,status!$B$2:$B$140)</f>
        <v>Finished</v>
      </c>
      <c r="T2077" t="str">
        <f>_xlfn.XLOOKUP(C2077,drivers!$A$2:$A$858,drivers!$D$2:$D$858)</f>
        <v>Juan</v>
      </c>
      <c r="U2077" t="str">
        <f>_xlfn.XLOOKUP(C2077,drivers!$A$2:$A$858,drivers!$E$2:$E$858)</f>
        <v>Pablo Montoya</v>
      </c>
      <c r="V2077" t="str">
        <f>_xlfn.XLOOKUP(B2077,races!$A$2:$A$1102,races!$E$2:$E$1102)</f>
        <v>British Grand Prix</v>
      </c>
      <c r="W2077">
        <f>_xlfn.XLOOKUP(B2077,races!$A$2:$A$1102,races!$B$2:$B$1102)</f>
        <v>2003</v>
      </c>
      <c r="X2077" t="str">
        <f>_xlfn.XLOOKUP(D2077,constructors!A$2:A$212, constructors!$C$2:$C$212)</f>
        <v>Williams</v>
      </c>
    </row>
    <row r="2078" spans="1:24" x14ac:dyDescent="0.2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>
        <v>3</v>
      </c>
      <c r="I2078">
        <v>3</v>
      </c>
      <c r="J2078">
        <v>6</v>
      </c>
      <c r="K2078">
        <v>60</v>
      </c>
      <c r="L2078">
        <v>10.656000000000001</v>
      </c>
      <c r="M2078">
        <v>5328210</v>
      </c>
      <c r="N2078" t="s">
        <v>15</v>
      </c>
      <c r="O2078" t="s">
        <v>15</v>
      </c>
      <c r="P2078" t="s">
        <v>15</v>
      </c>
      <c r="Q2078" t="s">
        <v>15</v>
      </c>
      <c r="R2078">
        <v>1</v>
      </c>
      <c r="S2078" t="str">
        <f>_xlfn.XLOOKUP(R2078,status!$A$2:$A$140,status!$B$2:$B$140)</f>
        <v>Finished</v>
      </c>
      <c r="T2078" t="str">
        <f>_xlfn.XLOOKUP(C2078,drivers!$A$2:$A$858,drivers!$D$2:$D$858)</f>
        <v>Kimi</v>
      </c>
      <c r="U2078" t="str">
        <f>_xlfn.XLOOKUP(C2078,drivers!$A$2:$A$858,drivers!$E$2:$E$858)</f>
        <v>Räikkönen</v>
      </c>
      <c r="V2078" t="str">
        <f>_xlfn.XLOOKUP(B2078,races!$A$2:$A$1102,races!$E$2:$E$1102)</f>
        <v>British Grand Prix</v>
      </c>
      <c r="W2078">
        <f>_xlfn.XLOOKUP(B2078,races!$A$2:$A$1102,races!$B$2:$B$1102)</f>
        <v>2003</v>
      </c>
      <c r="X2078" t="str">
        <f>_xlfn.XLOOKUP(D2078,constructors!A$2:A$212, constructors!$C$2:$C$212)</f>
        <v>McLaren</v>
      </c>
    </row>
    <row r="2079" spans="1:24" x14ac:dyDescent="0.2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>
        <v>4</v>
      </c>
      <c r="I2079">
        <v>4</v>
      </c>
      <c r="J2079">
        <v>5</v>
      </c>
      <c r="K2079">
        <v>60</v>
      </c>
      <c r="L2079">
        <v>25.648</v>
      </c>
      <c r="M2079">
        <v>5343202</v>
      </c>
      <c r="N2079" t="s">
        <v>15</v>
      </c>
      <c r="O2079" t="s">
        <v>15</v>
      </c>
      <c r="P2079" t="s">
        <v>15</v>
      </c>
      <c r="Q2079" t="s">
        <v>15</v>
      </c>
      <c r="R2079">
        <v>1</v>
      </c>
      <c r="S2079" t="str">
        <f>_xlfn.XLOOKUP(R2079,status!$A$2:$A$140,status!$B$2:$B$140)</f>
        <v>Finished</v>
      </c>
      <c r="T2079" t="str">
        <f>_xlfn.XLOOKUP(C2079,drivers!$A$2:$A$858,drivers!$D$2:$D$858)</f>
        <v>Michael</v>
      </c>
      <c r="U2079" t="str">
        <f>_xlfn.XLOOKUP(C2079,drivers!$A$2:$A$858,drivers!$E$2:$E$858)</f>
        <v>Schumacher</v>
      </c>
      <c r="V2079" t="str">
        <f>_xlfn.XLOOKUP(B2079,races!$A$2:$A$1102,races!$E$2:$E$1102)</f>
        <v>British Grand Prix</v>
      </c>
      <c r="W2079">
        <f>_xlfn.XLOOKUP(B2079,races!$A$2:$A$1102,races!$B$2:$B$1102)</f>
        <v>2003</v>
      </c>
      <c r="X2079" t="str">
        <f>_xlfn.XLOOKUP(D2079,constructors!A$2:A$212, constructors!$C$2:$C$212)</f>
        <v>Ferrari</v>
      </c>
    </row>
    <row r="2080" spans="1:24" x14ac:dyDescent="0.2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>
        <v>5</v>
      </c>
      <c r="I2080">
        <v>5</v>
      </c>
      <c r="J2080">
        <v>4</v>
      </c>
      <c r="K2080">
        <v>60</v>
      </c>
      <c r="L2080">
        <v>36.826999999999998</v>
      </c>
      <c r="M2080">
        <v>5354381</v>
      </c>
      <c r="N2080" t="s">
        <v>15</v>
      </c>
      <c r="O2080" t="s">
        <v>15</v>
      </c>
      <c r="P2080" t="s">
        <v>15</v>
      </c>
      <c r="Q2080" t="s">
        <v>15</v>
      </c>
      <c r="R2080">
        <v>1</v>
      </c>
      <c r="S2080" t="str">
        <f>_xlfn.XLOOKUP(R2080,status!$A$2:$A$140,status!$B$2:$B$140)</f>
        <v>Finished</v>
      </c>
      <c r="T2080" t="str">
        <f>_xlfn.XLOOKUP(C2080,drivers!$A$2:$A$858,drivers!$D$2:$D$858)</f>
        <v>David</v>
      </c>
      <c r="U2080" t="str">
        <f>_xlfn.XLOOKUP(C2080,drivers!$A$2:$A$858,drivers!$E$2:$E$858)</f>
        <v>Coulthard</v>
      </c>
      <c r="V2080" t="str">
        <f>_xlfn.XLOOKUP(B2080,races!$A$2:$A$1102,races!$E$2:$E$1102)</f>
        <v>British Grand Prix</v>
      </c>
      <c r="W2080">
        <f>_xlfn.XLOOKUP(B2080,races!$A$2:$A$1102,races!$B$2:$B$1102)</f>
        <v>2003</v>
      </c>
      <c r="X2080" t="str">
        <f>_xlfn.XLOOKUP(D2080,constructors!A$2:A$212, constructors!$C$2:$C$212)</f>
        <v>McLaren</v>
      </c>
    </row>
    <row r="2081" spans="1:24" x14ac:dyDescent="0.2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>
        <v>6</v>
      </c>
      <c r="I2081">
        <v>6</v>
      </c>
      <c r="J2081">
        <v>3</v>
      </c>
      <c r="K2081">
        <v>60</v>
      </c>
      <c r="L2081">
        <v>43.067</v>
      </c>
      <c r="M2081">
        <v>5360621</v>
      </c>
      <c r="N2081" t="s">
        <v>15</v>
      </c>
      <c r="O2081" t="s">
        <v>15</v>
      </c>
      <c r="P2081" t="s">
        <v>15</v>
      </c>
      <c r="Q2081" t="s">
        <v>15</v>
      </c>
      <c r="R2081">
        <v>1</v>
      </c>
      <c r="S2081" t="str">
        <f>_xlfn.XLOOKUP(R2081,status!$A$2:$A$140,status!$B$2:$B$140)</f>
        <v>Finished</v>
      </c>
      <c r="T2081" t="str">
        <f>_xlfn.XLOOKUP(C2081,drivers!$A$2:$A$858,drivers!$D$2:$D$858)</f>
        <v>Jarno</v>
      </c>
      <c r="U2081" t="str">
        <f>_xlfn.XLOOKUP(C2081,drivers!$A$2:$A$858,drivers!$E$2:$E$858)</f>
        <v>Trulli</v>
      </c>
      <c r="V2081" t="str">
        <f>_xlfn.XLOOKUP(B2081,races!$A$2:$A$1102,races!$E$2:$E$1102)</f>
        <v>British Grand Prix</v>
      </c>
      <c r="W2081">
        <f>_xlfn.XLOOKUP(B2081,races!$A$2:$A$1102,races!$B$2:$B$1102)</f>
        <v>2003</v>
      </c>
      <c r="X2081" t="str">
        <f>_xlfn.XLOOKUP(D2081,constructors!A$2:A$212, constructors!$C$2:$C$212)</f>
        <v>Renault</v>
      </c>
    </row>
    <row r="2082" spans="1:24" x14ac:dyDescent="0.2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>
        <v>7</v>
      </c>
      <c r="I2082">
        <v>7</v>
      </c>
      <c r="J2082">
        <v>2</v>
      </c>
      <c r="K2082">
        <v>60</v>
      </c>
      <c r="L2082">
        <v>45.085000000000001</v>
      </c>
      <c r="M2082">
        <v>5362639</v>
      </c>
      <c r="N2082" t="s">
        <v>15</v>
      </c>
      <c r="O2082" t="s">
        <v>15</v>
      </c>
      <c r="P2082" t="s">
        <v>15</v>
      </c>
      <c r="Q2082" t="s">
        <v>15</v>
      </c>
      <c r="R2082">
        <v>1</v>
      </c>
      <c r="S2082" t="str">
        <f>_xlfn.XLOOKUP(R2082,status!$A$2:$A$140,status!$B$2:$B$140)</f>
        <v>Finished</v>
      </c>
      <c r="T2082" t="str">
        <f>_xlfn.XLOOKUP(C2082,drivers!$A$2:$A$858,drivers!$D$2:$D$858)</f>
        <v>Cristiano</v>
      </c>
      <c r="U2082" t="str">
        <f>_xlfn.XLOOKUP(C2082,drivers!$A$2:$A$858,drivers!$E$2:$E$858)</f>
        <v>da Matta</v>
      </c>
      <c r="V2082" t="str">
        <f>_xlfn.XLOOKUP(B2082,races!$A$2:$A$1102,races!$E$2:$E$1102)</f>
        <v>British Grand Prix</v>
      </c>
      <c r="W2082">
        <f>_xlfn.XLOOKUP(B2082,races!$A$2:$A$1102,races!$B$2:$B$1102)</f>
        <v>2003</v>
      </c>
      <c r="X2082" t="str">
        <f>_xlfn.XLOOKUP(D2082,constructors!A$2:A$212, constructors!$C$2:$C$212)</f>
        <v>Toyota</v>
      </c>
    </row>
    <row r="2083" spans="1:24" x14ac:dyDescent="0.2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>
        <v>8</v>
      </c>
      <c r="I2083">
        <v>8</v>
      </c>
      <c r="J2083">
        <v>1</v>
      </c>
      <c r="K2083">
        <v>60</v>
      </c>
      <c r="L2083">
        <v>45.478000000000002</v>
      </c>
      <c r="M2083">
        <v>5363032</v>
      </c>
      <c r="N2083" t="s">
        <v>15</v>
      </c>
      <c r="O2083" t="s">
        <v>15</v>
      </c>
      <c r="P2083" t="s">
        <v>15</v>
      </c>
      <c r="Q2083" t="s">
        <v>15</v>
      </c>
      <c r="R2083">
        <v>1</v>
      </c>
      <c r="S2083" t="str">
        <f>_xlfn.XLOOKUP(R2083,status!$A$2:$A$140,status!$B$2:$B$140)</f>
        <v>Finished</v>
      </c>
      <c r="T2083" t="str">
        <f>_xlfn.XLOOKUP(C2083,drivers!$A$2:$A$858,drivers!$D$2:$D$858)</f>
        <v>Jenson</v>
      </c>
      <c r="U2083" t="str">
        <f>_xlfn.XLOOKUP(C2083,drivers!$A$2:$A$858,drivers!$E$2:$E$858)</f>
        <v>Button</v>
      </c>
      <c r="V2083" t="str">
        <f>_xlfn.XLOOKUP(B2083,races!$A$2:$A$1102,races!$E$2:$E$1102)</f>
        <v>British Grand Prix</v>
      </c>
      <c r="W2083">
        <f>_xlfn.XLOOKUP(B2083,races!$A$2:$A$1102,races!$B$2:$B$1102)</f>
        <v>2003</v>
      </c>
      <c r="X2083" t="str">
        <f>_xlfn.XLOOKUP(D2083,constructors!A$2:A$212, constructors!$C$2:$C$212)</f>
        <v>BAR</v>
      </c>
    </row>
    <row r="2084" spans="1:24" x14ac:dyDescent="0.2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>
        <v>9</v>
      </c>
      <c r="I2084">
        <v>9</v>
      </c>
      <c r="J2084">
        <v>0</v>
      </c>
      <c r="K2084">
        <v>60</v>
      </c>
      <c r="L2084">
        <v>58.031999999999996</v>
      </c>
      <c r="M2084">
        <v>5375586</v>
      </c>
      <c r="N2084" t="s">
        <v>15</v>
      </c>
      <c r="O2084" t="s">
        <v>15</v>
      </c>
      <c r="P2084" t="s">
        <v>15</v>
      </c>
      <c r="Q2084" t="s">
        <v>15</v>
      </c>
      <c r="R2084">
        <v>1</v>
      </c>
      <c r="S2084" t="str">
        <f>_xlfn.XLOOKUP(R2084,status!$A$2:$A$140,status!$B$2:$B$140)</f>
        <v>Finished</v>
      </c>
      <c r="T2084" t="str">
        <f>_xlfn.XLOOKUP(C2084,drivers!$A$2:$A$858,drivers!$D$2:$D$858)</f>
        <v>Ralf</v>
      </c>
      <c r="U2084" t="str">
        <f>_xlfn.XLOOKUP(C2084,drivers!$A$2:$A$858,drivers!$E$2:$E$858)</f>
        <v>Schumacher</v>
      </c>
      <c r="V2084" t="str">
        <f>_xlfn.XLOOKUP(B2084,races!$A$2:$A$1102,races!$E$2:$E$1102)</f>
        <v>British Grand Prix</v>
      </c>
      <c r="W2084">
        <f>_xlfn.XLOOKUP(B2084,races!$A$2:$A$1102,races!$B$2:$B$1102)</f>
        <v>2003</v>
      </c>
      <c r="X2084" t="str">
        <f>_xlfn.XLOOKUP(D2084,constructors!A$2:A$212, constructors!$C$2:$C$212)</f>
        <v>Williams</v>
      </c>
    </row>
    <row r="2085" spans="1:24" x14ac:dyDescent="0.2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>
        <v>10</v>
      </c>
      <c r="I2085">
        <v>10</v>
      </c>
      <c r="J2085">
        <v>0</v>
      </c>
      <c r="K2085">
        <v>60</v>
      </c>
      <c r="L2085" t="s">
        <v>3032</v>
      </c>
      <c r="M2085">
        <v>5381123</v>
      </c>
      <c r="N2085" t="s">
        <v>15</v>
      </c>
      <c r="O2085" t="s">
        <v>15</v>
      </c>
      <c r="P2085" t="s">
        <v>15</v>
      </c>
      <c r="Q2085" t="s">
        <v>15</v>
      </c>
      <c r="R2085">
        <v>1</v>
      </c>
      <c r="S2085" t="str">
        <f>_xlfn.XLOOKUP(R2085,status!$A$2:$A$140,status!$B$2:$B$140)</f>
        <v>Finished</v>
      </c>
      <c r="T2085" t="str">
        <f>_xlfn.XLOOKUP(C2085,drivers!$A$2:$A$858,drivers!$D$2:$D$858)</f>
        <v>Jacques</v>
      </c>
      <c r="U2085" t="str">
        <f>_xlfn.XLOOKUP(C2085,drivers!$A$2:$A$858,drivers!$E$2:$E$858)</f>
        <v>Villeneuve</v>
      </c>
      <c r="V2085" t="str">
        <f>_xlfn.XLOOKUP(B2085,races!$A$2:$A$1102,races!$E$2:$E$1102)</f>
        <v>British Grand Prix</v>
      </c>
      <c r="W2085">
        <f>_xlfn.XLOOKUP(B2085,races!$A$2:$A$1102,races!$B$2:$B$1102)</f>
        <v>2003</v>
      </c>
      <c r="X2085" t="str">
        <f>_xlfn.XLOOKUP(D2085,constructors!A$2:A$212, constructors!$C$2:$C$212)</f>
        <v>BAR</v>
      </c>
    </row>
    <row r="2086" spans="1:24" x14ac:dyDescent="0.2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>
        <v>11</v>
      </c>
      <c r="I2086">
        <v>11</v>
      </c>
      <c r="J2086">
        <v>0</v>
      </c>
      <c r="K2086">
        <v>60</v>
      </c>
      <c r="L2086" t="s">
        <v>3033</v>
      </c>
      <c r="M2086">
        <v>5382761</v>
      </c>
      <c r="N2086" t="s">
        <v>15</v>
      </c>
      <c r="O2086" t="s">
        <v>15</v>
      </c>
      <c r="P2086" t="s">
        <v>15</v>
      </c>
      <c r="Q2086" t="s">
        <v>15</v>
      </c>
      <c r="R2086">
        <v>1</v>
      </c>
      <c r="S2086" t="str">
        <f>_xlfn.XLOOKUP(R2086,status!$A$2:$A$140,status!$B$2:$B$140)</f>
        <v>Finished</v>
      </c>
      <c r="T2086" t="str">
        <f>_xlfn.XLOOKUP(C2086,drivers!$A$2:$A$858,drivers!$D$2:$D$858)</f>
        <v>Olivier</v>
      </c>
      <c r="U2086" t="str">
        <f>_xlfn.XLOOKUP(C2086,drivers!$A$2:$A$858,drivers!$E$2:$E$858)</f>
        <v>Panis</v>
      </c>
      <c r="V2086" t="str">
        <f>_xlfn.XLOOKUP(B2086,races!$A$2:$A$1102,races!$E$2:$E$1102)</f>
        <v>British Grand Prix</v>
      </c>
      <c r="W2086">
        <f>_xlfn.XLOOKUP(B2086,races!$A$2:$A$1102,races!$B$2:$B$1102)</f>
        <v>2003</v>
      </c>
      <c r="X2086" t="str">
        <f>_xlfn.XLOOKUP(D2086,constructors!A$2:A$212, constructors!$C$2:$C$212)</f>
        <v>Toyota</v>
      </c>
    </row>
    <row r="2087" spans="1:24" x14ac:dyDescent="0.2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>
        <v>12</v>
      </c>
      <c r="I2087">
        <v>12</v>
      </c>
      <c r="J2087">
        <v>0</v>
      </c>
      <c r="K2087">
        <v>60</v>
      </c>
      <c r="L2087" t="s">
        <v>3034</v>
      </c>
      <c r="M2087">
        <v>5383118</v>
      </c>
      <c r="N2087" t="s">
        <v>15</v>
      </c>
      <c r="O2087" t="s">
        <v>15</v>
      </c>
      <c r="P2087" t="s">
        <v>15</v>
      </c>
      <c r="Q2087" t="s">
        <v>15</v>
      </c>
      <c r="R2087">
        <v>1</v>
      </c>
      <c r="S2087" t="str">
        <f>_xlfn.XLOOKUP(R2087,status!$A$2:$A$140,status!$B$2:$B$140)</f>
        <v>Finished</v>
      </c>
      <c r="T2087" t="str">
        <f>_xlfn.XLOOKUP(C2087,drivers!$A$2:$A$858,drivers!$D$2:$D$858)</f>
        <v>Heinz-Harald</v>
      </c>
      <c r="U2087" t="str">
        <f>_xlfn.XLOOKUP(C2087,drivers!$A$2:$A$858,drivers!$E$2:$E$858)</f>
        <v>Frentzen</v>
      </c>
      <c r="V2087" t="str">
        <f>_xlfn.XLOOKUP(B2087,races!$A$2:$A$1102,races!$E$2:$E$1102)</f>
        <v>British Grand Prix</v>
      </c>
      <c r="W2087">
        <f>_xlfn.XLOOKUP(B2087,races!$A$2:$A$1102,races!$B$2:$B$1102)</f>
        <v>2003</v>
      </c>
      <c r="X2087" t="str">
        <f>_xlfn.XLOOKUP(D2087,constructors!A$2:A$212, constructors!$C$2:$C$212)</f>
        <v>Sauber</v>
      </c>
    </row>
    <row r="2088" spans="1:24" x14ac:dyDescent="0.2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>
        <v>13</v>
      </c>
      <c r="I2088">
        <v>13</v>
      </c>
      <c r="J2088">
        <v>0</v>
      </c>
      <c r="K2088">
        <v>59</v>
      </c>
      <c r="L2088" t="s">
        <v>15</v>
      </c>
      <c r="M2088" t="s">
        <v>15</v>
      </c>
      <c r="N2088" t="s">
        <v>15</v>
      </c>
      <c r="O2088" t="s">
        <v>15</v>
      </c>
      <c r="P2088" t="s">
        <v>15</v>
      </c>
      <c r="Q2088" t="s">
        <v>15</v>
      </c>
      <c r="R2088">
        <v>11</v>
      </c>
      <c r="S2088" t="str">
        <f>_xlfn.XLOOKUP(R2088,status!$A$2:$A$140,status!$B$2:$B$140)</f>
        <v>+1 Lap</v>
      </c>
      <c r="T2088" t="str">
        <f>_xlfn.XLOOKUP(C2088,drivers!$A$2:$A$858,drivers!$D$2:$D$858)</f>
        <v>Ralph</v>
      </c>
      <c r="U2088" t="str">
        <f>_xlfn.XLOOKUP(C2088,drivers!$A$2:$A$858,drivers!$E$2:$E$858)</f>
        <v>Firman</v>
      </c>
      <c r="V2088" t="str">
        <f>_xlfn.XLOOKUP(B2088,races!$A$2:$A$1102,races!$E$2:$E$1102)</f>
        <v>British Grand Prix</v>
      </c>
      <c r="W2088">
        <f>_xlfn.XLOOKUP(B2088,races!$A$2:$A$1102,races!$B$2:$B$1102)</f>
        <v>2003</v>
      </c>
      <c r="X2088" t="str">
        <f>_xlfn.XLOOKUP(D2088,constructors!A$2:A$212, constructors!$C$2:$C$212)</f>
        <v>Jordan</v>
      </c>
    </row>
    <row r="2089" spans="1:24" x14ac:dyDescent="0.2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>
        <v>14</v>
      </c>
      <c r="I2089">
        <v>14</v>
      </c>
      <c r="J2089">
        <v>0</v>
      </c>
      <c r="K2089">
        <v>59</v>
      </c>
      <c r="L2089" t="s">
        <v>15</v>
      </c>
      <c r="M2089" t="s">
        <v>15</v>
      </c>
      <c r="N2089" t="s">
        <v>15</v>
      </c>
      <c r="O2089" t="s">
        <v>15</v>
      </c>
      <c r="P2089" t="s">
        <v>15</v>
      </c>
      <c r="Q2089" t="s">
        <v>15</v>
      </c>
      <c r="R2089">
        <v>11</v>
      </c>
      <c r="S2089" t="str">
        <f>_xlfn.XLOOKUP(R2089,status!$A$2:$A$140,status!$B$2:$B$140)</f>
        <v>+1 Lap</v>
      </c>
      <c r="T2089" t="str">
        <f>_xlfn.XLOOKUP(C2089,drivers!$A$2:$A$858,drivers!$D$2:$D$858)</f>
        <v>Mark</v>
      </c>
      <c r="U2089" t="str">
        <f>_xlfn.XLOOKUP(C2089,drivers!$A$2:$A$858,drivers!$E$2:$E$858)</f>
        <v>Webber</v>
      </c>
      <c r="V2089" t="str">
        <f>_xlfn.XLOOKUP(B2089,races!$A$2:$A$1102,races!$E$2:$E$1102)</f>
        <v>British Grand Prix</v>
      </c>
      <c r="W2089">
        <f>_xlfn.XLOOKUP(B2089,races!$A$2:$A$1102,races!$B$2:$B$1102)</f>
        <v>2003</v>
      </c>
      <c r="X2089" t="str">
        <f>_xlfn.XLOOKUP(D2089,constructors!A$2:A$212, constructors!$C$2:$C$212)</f>
        <v>Jaguar</v>
      </c>
    </row>
    <row r="2090" spans="1:24" x14ac:dyDescent="0.2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>
        <v>15</v>
      </c>
      <c r="I2090">
        <v>15</v>
      </c>
      <c r="J2090">
        <v>0</v>
      </c>
      <c r="K2090">
        <v>58</v>
      </c>
      <c r="L2090" t="s">
        <v>15</v>
      </c>
      <c r="M2090" t="s">
        <v>15</v>
      </c>
      <c r="N2090" t="s">
        <v>15</v>
      </c>
      <c r="O2090" t="s">
        <v>15</v>
      </c>
      <c r="P2090" t="s">
        <v>15</v>
      </c>
      <c r="Q2090" t="s">
        <v>15</v>
      </c>
      <c r="R2090">
        <v>12</v>
      </c>
      <c r="S2090" t="str">
        <f>_xlfn.XLOOKUP(R2090,status!$A$2:$A$140,status!$B$2:$B$140)</f>
        <v>+2 Laps</v>
      </c>
      <c r="T2090" t="str">
        <f>_xlfn.XLOOKUP(C2090,drivers!$A$2:$A$858,drivers!$D$2:$D$858)</f>
        <v>Jos</v>
      </c>
      <c r="U2090" t="str">
        <f>_xlfn.XLOOKUP(C2090,drivers!$A$2:$A$858,drivers!$E$2:$E$858)</f>
        <v>Verstappen</v>
      </c>
      <c r="V2090" t="str">
        <f>_xlfn.XLOOKUP(B2090,races!$A$2:$A$1102,races!$E$2:$E$1102)</f>
        <v>British Grand Prix</v>
      </c>
      <c r="W2090">
        <f>_xlfn.XLOOKUP(B2090,races!$A$2:$A$1102,races!$B$2:$B$1102)</f>
        <v>2003</v>
      </c>
      <c r="X2090" t="str">
        <f>_xlfn.XLOOKUP(D2090,constructors!A$2:A$212, constructors!$C$2:$C$212)</f>
        <v>Minardi</v>
      </c>
    </row>
    <row r="2091" spans="1:24" x14ac:dyDescent="0.2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>
        <v>16</v>
      </c>
      <c r="I2091">
        <v>16</v>
      </c>
      <c r="J2091">
        <v>0</v>
      </c>
      <c r="K2091">
        <v>58</v>
      </c>
      <c r="L2091" t="s">
        <v>15</v>
      </c>
      <c r="M2091" t="s">
        <v>15</v>
      </c>
      <c r="N2091" t="s">
        <v>15</v>
      </c>
      <c r="O2091" t="s">
        <v>15</v>
      </c>
      <c r="P2091" t="s">
        <v>15</v>
      </c>
      <c r="Q2091" t="s">
        <v>15</v>
      </c>
      <c r="R2091">
        <v>12</v>
      </c>
      <c r="S2091" t="str">
        <f>_xlfn.XLOOKUP(R2091,status!$A$2:$A$140,status!$B$2:$B$140)</f>
        <v>+2 Laps</v>
      </c>
      <c r="T2091" t="str">
        <f>_xlfn.XLOOKUP(C2091,drivers!$A$2:$A$858,drivers!$D$2:$D$858)</f>
        <v>Justin</v>
      </c>
      <c r="U2091" t="str">
        <f>_xlfn.XLOOKUP(C2091,drivers!$A$2:$A$858,drivers!$E$2:$E$858)</f>
        <v>Wilson</v>
      </c>
      <c r="V2091" t="str">
        <f>_xlfn.XLOOKUP(B2091,races!$A$2:$A$1102,races!$E$2:$E$1102)</f>
        <v>British Grand Prix</v>
      </c>
      <c r="W2091">
        <f>_xlfn.XLOOKUP(B2091,races!$A$2:$A$1102,races!$B$2:$B$1102)</f>
        <v>2003</v>
      </c>
      <c r="X2091" t="str">
        <f>_xlfn.XLOOKUP(D2091,constructors!A$2:A$212, constructors!$C$2:$C$212)</f>
        <v>Minardi</v>
      </c>
    </row>
    <row r="2092" spans="1:24" x14ac:dyDescent="0.2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>
        <v>17</v>
      </c>
      <c r="I2092">
        <v>17</v>
      </c>
      <c r="J2092">
        <v>0</v>
      </c>
      <c r="K2092">
        <v>58</v>
      </c>
      <c r="L2092" t="s">
        <v>15</v>
      </c>
      <c r="M2092" t="s">
        <v>15</v>
      </c>
      <c r="N2092" t="s">
        <v>15</v>
      </c>
      <c r="O2092" t="s">
        <v>15</v>
      </c>
      <c r="P2092" t="s">
        <v>15</v>
      </c>
      <c r="Q2092" t="s">
        <v>15</v>
      </c>
      <c r="R2092">
        <v>12</v>
      </c>
      <c r="S2092" t="str">
        <f>_xlfn.XLOOKUP(R2092,status!$A$2:$A$140,status!$B$2:$B$140)</f>
        <v>+2 Laps</v>
      </c>
      <c r="T2092" t="str">
        <f>_xlfn.XLOOKUP(C2092,drivers!$A$2:$A$858,drivers!$D$2:$D$858)</f>
        <v>Nick</v>
      </c>
      <c r="U2092" t="str">
        <f>_xlfn.XLOOKUP(C2092,drivers!$A$2:$A$858,drivers!$E$2:$E$858)</f>
        <v>Heidfeld</v>
      </c>
      <c r="V2092" t="str">
        <f>_xlfn.XLOOKUP(B2092,races!$A$2:$A$1102,races!$E$2:$E$1102)</f>
        <v>British Grand Prix</v>
      </c>
      <c r="W2092">
        <f>_xlfn.XLOOKUP(B2092,races!$A$2:$A$1102,races!$B$2:$B$1102)</f>
        <v>2003</v>
      </c>
      <c r="X2092" t="str">
        <f>_xlfn.XLOOKUP(D2092,constructors!A$2:A$212, constructors!$C$2:$C$212)</f>
        <v>Sauber</v>
      </c>
    </row>
    <row r="2093" spans="1:24" x14ac:dyDescent="0.2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5</v>
      </c>
      <c r="H2093" t="s">
        <v>2841</v>
      </c>
      <c r="I2093">
        <v>18</v>
      </c>
      <c r="J2093">
        <v>0</v>
      </c>
      <c r="K2093">
        <v>52</v>
      </c>
      <c r="L2093" t="s">
        <v>15</v>
      </c>
      <c r="M2093" t="s">
        <v>15</v>
      </c>
      <c r="N2093" t="s">
        <v>15</v>
      </c>
      <c r="O2093" t="s">
        <v>15</v>
      </c>
      <c r="P2093" t="s">
        <v>15</v>
      </c>
      <c r="Q2093" t="s">
        <v>15</v>
      </c>
      <c r="R2093">
        <v>6</v>
      </c>
      <c r="S2093" t="str">
        <f>_xlfn.XLOOKUP(R2093,status!$A$2:$A$140,status!$B$2:$B$140)</f>
        <v>Gearbox</v>
      </c>
      <c r="T2093" t="str">
        <f>_xlfn.XLOOKUP(C2093,drivers!$A$2:$A$858,drivers!$D$2:$D$858)</f>
        <v>Fernando</v>
      </c>
      <c r="U2093" t="str">
        <f>_xlfn.XLOOKUP(C2093,drivers!$A$2:$A$858,drivers!$E$2:$E$858)</f>
        <v>Alonso</v>
      </c>
      <c r="V2093" t="str">
        <f>_xlfn.XLOOKUP(B2093,races!$A$2:$A$1102,races!$E$2:$E$1102)</f>
        <v>British Grand Prix</v>
      </c>
      <c r="W2093">
        <f>_xlfn.XLOOKUP(B2093,races!$A$2:$A$1102,races!$B$2:$B$1102)</f>
        <v>2003</v>
      </c>
      <c r="X2093" t="str">
        <f>_xlfn.XLOOKUP(D2093,constructors!A$2:A$212, constructors!$C$2:$C$212)</f>
        <v>Renault</v>
      </c>
    </row>
    <row r="2094" spans="1:24" x14ac:dyDescent="0.2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5</v>
      </c>
      <c r="H2094" t="s">
        <v>2841</v>
      </c>
      <c r="I2094">
        <v>19</v>
      </c>
      <c r="J2094">
        <v>0</v>
      </c>
      <c r="K2094">
        <v>44</v>
      </c>
      <c r="L2094" t="s">
        <v>15</v>
      </c>
      <c r="M2094" t="s">
        <v>15</v>
      </c>
      <c r="N2094" t="s">
        <v>15</v>
      </c>
      <c r="O2094" t="s">
        <v>15</v>
      </c>
      <c r="P2094" t="s">
        <v>15</v>
      </c>
      <c r="Q2094" t="s">
        <v>15</v>
      </c>
      <c r="R2094">
        <v>22</v>
      </c>
      <c r="S2094" t="str">
        <f>_xlfn.XLOOKUP(R2094,status!$A$2:$A$140,status!$B$2:$B$140)</f>
        <v>Suspension</v>
      </c>
      <c r="T2094" t="str">
        <f>_xlfn.XLOOKUP(C2094,drivers!$A$2:$A$858,drivers!$D$2:$D$858)</f>
        <v>Giancarlo</v>
      </c>
      <c r="U2094" t="str">
        <f>_xlfn.XLOOKUP(C2094,drivers!$A$2:$A$858,drivers!$E$2:$E$858)</f>
        <v>Fisichella</v>
      </c>
      <c r="V2094" t="str">
        <f>_xlfn.XLOOKUP(B2094,races!$A$2:$A$1102,races!$E$2:$E$1102)</f>
        <v>British Grand Prix</v>
      </c>
      <c r="W2094">
        <f>_xlfn.XLOOKUP(B2094,races!$A$2:$A$1102,races!$B$2:$B$1102)</f>
        <v>2003</v>
      </c>
      <c r="X2094" t="str">
        <f>_xlfn.XLOOKUP(D2094,constructors!A$2:A$212, constructors!$C$2:$C$212)</f>
        <v>Jordan</v>
      </c>
    </row>
    <row r="2095" spans="1:24" x14ac:dyDescent="0.2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5</v>
      </c>
      <c r="H2095" t="s">
        <v>2841</v>
      </c>
      <c r="I2095">
        <v>20</v>
      </c>
      <c r="J2095">
        <v>0</v>
      </c>
      <c r="K2095">
        <v>32</v>
      </c>
      <c r="L2095" t="s">
        <v>15</v>
      </c>
      <c r="M2095" t="s">
        <v>15</v>
      </c>
      <c r="N2095" t="s">
        <v>15</v>
      </c>
      <c r="O2095" t="s">
        <v>15</v>
      </c>
      <c r="P2095" t="s">
        <v>15</v>
      </c>
      <c r="Q2095" t="s">
        <v>15</v>
      </c>
      <c r="R2095">
        <v>5</v>
      </c>
      <c r="S2095" t="str">
        <f>_xlfn.XLOOKUP(R2095,status!$A$2:$A$140,status!$B$2:$B$140)</f>
        <v>Engine</v>
      </c>
      <c r="T2095" t="str">
        <f>_xlfn.XLOOKUP(C2095,drivers!$A$2:$A$858,drivers!$D$2:$D$858)</f>
        <v>Antonio</v>
      </c>
      <c r="U2095" t="str">
        <f>_xlfn.XLOOKUP(C2095,drivers!$A$2:$A$858,drivers!$E$2:$E$858)</f>
        <v>Pizzonia</v>
      </c>
      <c r="V2095" t="str">
        <f>_xlfn.XLOOKUP(B2095,races!$A$2:$A$1102,races!$E$2:$E$1102)</f>
        <v>British Grand Prix</v>
      </c>
      <c r="W2095">
        <f>_xlfn.XLOOKUP(B2095,races!$A$2:$A$1102,races!$B$2:$B$1102)</f>
        <v>2003</v>
      </c>
      <c r="X2095" t="str">
        <f>_xlfn.XLOOKUP(D2095,constructors!A$2:A$212, constructors!$C$2:$C$212)</f>
        <v>Jaguar</v>
      </c>
    </row>
    <row r="2096" spans="1:24" x14ac:dyDescent="0.2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>
        <v>1</v>
      </c>
      <c r="I2096">
        <v>1</v>
      </c>
      <c r="J2096">
        <v>10</v>
      </c>
      <c r="K2096">
        <v>67</v>
      </c>
      <c r="L2096" s="2">
        <v>6.1675567129629627E-2</v>
      </c>
      <c r="M2096">
        <v>5328769</v>
      </c>
      <c r="N2096" t="s">
        <v>15</v>
      </c>
      <c r="O2096" t="s">
        <v>15</v>
      </c>
      <c r="P2096" t="s">
        <v>15</v>
      </c>
      <c r="Q2096" t="s">
        <v>15</v>
      </c>
      <c r="R2096">
        <v>1</v>
      </c>
      <c r="S2096" t="str">
        <f>_xlfn.XLOOKUP(R2096,status!$A$2:$A$140,status!$B$2:$B$140)</f>
        <v>Finished</v>
      </c>
      <c r="T2096" t="str">
        <f>_xlfn.XLOOKUP(C2096,drivers!$A$2:$A$858,drivers!$D$2:$D$858)</f>
        <v>Juan</v>
      </c>
      <c r="U2096" t="str">
        <f>_xlfn.XLOOKUP(C2096,drivers!$A$2:$A$858,drivers!$E$2:$E$858)</f>
        <v>Pablo Montoya</v>
      </c>
      <c r="V2096" t="str">
        <f>_xlfn.XLOOKUP(B2096,races!$A$2:$A$1102,races!$E$2:$E$1102)</f>
        <v>German Grand Prix</v>
      </c>
      <c r="W2096">
        <f>_xlfn.XLOOKUP(B2096,races!$A$2:$A$1102,races!$B$2:$B$1102)</f>
        <v>2003</v>
      </c>
      <c r="X2096" t="str">
        <f>_xlfn.XLOOKUP(D2096,constructors!A$2:A$212, constructors!$C$2:$C$212)</f>
        <v>Williams</v>
      </c>
    </row>
    <row r="2097" spans="1:24" x14ac:dyDescent="0.2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>
        <v>2</v>
      </c>
      <c r="I2097">
        <v>2</v>
      </c>
      <c r="J2097">
        <v>8</v>
      </c>
      <c r="K2097">
        <v>67</v>
      </c>
      <c r="L2097" t="s">
        <v>3035</v>
      </c>
      <c r="M2097">
        <v>5394228</v>
      </c>
      <c r="N2097" t="s">
        <v>15</v>
      </c>
      <c r="O2097" t="s">
        <v>15</v>
      </c>
      <c r="P2097" t="s">
        <v>15</v>
      </c>
      <c r="Q2097" t="s">
        <v>15</v>
      </c>
      <c r="R2097">
        <v>1</v>
      </c>
      <c r="S2097" t="str">
        <f>_xlfn.XLOOKUP(R2097,status!$A$2:$A$140,status!$B$2:$B$140)</f>
        <v>Finished</v>
      </c>
      <c r="T2097" t="str">
        <f>_xlfn.XLOOKUP(C2097,drivers!$A$2:$A$858,drivers!$D$2:$D$858)</f>
        <v>David</v>
      </c>
      <c r="U2097" t="str">
        <f>_xlfn.XLOOKUP(C2097,drivers!$A$2:$A$858,drivers!$E$2:$E$858)</f>
        <v>Coulthard</v>
      </c>
      <c r="V2097" t="str">
        <f>_xlfn.XLOOKUP(B2097,races!$A$2:$A$1102,races!$E$2:$E$1102)</f>
        <v>German Grand Prix</v>
      </c>
      <c r="W2097">
        <f>_xlfn.XLOOKUP(B2097,races!$A$2:$A$1102,races!$B$2:$B$1102)</f>
        <v>2003</v>
      </c>
      <c r="X2097" t="str">
        <f>_xlfn.XLOOKUP(D2097,constructors!A$2:A$212, constructors!$C$2:$C$212)</f>
        <v>McLaren</v>
      </c>
    </row>
    <row r="2098" spans="1:24" x14ac:dyDescent="0.2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>
        <v>3</v>
      </c>
      <c r="I2098">
        <v>3</v>
      </c>
      <c r="J2098">
        <v>6</v>
      </c>
      <c r="K2098">
        <v>67</v>
      </c>
      <c r="L2098" t="s">
        <v>3036</v>
      </c>
      <c r="M2098">
        <v>5397829</v>
      </c>
      <c r="N2098" t="s">
        <v>15</v>
      </c>
      <c r="O2098" t="s">
        <v>15</v>
      </c>
      <c r="P2098" t="s">
        <v>15</v>
      </c>
      <c r="Q2098" t="s">
        <v>15</v>
      </c>
      <c r="R2098">
        <v>1</v>
      </c>
      <c r="S2098" t="str">
        <f>_xlfn.XLOOKUP(R2098,status!$A$2:$A$140,status!$B$2:$B$140)</f>
        <v>Finished</v>
      </c>
      <c r="T2098" t="str">
        <f>_xlfn.XLOOKUP(C2098,drivers!$A$2:$A$858,drivers!$D$2:$D$858)</f>
        <v>Jarno</v>
      </c>
      <c r="U2098" t="str">
        <f>_xlfn.XLOOKUP(C2098,drivers!$A$2:$A$858,drivers!$E$2:$E$858)</f>
        <v>Trulli</v>
      </c>
      <c r="V2098" t="str">
        <f>_xlfn.XLOOKUP(B2098,races!$A$2:$A$1102,races!$E$2:$E$1102)</f>
        <v>German Grand Prix</v>
      </c>
      <c r="W2098">
        <f>_xlfn.XLOOKUP(B2098,races!$A$2:$A$1102,races!$B$2:$B$1102)</f>
        <v>2003</v>
      </c>
      <c r="X2098" t="str">
        <f>_xlfn.XLOOKUP(D2098,constructors!A$2:A$212, constructors!$C$2:$C$212)</f>
        <v>Renault</v>
      </c>
    </row>
    <row r="2099" spans="1:24" x14ac:dyDescent="0.2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>
        <v>4</v>
      </c>
      <c r="I2099">
        <v>4</v>
      </c>
      <c r="J2099">
        <v>5</v>
      </c>
      <c r="K2099">
        <v>67</v>
      </c>
      <c r="L2099" t="s">
        <v>3037</v>
      </c>
      <c r="M2099">
        <v>5398113</v>
      </c>
      <c r="N2099" t="s">
        <v>15</v>
      </c>
      <c r="O2099" t="s">
        <v>15</v>
      </c>
      <c r="P2099" t="s">
        <v>15</v>
      </c>
      <c r="Q2099" t="s">
        <v>15</v>
      </c>
      <c r="R2099">
        <v>1</v>
      </c>
      <c r="S2099" t="str">
        <f>_xlfn.XLOOKUP(R2099,status!$A$2:$A$140,status!$B$2:$B$140)</f>
        <v>Finished</v>
      </c>
      <c r="T2099" t="str">
        <f>_xlfn.XLOOKUP(C2099,drivers!$A$2:$A$858,drivers!$D$2:$D$858)</f>
        <v>Fernando</v>
      </c>
      <c r="U2099" t="str">
        <f>_xlfn.XLOOKUP(C2099,drivers!$A$2:$A$858,drivers!$E$2:$E$858)</f>
        <v>Alonso</v>
      </c>
      <c r="V2099" t="str">
        <f>_xlfn.XLOOKUP(B2099,races!$A$2:$A$1102,races!$E$2:$E$1102)</f>
        <v>German Grand Prix</v>
      </c>
      <c r="W2099">
        <f>_xlfn.XLOOKUP(B2099,races!$A$2:$A$1102,races!$B$2:$B$1102)</f>
        <v>2003</v>
      </c>
      <c r="X2099" t="str">
        <f>_xlfn.XLOOKUP(D2099,constructors!A$2:A$212, constructors!$C$2:$C$212)</f>
        <v>Renault</v>
      </c>
    </row>
    <row r="2100" spans="1:24" x14ac:dyDescent="0.2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>
        <v>5</v>
      </c>
      <c r="I2100">
        <v>5</v>
      </c>
      <c r="J2100">
        <v>4</v>
      </c>
      <c r="K2100">
        <v>66</v>
      </c>
      <c r="L2100" t="s">
        <v>15</v>
      </c>
      <c r="M2100" t="s">
        <v>15</v>
      </c>
      <c r="N2100" t="s">
        <v>15</v>
      </c>
      <c r="O2100" t="s">
        <v>15</v>
      </c>
      <c r="P2100" t="s">
        <v>15</v>
      </c>
      <c r="Q2100" t="s">
        <v>15</v>
      </c>
      <c r="R2100">
        <v>11</v>
      </c>
      <c r="S2100" t="str">
        <f>_xlfn.XLOOKUP(R2100,status!$A$2:$A$140,status!$B$2:$B$140)</f>
        <v>+1 Lap</v>
      </c>
      <c r="T2100" t="str">
        <f>_xlfn.XLOOKUP(C2100,drivers!$A$2:$A$858,drivers!$D$2:$D$858)</f>
        <v>Olivier</v>
      </c>
      <c r="U2100" t="str">
        <f>_xlfn.XLOOKUP(C2100,drivers!$A$2:$A$858,drivers!$E$2:$E$858)</f>
        <v>Panis</v>
      </c>
      <c r="V2100" t="str">
        <f>_xlfn.XLOOKUP(B2100,races!$A$2:$A$1102,races!$E$2:$E$1102)</f>
        <v>German Grand Prix</v>
      </c>
      <c r="W2100">
        <f>_xlfn.XLOOKUP(B2100,races!$A$2:$A$1102,races!$B$2:$B$1102)</f>
        <v>2003</v>
      </c>
      <c r="X2100" t="str">
        <f>_xlfn.XLOOKUP(D2100,constructors!A$2:A$212, constructors!$C$2:$C$212)</f>
        <v>Toyota</v>
      </c>
    </row>
    <row r="2101" spans="1:24" x14ac:dyDescent="0.2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>
        <v>6</v>
      </c>
      <c r="I2101">
        <v>6</v>
      </c>
      <c r="J2101">
        <v>3</v>
      </c>
      <c r="K2101">
        <v>66</v>
      </c>
      <c r="L2101" t="s">
        <v>15</v>
      </c>
      <c r="M2101" t="s">
        <v>15</v>
      </c>
      <c r="N2101" t="s">
        <v>15</v>
      </c>
      <c r="O2101" t="s">
        <v>15</v>
      </c>
      <c r="P2101" t="s">
        <v>15</v>
      </c>
      <c r="Q2101" t="s">
        <v>15</v>
      </c>
      <c r="R2101">
        <v>11</v>
      </c>
      <c r="S2101" t="str">
        <f>_xlfn.XLOOKUP(R2101,status!$A$2:$A$140,status!$B$2:$B$140)</f>
        <v>+1 Lap</v>
      </c>
      <c r="T2101" t="str">
        <f>_xlfn.XLOOKUP(C2101,drivers!$A$2:$A$858,drivers!$D$2:$D$858)</f>
        <v>Cristiano</v>
      </c>
      <c r="U2101" t="str">
        <f>_xlfn.XLOOKUP(C2101,drivers!$A$2:$A$858,drivers!$E$2:$E$858)</f>
        <v>da Matta</v>
      </c>
      <c r="V2101" t="str">
        <f>_xlfn.XLOOKUP(B2101,races!$A$2:$A$1102,races!$E$2:$E$1102)</f>
        <v>German Grand Prix</v>
      </c>
      <c r="W2101">
        <f>_xlfn.XLOOKUP(B2101,races!$A$2:$A$1102,races!$B$2:$B$1102)</f>
        <v>2003</v>
      </c>
      <c r="X2101" t="str">
        <f>_xlfn.XLOOKUP(D2101,constructors!A$2:A$212, constructors!$C$2:$C$212)</f>
        <v>Toyota</v>
      </c>
    </row>
    <row r="2102" spans="1:24" x14ac:dyDescent="0.2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>
        <v>7</v>
      </c>
      <c r="I2102">
        <v>7</v>
      </c>
      <c r="J2102">
        <v>2</v>
      </c>
      <c r="K2102">
        <v>66</v>
      </c>
      <c r="L2102" t="s">
        <v>15</v>
      </c>
      <c r="M2102" t="s">
        <v>15</v>
      </c>
      <c r="N2102" t="s">
        <v>15</v>
      </c>
      <c r="O2102" t="s">
        <v>15</v>
      </c>
      <c r="P2102" t="s">
        <v>15</v>
      </c>
      <c r="Q2102" t="s">
        <v>15</v>
      </c>
      <c r="R2102">
        <v>11</v>
      </c>
      <c r="S2102" t="str">
        <f>_xlfn.XLOOKUP(R2102,status!$A$2:$A$140,status!$B$2:$B$140)</f>
        <v>+1 Lap</v>
      </c>
      <c r="T2102" t="str">
        <f>_xlfn.XLOOKUP(C2102,drivers!$A$2:$A$858,drivers!$D$2:$D$858)</f>
        <v>Michael</v>
      </c>
      <c r="U2102" t="str">
        <f>_xlfn.XLOOKUP(C2102,drivers!$A$2:$A$858,drivers!$E$2:$E$858)</f>
        <v>Schumacher</v>
      </c>
      <c r="V2102" t="str">
        <f>_xlfn.XLOOKUP(B2102,races!$A$2:$A$1102,races!$E$2:$E$1102)</f>
        <v>German Grand Prix</v>
      </c>
      <c r="W2102">
        <f>_xlfn.XLOOKUP(B2102,races!$A$2:$A$1102,races!$B$2:$B$1102)</f>
        <v>2003</v>
      </c>
      <c r="X2102" t="str">
        <f>_xlfn.XLOOKUP(D2102,constructors!A$2:A$212, constructors!$C$2:$C$212)</f>
        <v>Ferrari</v>
      </c>
    </row>
    <row r="2103" spans="1:24" x14ac:dyDescent="0.2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>
        <v>8</v>
      </c>
      <c r="I2103">
        <v>8</v>
      </c>
      <c r="J2103">
        <v>1</v>
      </c>
      <c r="K2103">
        <v>66</v>
      </c>
      <c r="L2103" t="s">
        <v>15</v>
      </c>
      <c r="M2103" t="s">
        <v>15</v>
      </c>
      <c r="N2103" t="s">
        <v>15</v>
      </c>
      <c r="O2103" t="s">
        <v>15</v>
      </c>
      <c r="P2103" t="s">
        <v>15</v>
      </c>
      <c r="Q2103" t="s">
        <v>15</v>
      </c>
      <c r="R2103">
        <v>11</v>
      </c>
      <c r="S2103" t="str">
        <f>_xlfn.XLOOKUP(R2103,status!$A$2:$A$140,status!$B$2:$B$140)</f>
        <v>+1 Lap</v>
      </c>
      <c r="T2103" t="str">
        <f>_xlfn.XLOOKUP(C2103,drivers!$A$2:$A$858,drivers!$D$2:$D$858)</f>
        <v>Jenson</v>
      </c>
      <c r="U2103" t="str">
        <f>_xlfn.XLOOKUP(C2103,drivers!$A$2:$A$858,drivers!$E$2:$E$858)</f>
        <v>Button</v>
      </c>
      <c r="V2103" t="str">
        <f>_xlfn.XLOOKUP(B2103,races!$A$2:$A$1102,races!$E$2:$E$1102)</f>
        <v>German Grand Prix</v>
      </c>
      <c r="W2103">
        <f>_xlfn.XLOOKUP(B2103,races!$A$2:$A$1102,races!$B$2:$B$1102)</f>
        <v>2003</v>
      </c>
      <c r="X2103" t="str">
        <f>_xlfn.XLOOKUP(D2103,constructors!A$2:A$212, constructors!$C$2:$C$212)</f>
        <v>BAR</v>
      </c>
    </row>
    <row r="2104" spans="1:24" x14ac:dyDescent="0.2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>
        <v>9</v>
      </c>
      <c r="I2104">
        <v>9</v>
      </c>
      <c r="J2104">
        <v>0</v>
      </c>
      <c r="K2104">
        <v>65</v>
      </c>
      <c r="L2104" t="s">
        <v>15</v>
      </c>
      <c r="M2104" t="s">
        <v>15</v>
      </c>
      <c r="N2104" t="s">
        <v>15</v>
      </c>
      <c r="O2104" t="s">
        <v>15</v>
      </c>
      <c r="P2104" t="s">
        <v>15</v>
      </c>
      <c r="Q2104" t="s">
        <v>15</v>
      </c>
      <c r="R2104">
        <v>12</v>
      </c>
      <c r="S2104" t="str">
        <f>_xlfn.XLOOKUP(R2104,status!$A$2:$A$140,status!$B$2:$B$140)</f>
        <v>+2 Laps</v>
      </c>
      <c r="T2104" t="str">
        <f>_xlfn.XLOOKUP(C2104,drivers!$A$2:$A$858,drivers!$D$2:$D$858)</f>
        <v>Jacques</v>
      </c>
      <c r="U2104" t="str">
        <f>_xlfn.XLOOKUP(C2104,drivers!$A$2:$A$858,drivers!$E$2:$E$858)</f>
        <v>Villeneuve</v>
      </c>
      <c r="V2104" t="str">
        <f>_xlfn.XLOOKUP(B2104,races!$A$2:$A$1102,races!$E$2:$E$1102)</f>
        <v>German Grand Prix</v>
      </c>
      <c r="W2104">
        <f>_xlfn.XLOOKUP(B2104,races!$A$2:$A$1102,races!$B$2:$B$1102)</f>
        <v>2003</v>
      </c>
      <c r="X2104" t="str">
        <f>_xlfn.XLOOKUP(D2104,constructors!A$2:A$212, constructors!$C$2:$C$212)</f>
        <v>BAR</v>
      </c>
    </row>
    <row r="2105" spans="1:24" x14ac:dyDescent="0.2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>
        <v>10</v>
      </c>
      <c r="I2105">
        <v>10</v>
      </c>
      <c r="J2105">
        <v>0</v>
      </c>
      <c r="K2105">
        <v>65</v>
      </c>
      <c r="L2105" t="s">
        <v>15</v>
      </c>
      <c r="M2105" t="s">
        <v>15</v>
      </c>
      <c r="N2105" t="s">
        <v>15</v>
      </c>
      <c r="O2105" t="s">
        <v>15</v>
      </c>
      <c r="P2105" t="s">
        <v>15</v>
      </c>
      <c r="Q2105" t="s">
        <v>15</v>
      </c>
      <c r="R2105">
        <v>12</v>
      </c>
      <c r="S2105" t="str">
        <f>_xlfn.XLOOKUP(R2105,status!$A$2:$A$140,status!$B$2:$B$140)</f>
        <v>+2 Laps</v>
      </c>
      <c r="T2105" t="str">
        <f>_xlfn.XLOOKUP(C2105,drivers!$A$2:$A$858,drivers!$D$2:$D$858)</f>
        <v>Nick</v>
      </c>
      <c r="U2105" t="str">
        <f>_xlfn.XLOOKUP(C2105,drivers!$A$2:$A$858,drivers!$E$2:$E$858)</f>
        <v>Heidfeld</v>
      </c>
      <c r="V2105" t="str">
        <f>_xlfn.XLOOKUP(B2105,races!$A$2:$A$1102,races!$E$2:$E$1102)</f>
        <v>German Grand Prix</v>
      </c>
      <c r="W2105">
        <f>_xlfn.XLOOKUP(B2105,races!$A$2:$A$1102,races!$B$2:$B$1102)</f>
        <v>2003</v>
      </c>
      <c r="X2105" t="str">
        <f>_xlfn.XLOOKUP(D2105,constructors!A$2:A$212, constructors!$C$2:$C$212)</f>
        <v>Sauber</v>
      </c>
    </row>
    <row r="2106" spans="1:24" x14ac:dyDescent="0.2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>
        <v>11</v>
      </c>
      <c r="I2106">
        <v>11</v>
      </c>
      <c r="J2106">
        <v>0</v>
      </c>
      <c r="K2106">
        <v>64</v>
      </c>
      <c r="L2106" t="s">
        <v>15</v>
      </c>
      <c r="M2106" t="s">
        <v>15</v>
      </c>
      <c r="N2106" t="s">
        <v>15</v>
      </c>
      <c r="O2106" t="s">
        <v>15</v>
      </c>
      <c r="P2106" t="s">
        <v>15</v>
      </c>
      <c r="Q2106" t="s">
        <v>15</v>
      </c>
      <c r="R2106">
        <v>3</v>
      </c>
      <c r="S2106" t="str">
        <f>_xlfn.XLOOKUP(R2106,status!$A$2:$A$140,status!$B$2:$B$140)</f>
        <v>Accident</v>
      </c>
      <c r="T2106" t="str">
        <f>_xlfn.XLOOKUP(C2106,drivers!$A$2:$A$858,drivers!$D$2:$D$858)</f>
        <v>Mark</v>
      </c>
      <c r="U2106" t="str">
        <f>_xlfn.XLOOKUP(C2106,drivers!$A$2:$A$858,drivers!$E$2:$E$858)</f>
        <v>Webber</v>
      </c>
      <c r="V2106" t="str">
        <f>_xlfn.XLOOKUP(B2106,races!$A$2:$A$1102,races!$E$2:$E$1102)</f>
        <v>German Grand Prix</v>
      </c>
      <c r="W2106">
        <f>_xlfn.XLOOKUP(B2106,races!$A$2:$A$1102,races!$B$2:$B$1102)</f>
        <v>2003</v>
      </c>
      <c r="X2106" t="str">
        <f>_xlfn.XLOOKUP(D2106,constructors!A$2:A$212, constructors!$C$2:$C$212)</f>
        <v>Jaguar</v>
      </c>
    </row>
    <row r="2107" spans="1:24" x14ac:dyDescent="0.2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>
        <v>12</v>
      </c>
      <c r="I2107">
        <v>12</v>
      </c>
      <c r="J2107">
        <v>0</v>
      </c>
      <c r="K2107">
        <v>62</v>
      </c>
      <c r="L2107" t="s">
        <v>15</v>
      </c>
      <c r="M2107" t="s">
        <v>15</v>
      </c>
      <c r="N2107" t="s">
        <v>15</v>
      </c>
      <c r="O2107" t="s">
        <v>15</v>
      </c>
      <c r="P2107" t="s">
        <v>15</v>
      </c>
      <c r="Q2107" t="s">
        <v>15</v>
      </c>
      <c r="R2107">
        <v>15</v>
      </c>
      <c r="S2107" t="str">
        <f>_xlfn.XLOOKUP(R2107,status!$A$2:$A$140,status!$B$2:$B$140)</f>
        <v>+5 Laps</v>
      </c>
      <c r="T2107" t="str">
        <f>_xlfn.XLOOKUP(C2107,drivers!$A$2:$A$858,drivers!$D$2:$D$858)</f>
        <v>Nicolas</v>
      </c>
      <c r="U2107" t="str">
        <f>_xlfn.XLOOKUP(C2107,drivers!$A$2:$A$858,drivers!$E$2:$E$858)</f>
        <v>Kiesa</v>
      </c>
      <c r="V2107" t="str">
        <f>_xlfn.XLOOKUP(B2107,races!$A$2:$A$1102,races!$E$2:$E$1102)</f>
        <v>German Grand Prix</v>
      </c>
      <c r="W2107">
        <f>_xlfn.XLOOKUP(B2107,races!$A$2:$A$1102,races!$B$2:$B$1102)</f>
        <v>2003</v>
      </c>
      <c r="X2107" t="str">
        <f>_xlfn.XLOOKUP(D2107,constructors!A$2:A$212, constructors!$C$2:$C$212)</f>
        <v>Minardi</v>
      </c>
    </row>
    <row r="2108" spans="1:24" x14ac:dyDescent="0.2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>
        <v>13</v>
      </c>
      <c r="I2108">
        <v>13</v>
      </c>
      <c r="J2108">
        <v>0</v>
      </c>
      <c r="K2108">
        <v>60</v>
      </c>
      <c r="L2108" t="s">
        <v>15</v>
      </c>
      <c r="M2108" t="s">
        <v>15</v>
      </c>
      <c r="N2108" t="s">
        <v>15</v>
      </c>
      <c r="O2108" t="s">
        <v>15</v>
      </c>
      <c r="P2108" t="s">
        <v>15</v>
      </c>
      <c r="Q2108" t="s">
        <v>15</v>
      </c>
      <c r="R2108">
        <v>5</v>
      </c>
      <c r="S2108" t="str">
        <f>_xlfn.XLOOKUP(R2108,status!$A$2:$A$140,status!$B$2:$B$140)</f>
        <v>Engine</v>
      </c>
      <c r="T2108" t="str">
        <f>_xlfn.XLOOKUP(C2108,drivers!$A$2:$A$858,drivers!$D$2:$D$858)</f>
        <v>Giancarlo</v>
      </c>
      <c r="U2108" t="str">
        <f>_xlfn.XLOOKUP(C2108,drivers!$A$2:$A$858,drivers!$E$2:$E$858)</f>
        <v>Fisichella</v>
      </c>
      <c r="V2108" t="str">
        <f>_xlfn.XLOOKUP(B2108,races!$A$2:$A$1102,races!$E$2:$E$1102)</f>
        <v>German Grand Prix</v>
      </c>
      <c r="W2108">
        <f>_xlfn.XLOOKUP(B2108,races!$A$2:$A$1102,races!$B$2:$B$1102)</f>
        <v>2003</v>
      </c>
      <c r="X2108" t="str">
        <f>_xlfn.XLOOKUP(D2108,constructors!A$2:A$212, constructors!$C$2:$C$212)</f>
        <v>Jordan</v>
      </c>
    </row>
    <row r="2109" spans="1:24" x14ac:dyDescent="0.2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5</v>
      </c>
      <c r="H2109" t="s">
        <v>2841</v>
      </c>
      <c r="I2109">
        <v>14</v>
      </c>
      <c r="J2109">
        <v>0</v>
      </c>
      <c r="K2109">
        <v>23</v>
      </c>
      <c r="L2109" t="s">
        <v>15</v>
      </c>
      <c r="M2109" t="s">
        <v>15</v>
      </c>
      <c r="N2109" t="s">
        <v>15</v>
      </c>
      <c r="O2109" t="s">
        <v>15</v>
      </c>
      <c r="P2109" t="s">
        <v>15</v>
      </c>
      <c r="Q2109" t="s">
        <v>15</v>
      </c>
      <c r="R2109">
        <v>9</v>
      </c>
      <c r="S2109" t="str">
        <f>_xlfn.XLOOKUP(R2109,status!$A$2:$A$140,status!$B$2:$B$140)</f>
        <v>Hydraulics</v>
      </c>
      <c r="T2109" t="str">
        <f>_xlfn.XLOOKUP(C2109,drivers!$A$2:$A$858,drivers!$D$2:$D$858)</f>
        <v>Jos</v>
      </c>
      <c r="U2109" t="str">
        <f>_xlfn.XLOOKUP(C2109,drivers!$A$2:$A$858,drivers!$E$2:$E$858)</f>
        <v>Verstappen</v>
      </c>
      <c r="V2109" t="str">
        <f>_xlfn.XLOOKUP(B2109,races!$A$2:$A$1102,races!$E$2:$E$1102)</f>
        <v>German Grand Prix</v>
      </c>
      <c r="W2109">
        <f>_xlfn.XLOOKUP(B2109,races!$A$2:$A$1102,races!$B$2:$B$1102)</f>
        <v>2003</v>
      </c>
      <c r="X2109" t="str">
        <f>_xlfn.XLOOKUP(D2109,constructors!A$2:A$212, constructors!$C$2:$C$212)</f>
        <v>Minardi</v>
      </c>
    </row>
    <row r="2110" spans="1:24" x14ac:dyDescent="0.2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5</v>
      </c>
      <c r="H2110" t="s">
        <v>2841</v>
      </c>
      <c r="I2110">
        <v>15</v>
      </c>
      <c r="J2110">
        <v>0</v>
      </c>
      <c r="K2110">
        <v>6</v>
      </c>
      <c r="L2110" t="s">
        <v>15</v>
      </c>
      <c r="M2110" t="s">
        <v>15</v>
      </c>
      <c r="N2110" t="s">
        <v>15</v>
      </c>
      <c r="O2110" t="s">
        <v>15</v>
      </c>
      <c r="P2110" t="s">
        <v>15</v>
      </c>
      <c r="Q2110" t="s">
        <v>15</v>
      </c>
      <c r="R2110">
        <v>6</v>
      </c>
      <c r="S2110" t="str">
        <f>_xlfn.XLOOKUP(R2110,status!$A$2:$A$140,status!$B$2:$B$140)</f>
        <v>Gearbox</v>
      </c>
      <c r="T2110" t="str">
        <f>_xlfn.XLOOKUP(C2110,drivers!$A$2:$A$858,drivers!$D$2:$D$858)</f>
        <v>Justin</v>
      </c>
      <c r="U2110" t="str">
        <f>_xlfn.XLOOKUP(C2110,drivers!$A$2:$A$858,drivers!$E$2:$E$858)</f>
        <v>Wilson</v>
      </c>
      <c r="V2110" t="str">
        <f>_xlfn.XLOOKUP(B2110,races!$A$2:$A$1102,races!$E$2:$E$1102)</f>
        <v>German Grand Prix</v>
      </c>
      <c r="W2110">
        <f>_xlfn.XLOOKUP(B2110,races!$A$2:$A$1102,races!$B$2:$B$1102)</f>
        <v>2003</v>
      </c>
      <c r="X2110" t="str">
        <f>_xlfn.XLOOKUP(D2110,constructors!A$2:A$212, constructors!$C$2:$C$212)</f>
        <v>Jaguar</v>
      </c>
    </row>
    <row r="2111" spans="1:24" x14ac:dyDescent="0.2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5</v>
      </c>
      <c r="H2111" t="s">
        <v>2841</v>
      </c>
      <c r="I2111">
        <v>16</v>
      </c>
      <c r="J2111">
        <v>0</v>
      </c>
      <c r="K2111">
        <v>1</v>
      </c>
      <c r="L2111" t="s">
        <v>15</v>
      </c>
      <c r="M2111" t="s">
        <v>15</v>
      </c>
      <c r="N2111" t="s">
        <v>15</v>
      </c>
      <c r="O2111" t="s">
        <v>15</v>
      </c>
      <c r="P2111" t="s">
        <v>15</v>
      </c>
      <c r="Q2111" t="s">
        <v>15</v>
      </c>
      <c r="R2111">
        <v>3</v>
      </c>
      <c r="S2111" t="str">
        <f>_xlfn.XLOOKUP(R2111,status!$A$2:$A$140,status!$B$2:$B$140)</f>
        <v>Accident</v>
      </c>
      <c r="T2111" t="str">
        <f>_xlfn.XLOOKUP(C2111,drivers!$A$2:$A$858,drivers!$D$2:$D$858)</f>
        <v>Ralf</v>
      </c>
      <c r="U2111" t="str">
        <f>_xlfn.XLOOKUP(C2111,drivers!$A$2:$A$858,drivers!$E$2:$E$858)</f>
        <v>Schumacher</v>
      </c>
      <c r="V2111" t="str">
        <f>_xlfn.XLOOKUP(B2111,races!$A$2:$A$1102,races!$E$2:$E$1102)</f>
        <v>German Grand Prix</v>
      </c>
      <c r="W2111">
        <f>_xlfn.XLOOKUP(B2111,races!$A$2:$A$1102,races!$B$2:$B$1102)</f>
        <v>2003</v>
      </c>
      <c r="X2111" t="str">
        <f>_xlfn.XLOOKUP(D2111,constructors!A$2:A$212, constructors!$C$2:$C$212)</f>
        <v>Williams</v>
      </c>
    </row>
    <row r="2112" spans="1:24" x14ac:dyDescent="0.2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5</v>
      </c>
      <c r="H2112" t="s">
        <v>2841</v>
      </c>
      <c r="I2112">
        <v>17</v>
      </c>
      <c r="J2112">
        <v>0</v>
      </c>
      <c r="K2112">
        <v>1</v>
      </c>
      <c r="L2112" t="s">
        <v>15</v>
      </c>
      <c r="M2112" t="s">
        <v>15</v>
      </c>
      <c r="N2112" t="s">
        <v>15</v>
      </c>
      <c r="O2112" t="s">
        <v>15</v>
      </c>
      <c r="P2112" t="s">
        <v>15</v>
      </c>
      <c r="Q2112" t="s">
        <v>15</v>
      </c>
      <c r="R2112">
        <v>3</v>
      </c>
      <c r="S2112" t="str">
        <f>_xlfn.XLOOKUP(R2112,status!$A$2:$A$140,status!$B$2:$B$140)</f>
        <v>Accident</v>
      </c>
      <c r="T2112" t="str">
        <f>_xlfn.XLOOKUP(C2112,drivers!$A$2:$A$858,drivers!$D$2:$D$858)</f>
        <v>Heinz-Harald</v>
      </c>
      <c r="U2112" t="str">
        <f>_xlfn.XLOOKUP(C2112,drivers!$A$2:$A$858,drivers!$E$2:$E$858)</f>
        <v>Frentzen</v>
      </c>
      <c r="V2112" t="str">
        <f>_xlfn.XLOOKUP(B2112,races!$A$2:$A$1102,races!$E$2:$E$1102)</f>
        <v>German Grand Prix</v>
      </c>
      <c r="W2112">
        <f>_xlfn.XLOOKUP(B2112,races!$A$2:$A$1102,races!$B$2:$B$1102)</f>
        <v>2003</v>
      </c>
      <c r="X2112" t="str">
        <f>_xlfn.XLOOKUP(D2112,constructors!A$2:A$212, constructors!$C$2:$C$212)</f>
        <v>Sauber</v>
      </c>
    </row>
    <row r="2113" spans="1:24" x14ac:dyDescent="0.2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5</v>
      </c>
      <c r="H2113" t="s">
        <v>2841</v>
      </c>
      <c r="I2113">
        <v>18</v>
      </c>
      <c r="J2113">
        <v>0</v>
      </c>
      <c r="K2113">
        <v>0</v>
      </c>
      <c r="L2113" t="s">
        <v>15</v>
      </c>
      <c r="M2113" t="s">
        <v>15</v>
      </c>
      <c r="N2113" t="s">
        <v>15</v>
      </c>
      <c r="O2113" t="s">
        <v>15</v>
      </c>
      <c r="P2113" t="s">
        <v>15</v>
      </c>
      <c r="Q2113" t="s">
        <v>15</v>
      </c>
      <c r="R2113">
        <v>3</v>
      </c>
      <c r="S2113" t="str">
        <f>_xlfn.XLOOKUP(R2113,status!$A$2:$A$140,status!$B$2:$B$140)</f>
        <v>Accident</v>
      </c>
      <c r="T2113" t="str">
        <f>_xlfn.XLOOKUP(C2113,drivers!$A$2:$A$858,drivers!$D$2:$D$858)</f>
        <v>Rubens</v>
      </c>
      <c r="U2113" t="str">
        <f>_xlfn.XLOOKUP(C2113,drivers!$A$2:$A$858,drivers!$E$2:$E$858)</f>
        <v>Barrichello</v>
      </c>
      <c r="V2113" t="str">
        <f>_xlfn.XLOOKUP(B2113,races!$A$2:$A$1102,races!$E$2:$E$1102)</f>
        <v>German Grand Prix</v>
      </c>
      <c r="W2113">
        <f>_xlfn.XLOOKUP(B2113,races!$A$2:$A$1102,races!$B$2:$B$1102)</f>
        <v>2003</v>
      </c>
      <c r="X2113" t="str">
        <f>_xlfn.XLOOKUP(D2113,constructors!A$2:A$212, constructors!$C$2:$C$212)</f>
        <v>Ferrari</v>
      </c>
    </row>
    <row r="2114" spans="1:24" x14ac:dyDescent="0.2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5</v>
      </c>
      <c r="H2114" t="s">
        <v>2841</v>
      </c>
      <c r="I2114">
        <v>19</v>
      </c>
      <c r="J2114">
        <v>0</v>
      </c>
      <c r="K2114">
        <v>0</v>
      </c>
      <c r="L2114" t="s">
        <v>15</v>
      </c>
      <c r="M2114" t="s">
        <v>15</v>
      </c>
      <c r="N2114" t="s">
        <v>15</v>
      </c>
      <c r="O2114" t="s">
        <v>15</v>
      </c>
      <c r="P2114" t="s">
        <v>15</v>
      </c>
      <c r="Q2114" t="s">
        <v>15</v>
      </c>
      <c r="R2114">
        <v>3</v>
      </c>
      <c r="S2114" t="str">
        <f>_xlfn.XLOOKUP(R2114,status!$A$2:$A$140,status!$B$2:$B$140)</f>
        <v>Accident</v>
      </c>
      <c r="T2114" t="str">
        <f>_xlfn.XLOOKUP(C2114,drivers!$A$2:$A$858,drivers!$D$2:$D$858)</f>
        <v>Kimi</v>
      </c>
      <c r="U2114" t="str">
        <f>_xlfn.XLOOKUP(C2114,drivers!$A$2:$A$858,drivers!$E$2:$E$858)</f>
        <v>Räikkönen</v>
      </c>
      <c r="V2114" t="str">
        <f>_xlfn.XLOOKUP(B2114,races!$A$2:$A$1102,races!$E$2:$E$1102)</f>
        <v>German Grand Prix</v>
      </c>
      <c r="W2114">
        <f>_xlfn.XLOOKUP(B2114,races!$A$2:$A$1102,races!$B$2:$B$1102)</f>
        <v>2003</v>
      </c>
      <c r="X2114" t="str">
        <f>_xlfn.XLOOKUP(D2114,constructors!A$2:A$212, constructors!$C$2:$C$212)</f>
        <v>McLaren</v>
      </c>
    </row>
    <row r="2115" spans="1:24" x14ac:dyDescent="0.2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5</v>
      </c>
      <c r="H2115" t="s">
        <v>2841</v>
      </c>
      <c r="I2115">
        <v>20</v>
      </c>
      <c r="J2115">
        <v>0</v>
      </c>
      <c r="K2115">
        <v>0</v>
      </c>
      <c r="L2115" t="s">
        <v>15</v>
      </c>
      <c r="M2115" t="s">
        <v>15</v>
      </c>
      <c r="N2115" t="s">
        <v>15</v>
      </c>
      <c r="O2115" t="s">
        <v>15</v>
      </c>
      <c r="P2115" t="s">
        <v>15</v>
      </c>
      <c r="Q2115" t="s">
        <v>15</v>
      </c>
      <c r="R2115">
        <v>3</v>
      </c>
      <c r="S2115" t="str">
        <f>_xlfn.XLOOKUP(R2115,status!$A$2:$A$140,status!$B$2:$B$140)</f>
        <v>Accident</v>
      </c>
      <c r="T2115" t="str">
        <f>_xlfn.XLOOKUP(C2115,drivers!$A$2:$A$858,drivers!$D$2:$D$858)</f>
        <v>Ralph</v>
      </c>
      <c r="U2115" t="str">
        <f>_xlfn.XLOOKUP(C2115,drivers!$A$2:$A$858,drivers!$E$2:$E$858)</f>
        <v>Firman</v>
      </c>
      <c r="V2115" t="str">
        <f>_xlfn.XLOOKUP(B2115,races!$A$2:$A$1102,races!$E$2:$E$1102)</f>
        <v>German Grand Prix</v>
      </c>
      <c r="W2115">
        <f>_xlfn.XLOOKUP(B2115,races!$A$2:$A$1102,races!$B$2:$B$1102)</f>
        <v>2003</v>
      </c>
      <c r="X2115" t="str">
        <f>_xlfn.XLOOKUP(D2115,constructors!A$2:A$212, constructors!$C$2:$C$212)</f>
        <v>Jordan</v>
      </c>
    </row>
    <row r="2116" spans="1:24" x14ac:dyDescent="0.2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>
        <v>1</v>
      </c>
      <c r="I2116">
        <v>1</v>
      </c>
      <c r="J2116">
        <v>10</v>
      </c>
      <c r="K2116">
        <v>70</v>
      </c>
      <c r="L2116" s="2">
        <v>6.876689814814814E-2</v>
      </c>
      <c r="M2116">
        <v>5941460</v>
      </c>
      <c r="N2116" t="s">
        <v>15</v>
      </c>
      <c r="O2116" t="s">
        <v>15</v>
      </c>
      <c r="P2116" t="s">
        <v>15</v>
      </c>
      <c r="Q2116" t="s">
        <v>15</v>
      </c>
      <c r="R2116">
        <v>1</v>
      </c>
      <c r="S2116" t="str">
        <f>_xlfn.XLOOKUP(R2116,status!$A$2:$A$140,status!$B$2:$B$140)</f>
        <v>Finished</v>
      </c>
      <c r="T2116" t="str">
        <f>_xlfn.XLOOKUP(C2116,drivers!$A$2:$A$858,drivers!$D$2:$D$858)</f>
        <v>Fernando</v>
      </c>
      <c r="U2116" t="str">
        <f>_xlfn.XLOOKUP(C2116,drivers!$A$2:$A$858,drivers!$E$2:$E$858)</f>
        <v>Alonso</v>
      </c>
      <c r="V2116" t="str">
        <f>_xlfn.XLOOKUP(B2116,races!$A$2:$A$1102,races!$E$2:$E$1102)</f>
        <v>Hungarian Grand Prix</v>
      </c>
      <c r="W2116">
        <f>_xlfn.XLOOKUP(B2116,races!$A$2:$A$1102,races!$B$2:$B$1102)</f>
        <v>2003</v>
      </c>
      <c r="X2116" t="str">
        <f>_xlfn.XLOOKUP(D2116,constructors!A$2:A$212, constructors!$C$2:$C$212)</f>
        <v>Renault</v>
      </c>
    </row>
    <row r="2117" spans="1:24" x14ac:dyDescent="0.2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>
        <v>2</v>
      </c>
      <c r="I2117">
        <v>2</v>
      </c>
      <c r="J2117">
        <v>8</v>
      </c>
      <c r="K2117">
        <v>70</v>
      </c>
      <c r="L2117">
        <v>16.768000000000001</v>
      </c>
      <c r="M2117">
        <v>5958228</v>
      </c>
      <c r="N2117" t="s">
        <v>15</v>
      </c>
      <c r="O2117" t="s">
        <v>15</v>
      </c>
      <c r="P2117" t="s">
        <v>15</v>
      </c>
      <c r="Q2117" t="s">
        <v>15</v>
      </c>
      <c r="R2117">
        <v>1</v>
      </c>
      <c r="S2117" t="str">
        <f>_xlfn.XLOOKUP(R2117,status!$A$2:$A$140,status!$B$2:$B$140)</f>
        <v>Finished</v>
      </c>
      <c r="T2117" t="str">
        <f>_xlfn.XLOOKUP(C2117,drivers!$A$2:$A$858,drivers!$D$2:$D$858)</f>
        <v>Kimi</v>
      </c>
      <c r="U2117" t="str">
        <f>_xlfn.XLOOKUP(C2117,drivers!$A$2:$A$858,drivers!$E$2:$E$858)</f>
        <v>Räikkönen</v>
      </c>
      <c r="V2117" t="str">
        <f>_xlfn.XLOOKUP(B2117,races!$A$2:$A$1102,races!$E$2:$E$1102)</f>
        <v>Hungarian Grand Prix</v>
      </c>
      <c r="W2117">
        <f>_xlfn.XLOOKUP(B2117,races!$A$2:$A$1102,races!$B$2:$B$1102)</f>
        <v>2003</v>
      </c>
      <c r="X2117" t="str">
        <f>_xlfn.XLOOKUP(D2117,constructors!A$2:A$212, constructors!$C$2:$C$212)</f>
        <v>McLaren</v>
      </c>
    </row>
    <row r="2118" spans="1:24" x14ac:dyDescent="0.2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>
        <v>3</v>
      </c>
      <c r="I2118">
        <v>3</v>
      </c>
      <c r="J2118">
        <v>6</v>
      </c>
      <c r="K2118">
        <v>70</v>
      </c>
      <c r="L2118">
        <v>34.536999999999999</v>
      </c>
      <c r="M2118">
        <v>5975997</v>
      </c>
      <c r="N2118" t="s">
        <v>15</v>
      </c>
      <c r="O2118" t="s">
        <v>15</v>
      </c>
      <c r="P2118" t="s">
        <v>15</v>
      </c>
      <c r="Q2118" t="s">
        <v>15</v>
      </c>
      <c r="R2118">
        <v>1</v>
      </c>
      <c r="S2118" t="str">
        <f>_xlfn.XLOOKUP(R2118,status!$A$2:$A$140,status!$B$2:$B$140)</f>
        <v>Finished</v>
      </c>
      <c r="T2118" t="str">
        <f>_xlfn.XLOOKUP(C2118,drivers!$A$2:$A$858,drivers!$D$2:$D$858)</f>
        <v>Juan</v>
      </c>
      <c r="U2118" t="str">
        <f>_xlfn.XLOOKUP(C2118,drivers!$A$2:$A$858,drivers!$E$2:$E$858)</f>
        <v>Pablo Montoya</v>
      </c>
      <c r="V2118" t="str">
        <f>_xlfn.XLOOKUP(B2118,races!$A$2:$A$1102,races!$E$2:$E$1102)</f>
        <v>Hungarian Grand Prix</v>
      </c>
      <c r="W2118">
        <f>_xlfn.XLOOKUP(B2118,races!$A$2:$A$1102,races!$B$2:$B$1102)</f>
        <v>2003</v>
      </c>
      <c r="X2118" t="str">
        <f>_xlfn.XLOOKUP(D2118,constructors!A$2:A$212, constructors!$C$2:$C$212)</f>
        <v>Williams</v>
      </c>
    </row>
    <row r="2119" spans="1:24" x14ac:dyDescent="0.2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>
        <v>4</v>
      </c>
      <c r="I2119">
        <v>4</v>
      </c>
      <c r="J2119">
        <v>5</v>
      </c>
      <c r="K2119">
        <v>70</v>
      </c>
      <c r="L2119">
        <v>35.619999999999997</v>
      </c>
      <c r="M2119">
        <v>5977080</v>
      </c>
      <c r="N2119" t="s">
        <v>15</v>
      </c>
      <c r="O2119" t="s">
        <v>15</v>
      </c>
      <c r="P2119" t="s">
        <v>15</v>
      </c>
      <c r="Q2119" t="s">
        <v>15</v>
      </c>
      <c r="R2119">
        <v>1</v>
      </c>
      <c r="S2119" t="str">
        <f>_xlfn.XLOOKUP(R2119,status!$A$2:$A$140,status!$B$2:$B$140)</f>
        <v>Finished</v>
      </c>
      <c r="T2119" t="str">
        <f>_xlfn.XLOOKUP(C2119,drivers!$A$2:$A$858,drivers!$D$2:$D$858)</f>
        <v>Ralf</v>
      </c>
      <c r="U2119" t="str">
        <f>_xlfn.XLOOKUP(C2119,drivers!$A$2:$A$858,drivers!$E$2:$E$858)</f>
        <v>Schumacher</v>
      </c>
      <c r="V2119" t="str">
        <f>_xlfn.XLOOKUP(B2119,races!$A$2:$A$1102,races!$E$2:$E$1102)</f>
        <v>Hungarian Grand Prix</v>
      </c>
      <c r="W2119">
        <f>_xlfn.XLOOKUP(B2119,races!$A$2:$A$1102,races!$B$2:$B$1102)</f>
        <v>2003</v>
      </c>
      <c r="X2119" t="str">
        <f>_xlfn.XLOOKUP(D2119,constructors!A$2:A$212, constructors!$C$2:$C$212)</f>
        <v>Williams</v>
      </c>
    </row>
    <row r="2120" spans="1:24" x14ac:dyDescent="0.2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>
        <v>5</v>
      </c>
      <c r="I2120">
        <v>5</v>
      </c>
      <c r="J2120">
        <v>4</v>
      </c>
      <c r="K2120">
        <v>70</v>
      </c>
      <c r="L2120">
        <v>56.534999999999997</v>
      </c>
      <c r="M2120">
        <v>5997995</v>
      </c>
      <c r="N2120" t="s">
        <v>15</v>
      </c>
      <c r="O2120" t="s">
        <v>15</v>
      </c>
      <c r="P2120" t="s">
        <v>15</v>
      </c>
      <c r="Q2120" t="s">
        <v>15</v>
      </c>
      <c r="R2120">
        <v>1</v>
      </c>
      <c r="S2120" t="str">
        <f>_xlfn.XLOOKUP(R2120,status!$A$2:$A$140,status!$B$2:$B$140)</f>
        <v>Finished</v>
      </c>
      <c r="T2120" t="str">
        <f>_xlfn.XLOOKUP(C2120,drivers!$A$2:$A$858,drivers!$D$2:$D$858)</f>
        <v>David</v>
      </c>
      <c r="U2120" t="str">
        <f>_xlfn.XLOOKUP(C2120,drivers!$A$2:$A$858,drivers!$E$2:$E$858)</f>
        <v>Coulthard</v>
      </c>
      <c r="V2120" t="str">
        <f>_xlfn.XLOOKUP(B2120,races!$A$2:$A$1102,races!$E$2:$E$1102)</f>
        <v>Hungarian Grand Prix</v>
      </c>
      <c r="W2120">
        <f>_xlfn.XLOOKUP(B2120,races!$A$2:$A$1102,races!$B$2:$B$1102)</f>
        <v>2003</v>
      </c>
      <c r="X2120" t="str">
        <f>_xlfn.XLOOKUP(D2120,constructors!A$2:A$212, constructors!$C$2:$C$212)</f>
        <v>McLaren</v>
      </c>
    </row>
    <row r="2121" spans="1:24" x14ac:dyDescent="0.2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>
        <v>6</v>
      </c>
      <c r="I2121">
        <v>6</v>
      </c>
      <c r="J2121">
        <v>3</v>
      </c>
      <c r="K2121">
        <v>70</v>
      </c>
      <c r="L2121" t="s">
        <v>3038</v>
      </c>
      <c r="M2121">
        <v>6014103</v>
      </c>
      <c r="N2121" t="s">
        <v>15</v>
      </c>
      <c r="O2121" t="s">
        <v>15</v>
      </c>
      <c r="P2121" t="s">
        <v>15</v>
      </c>
      <c r="Q2121" t="s">
        <v>15</v>
      </c>
      <c r="R2121">
        <v>1</v>
      </c>
      <c r="S2121" t="str">
        <f>_xlfn.XLOOKUP(R2121,status!$A$2:$A$140,status!$B$2:$B$140)</f>
        <v>Finished</v>
      </c>
      <c r="T2121" t="str">
        <f>_xlfn.XLOOKUP(C2121,drivers!$A$2:$A$858,drivers!$D$2:$D$858)</f>
        <v>Mark</v>
      </c>
      <c r="U2121" t="str">
        <f>_xlfn.XLOOKUP(C2121,drivers!$A$2:$A$858,drivers!$E$2:$E$858)</f>
        <v>Webber</v>
      </c>
      <c r="V2121" t="str">
        <f>_xlfn.XLOOKUP(B2121,races!$A$2:$A$1102,races!$E$2:$E$1102)</f>
        <v>Hungarian Grand Prix</v>
      </c>
      <c r="W2121">
        <f>_xlfn.XLOOKUP(B2121,races!$A$2:$A$1102,races!$B$2:$B$1102)</f>
        <v>2003</v>
      </c>
      <c r="X2121" t="str">
        <f>_xlfn.XLOOKUP(D2121,constructors!A$2:A$212, constructors!$C$2:$C$212)</f>
        <v>Jaguar</v>
      </c>
    </row>
    <row r="2122" spans="1:24" x14ac:dyDescent="0.2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>
        <v>7</v>
      </c>
      <c r="I2122">
        <v>7</v>
      </c>
      <c r="J2122">
        <v>2</v>
      </c>
      <c r="K2122">
        <v>69</v>
      </c>
      <c r="L2122" t="s">
        <v>15</v>
      </c>
      <c r="M2122" t="s">
        <v>15</v>
      </c>
      <c r="N2122" t="s">
        <v>15</v>
      </c>
      <c r="O2122" t="s">
        <v>15</v>
      </c>
      <c r="P2122" t="s">
        <v>15</v>
      </c>
      <c r="Q2122" t="s">
        <v>15</v>
      </c>
      <c r="R2122">
        <v>11</v>
      </c>
      <c r="S2122" t="str">
        <f>_xlfn.XLOOKUP(R2122,status!$A$2:$A$140,status!$B$2:$B$140)</f>
        <v>+1 Lap</v>
      </c>
      <c r="T2122" t="str">
        <f>_xlfn.XLOOKUP(C2122,drivers!$A$2:$A$858,drivers!$D$2:$D$858)</f>
        <v>Jarno</v>
      </c>
      <c r="U2122" t="str">
        <f>_xlfn.XLOOKUP(C2122,drivers!$A$2:$A$858,drivers!$E$2:$E$858)</f>
        <v>Trulli</v>
      </c>
      <c r="V2122" t="str">
        <f>_xlfn.XLOOKUP(B2122,races!$A$2:$A$1102,races!$E$2:$E$1102)</f>
        <v>Hungarian Grand Prix</v>
      </c>
      <c r="W2122">
        <f>_xlfn.XLOOKUP(B2122,races!$A$2:$A$1102,races!$B$2:$B$1102)</f>
        <v>2003</v>
      </c>
      <c r="X2122" t="str">
        <f>_xlfn.XLOOKUP(D2122,constructors!A$2:A$212, constructors!$C$2:$C$212)</f>
        <v>Renault</v>
      </c>
    </row>
    <row r="2123" spans="1:24" x14ac:dyDescent="0.2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>
        <v>8</v>
      </c>
      <c r="I2123">
        <v>8</v>
      </c>
      <c r="J2123">
        <v>1</v>
      </c>
      <c r="K2123">
        <v>69</v>
      </c>
      <c r="L2123" t="s">
        <v>15</v>
      </c>
      <c r="M2123" t="s">
        <v>15</v>
      </c>
      <c r="N2123" t="s">
        <v>15</v>
      </c>
      <c r="O2123" t="s">
        <v>15</v>
      </c>
      <c r="P2123" t="s">
        <v>15</v>
      </c>
      <c r="Q2123" t="s">
        <v>15</v>
      </c>
      <c r="R2123">
        <v>11</v>
      </c>
      <c r="S2123" t="str">
        <f>_xlfn.XLOOKUP(R2123,status!$A$2:$A$140,status!$B$2:$B$140)</f>
        <v>+1 Lap</v>
      </c>
      <c r="T2123" t="str">
        <f>_xlfn.XLOOKUP(C2123,drivers!$A$2:$A$858,drivers!$D$2:$D$858)</f>
        <v>Michael</v>
      </c>
      <c r="U2123" t="str">
        <f>_xlfn.XLOOKUP(C2123,drivers!$A$2:$A$858,drivers!$E$2:$E$858)</f>
        <v>Schumacher</v>
      </c>
      <c r="V2123" t="str">
        <f>_xlfn.XLOOKUP(B2123,races!$A$2:$A$1102,races!$E$2:$E$1102)</f>
        <v>Hungarian Grand Prix</v>
      </c>
      <c r="W2123">
        <f>_xlfn.XLOOKUP(B2123,races!$A$2:$A$1102,races!$B$2:$B$1102)</f>
        <v>2003</v>
      </c>
      <c r="X2123" t="str">
        <f>_xlfn.XLOOKUP(D2123,constructors!A$2:A$212, constructors!$C$2:$C$212)</f>
        <v>Ferrari</v>
      </c>
    </row>
    <row r="2124" spans="1:24" x14ac:dyDescent="0.2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>
        <v>9</v>
      </c>
      <c r="I2124">
        <v>9</v>
      </c>
      <c r="J2124">
        <v>0</v>
      </c>
      <c r="K2124">
        <v>69</v>
      </c>
      <c r="L2124" t="s">
        <v>15</v>
      </c>
      <c r="M2124" t="s">
        <v>15</v>
      </c>
      <c r="N2124" t="s">
        <v>15</v>
      </c>
      <c r="O2124" t="s">
        <v>15</v>
      </c>
      <c r="P2124" t="s">
        <v>15</v>
      </c>
      <c r="Q2124" t="s">
        <v>15</v>
      </c>
      <c r="R2124">
        <v>11</v>
      </c>
      <c r="S2124" t="str">
        <f>_xlfn.XLOOKUP(R2124,status!$A$2:$A$140,status!$B$2:$B$140)</f>
        <v>+1 Lap</v>
      </c>
      <c r="T2124" t="str">
        <f>_xlfn.XLOOKUP(C2124,drivers!$A$2:$A$858,drivers!$D$2:$D$858)</f>
        <v>Nick</v>
      </c>
      <c r="U2124" t="str">
        <f>_xlfn.XLOOKUP(C2124,drivers!$A$2:$A$858,drivers!$E$2:$E$858)</f>
        <v>Heidfeld</v>
      </c>
      <c r="V2124" t="str">
        <f>_xlfn.XLOOKUP(B2124,races!$A$2:$A$1102,races!$E$2:$E$1102)</f>
        <v>Hungarian Grand Prix</v>
      </c>
      <c r="W2124">
        <f>_xlfn.XLOOKUP(B2124,races!$A$2:$A$1102,races!$B$2:$B$1102)</f>
        <v>2003</v>
      </c>
      <c r="X2124" t="str">
        <f>_xlfn.XLOOKUP(D2124,constructors!A$2:A$212, constructors!$C$2:$C$212)</f>
        <v>Sauber</v>
      </c>
    </row>
    <row r="2125" spans="1:24" x14ac:dyDescent="0.2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>
        <v>10</v>
      </c>
      <c r="I2125">
        <v>10</v>
      </c>
      <c r="J2125">
        <v>0</v>
      </c>
      <c r="K2125">
        <v>69</v>
      </c>
      <c r="L2125" t="s">
        <v>15</v>
      </c>
      <c r="M2125" t="s">
        <v>15</v>
      </c>
      <c r="N2125" t="s">
        <v>15</v>
      </c>
      <c r="O2125" t="s">
        <v>15</v>
      </c>
      <c r="P2125" t="s">
        <v>15</v>
      </c>
      <c r="Q2125" t="s">
        <v>15</v>
      </c>
      <c r="R2125">
        <v>11</v>
      </c>
      <c r="S2125" t="str">
        <f>_xlfn.XLOOKUP(R2125,status!$A$2:$A$140,status!$B$2:$B$140)</f>
        <v>+1 Lap</v>
      </c>
      <c r="T2125" t="str">
        <f>_xlfn.XLOOKUP(C2125,drivers!$A$2:$A$858,drivers!$D$2:$D$858)</f>
        <v>Jenson</v>
      </c>
      <c r="U2125" t="str">
        <f>_xlfn.XLOOKUP(C2125,drivers!$A$2:$A$858,drivers!$E$2:$E$858)</f>
        <v>Button</v>
      </c>
      <c r="V2125" t="str">
        <f>_xlfn.XLOOKUP(B2125,races!$A$2:$A$1102,races!$E$2:$E$1102)</f>
        <v>Hungarian Grand Prix</v>
      </c>
      <c r="W2125">
        <f>_xlfn.XLOOKUP(B2125,races!$A$2:$A$1102,races!$B$2:$B$1102)</f>
        <v>2003</v>
      </c>
      <c r="X2125" t="str">
        <f>_xlfn.XLOOKUP(D2125,constructors!A$2:A$212, constructors!$C$2:$C$212)</f>
        <v>BAR</v>
      </c>
    </row>
    <row r="2126" spans="1:24" x14ac:dyDescent="0.2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>
        <v>11</v>
      </c>
      <c r="I2126">
        <v>11</v>
      </c>
      <c r="J2126">
        <v>0</v>
      </c>
      <c r="K2126">
        <v>68</v>
      </c>
      <c r="L2126" t="s">
        <v>15</v>
      </c>
      <c r="M2126" t="s">
        <v>15</v>
      </c>
      <c r="N2126" t="s">
        <v>15</v>
      </c>
      <c r="O2126" t="s">
        <v>15</v>
      </c>
      <c r="P2126" t="s">
        <v>15</v>
      </c>
      <c r="Q2126" t="s">
        <v>15</v>
      </c>
      <c r="R2126">
        <v>12</v>
      </c>
      <c r="S2126" t="str">
        <f>_xlfn.XLOOKUP(R2126,status!$A$2:$A$140,status!$B$2:$B$140)</f>
        <v>+2 Laps</v>
      </c>
      <c r="T2126" t="str">
        <f>_xlfn.XLOOKUP(C2126,drivers!$A$2:$A$858,drivers!$D$2:$D$858)</f>
        <v>Cristiano</v>
      </c>
      <c r="U2126" t="str">
        <f>_xlfn.XLOOKUP(C2126,drivers!$A$2:$A$858,drivers!$E$2:$E$858)</f>
        <v>da Matta</v>
      </c>
      <c r="V2126" t="str">
        <f>_xlfn.XLOOKUP(B2126,races!$A$2:$A$1102,races!$E$2:$E$1102)</f>
        <v>Hungarian Grand Prix</v>
      </c>
      <c r="W2126">
        <f>_xlfn.XLOOKUP(B2126,races!$A$2:$A$1102,races!$B$2:$B$1102)</f>
        <v>2003</v>
      </c>
      <c r="X2126" t="str">
        <f>_xlfn.XLOOKUP(D2126,constructors!A$2:A$212, constructors!$C$2:$C$212)</f>
        <v>Toyota</v>
      </c>
    </row>
    <row r="2127" spans="1:24" x14ac:dyDescent="0.2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>
        <v>12</v>
      </c>
      <c r="I2127">
        <v>12</v>
      </c>
      <c r="J2127">
        <v>0</v>
      </c>
      <c r="K2127">
        <v>67</v>
      </c>
      <c r="L2127" t="s">
        <v>15</v>
      </c>
      <c r="M2127" t="s">
        <v>15</v>
      </c>
      <c r="N2127" t="s">
        <v>15</v>
      </c>
      <c r="O2127" t="s">
        <v>15</v>
      </c>
      <c r="P2127" t="s">
        <v>15</v>
      </c>
      <c r="Q2127" t="s">
        <v>15</v>
      </c>
      <c r="R2127">
        <v>13</v>
      </c>
      <c r="S2127" t="str">
        <f>_xlfn.XLOOKUP(R2127,status!$A$2:$A$140,status!$B$2:$B$140)</f>
        <v>+3 Laps</v>
      </c>
      <c r="T2127" t="str">
        <f>_xlfn.XLOOKUP(C2127,drivers!$A$2:$A$858,drivers!$D$2:$D$858)</f>
        <v>Jos</v>
      </c>
      <c r="U2127" t="str">
        <f>_xlfn.XLOOKUP(C2127,drivers!$A$2:$A$858,drivers!$E$2:$E$858)</f>
        <v>Verstappen</v>
      </c>
      <c r="V2127" t="str">
        <f>_xlfn.XLOOKUP(B2127,races!$A$2:$A$1102,races!$E$2:$E$1102)</f>
        <v>Hungarian Grand Prix</v>
      </c>
      <c r="W2127">
        <f>_xlfn.XLOOKUP(B2127,races!$A$2:$A$1102,races!$B$2:$B$1102)</f>
        <v>2003</v>
      </c>
      <c r="X2127" t="str">
        <f>_xlfn.XLOOKUP(D2127,constructors!A$2:A$212, constructors!$C$2:$C$212)</f>
        <v>Minardi</v>
      </c>
    </row>
    <row r="2128" spans="1:24" x14ac:dyDescent="0.2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>
        <v>13</v>
      </c>
      <c r="I2128">
        <v>13</v>
      </c>
      <c r="J2128">
        <v>0</v>
      </c>
      <c r="K2128">
        <v>66</v>
      </c>
      <c r="L2128" t="s">
        <v>15</v>
      </c>
      <c r="M2128" t="s">
        <v>15</v>
      </c>
      <c r="N2128" t="s">
        <v>15</v>
      </c>
      <c r="O2128" t="s">
        <v>15</v>
      </c>
      <c r="P2128" t="s">
        <v>15</v>
      </c>
      <c r="Q2128" t="s">
        <v>15</v>
      </c>
      <c r="R2128">
        <v>14</v>
      </c>
      <c r="S2128" t="str">
        <f>_xlfn.XLOOKUP(R2128,status!$A$2:$A$140,status!$B$2:$B$140)</f>
        <v>+4 Laps</v>
      </c>
      <c r="T2128" t="str">
        <f>_xlfn.XLOOKUP(C2128,drivers!$A$2:$A$858,drivers!$D$2:$D$858)</f>
        <v>Nicolas</v>
      </c>
      <c r="U2128" t="str">
        <f>_xlfn.XLOOKUP(C2128,drivers!$A$2:$A$858,drivers!$E$2:$E$858)</f>
        <v>Kiesa</v>
      </c>
      <c r="V2128" t="str">
        <f>_xlfn.XLOOKUP(B2128,races!$A$2:$A$1102,races!$E$2:$E$1102)</f>
        <v>Hungarian Grand Prix</v>
      </c>
      <c r="W2128">
        <f>_xlfn.XLOOKUP(B2128,races!$A$2:$A$1102,races!$B$2:$B$1102)</f>
        <v>2003</v>
      </c>
      <c r="X2128" t="str">
        <f>_xlfn.XLOOKUP(D2128,constructors!A$2:A$212, constructors!$C$2:$C$212)</f>
        <v>Minardi</v>
      </c>
    </row>
    <row r="2129" spans="1:24" x14ac:dyDescent="0.2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5</v>
      </c>
      <c r="H2129" t="s">
        <v>2841</v>
      </c>
      <c r="I2129">
        <v>14</v>
      </c>
      <c r="J2129">
        <v>0</v>
      </c>
      <c r="K2129">
        <v>47</v>
      </c>
      <c r="L2129" t="s">
        <v>15</v>
      </c>
      <c r="M2129" t="s">
        <v>15</v>
      </c>
      <c r="N2129" t="s">
        <v>15</v>
      </c>
      <c r="O2129" t="s">
        <v>15</v>
      </c>
      <c r="P2129" t="s">
        <v>15</v>
      </c>
      <c r="Q2129" t="s">
        <v>15</v>
      </c>
      <c r="R2129">
        <v>60</v>
      </c>
      <c r="S2129" t="str">
        <f>_xlfn.XLOOKUP(R2129,status!$A$2:$A$140,status!$B$2:$B$140)</f>
        <v>Out of fuel</v>
      </c>
      <c r="T2129" t="str">
        <f>_xlfn.XLOOKUP(C2129,drivers!$A$2:$A$858,drivers!$D$2:$D$858)</f>
        <v>Heinz-Harald</v>
      </c>
      <c r="U2129" t="str">
        <f>_xlfn.XLOOKUP(C2129,drivers!$A$2:$A$858,drivers!$E$2:$E$858)</f>
        <v>Frentzen</v>
      </c>
      <c r="V2129" t="str">
        <f>_xlfn.XLOOKUP(B2129,races!$A$2:$A$1102,races!$E$2:$E$1102)</f>
        <v>Hungarian Grand Prix</v>
      </c>
      <c r="W2129">
        <f>_xlfn.XLOOKUP(B2129,races!$A$2:$A$1102,races!$B$2:$B$1102)</f>
        <v>2003</v>
      </c>
      <c r="X2129" t="str">
        <f>_xlfn.XLOOKUP(D2129,constructors!A$2:A$212, constructors!$C$2:$C$212)</f>
        <v>Sauber</v>
      </c>
    </row>
    <row r="2130" spans="1:24" x14ac:dyDescent="0.2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5</v>
      </c>
      <c r="H2130" t="s">
        <v>2841</v>
      </c>
      <c r="I2130">
        <v>15</v>
      </c>
      <c r="J2130">
        <v>0</v>
      </c>
      <c r="K2130">
        <v>42</v>
      </c>
      <c r="L2130" t="s">
        <v>15</v>
      </c>
      <c r="M2130" t="s">
        <v>15</v>
      </c>
      <c r="N2130" t="s">
        <v>15</v>
      </c>
      <c r="O2130" t="s">
        <v>15</v>
      </c>
      <c r="P2130" t="s">
        <v>15</v>
      </c>
      <c r="Q2130" t="s">
        <v>15</v>
      </c>
      <c r="R2130">
        <v>5</v>
      </c>
      <c r="S2130" t="str">
        <f>_xlfn.XLOOKUP(R2130,status!$A$2:$A$140,status!$B$2:$B$140)</f>
        <v>Engine</v>
      </c>
      <c r="T2130" t="str">
        <f>_xlfn.XLOOKUP(C2130,drivers!$A$2:$A$858,drivers!$D$2:$D$858)</f>
        <v>Justin</v>
      </c>
      <c r="U2130" t="str">
        <f>_xlfn.XLOOKUP(C2130,drivers!$A$2:$A$858,drivers!$E$2:$E$858)</f>
        <v>Wilson</v>
      </c>
      <c r="V2130" t="str">
        <f>_xlfn.XLOOKUP(B2130,races!$A$2:$A$1102,races!$E$2:$E$1102)</f>
        <v>Hungarian Grand Prix</v>
      </c>
      <c r="W2130">
        <f>_xlfn.XLOOKUP(B2130,races!$A$2:$A$1102,races!$B$2:$B$1102)</f>
        <v>2003</v>
      </c>
      <c r="X2130" t="str">
        <f>_xlfn.XLOOKUP(D2130,constructors!A$2:A$212, constructors!$C$2:$C$212)</f>
        <v>Jaguar</v>
      </c>
    </row>
    <row r="2131" spans="1:24" x14ac:dyDescent="0.2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5</v>
      </c>
      <c r="H2131" t="s">
        <v>2841</v>
      </c>
      <c r="I2131">
        <v>16</v>
      </c>
      <c r="J2131">
        <v>0</v>
      </c>
      <c r="K2131">
        <v>34</v>
      </c>
      <c r="L2131" t="s">
        <v>15</v>
      </c>
      <c r="M2131" t="s">
        <v>15</v>
      </c>
      <c r="N2131" t="s">
        <v>15</v>
      </c>
      <c r="O2131" t="s">
        <v>15</v>
      </c>
      <c r="P2131" t="s">
        <v>15</v>
      </c>
      <c r="Q2131" t="s">
        <v>15</v>
      </c>
      <c r="R2131">
        <v>5</v>
      </c>
      <c r="S2131" t="str">
        <f>_xlfn.XLOOKUP(R2131,status!$A$2:$A$140,status!$B$2:$B$140)</f>
        <v>Engine</v>
      </c>
      <c r="T2131" t="str">
        <f>_xlfn.XLOOKUP(C2131,drivers!$A$2:$A$858,drivers!$D$2:$D$858)</f>
        <v>Zsolt</v>
      </c>
      <c r="U2131" t="str">
        <f>_xlfn.XLOOKUP(C2131,drivers!$A$2:$A$858,drivers!$E$2:$E$858)</f>
        <v>Baumgartner</v>
      </c>
      <c r="V2131" t="str">
        <f>_xlfn.XLOOKUP(B2131,races!$A$2:$A$1102,races!$E$2:$E$1102)</f>
        <v>Hungarian Grand Prix</v>
      </c>
      <c r="W2131">
        <f>_xlfn.XLOOKUP(B2131,races!$A$2:$A$1102,races!$B$2:$B$1102)</f>
        <v>2003</v>
      </c>
      <c r="X2131" t="str">
        <f>_xlfn.XLOOKUP(D2131,constructors!A$2:A$212, constructors!$C$2:$C$212)</f>
        <v>Jordan</v>
      </c>
    </row>
    <row r="2132" spans="1:24" x14ac:dyDescent="0.2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5</v>
      </c>
      <c r="H2132" t="s">
        <v>2841</v>
      </c>
      <c r="I2132">
        <v>17</v>
      </c>
      <c r="J2132">
        <v>0</v>
      </c>
      <c r="K2132">
        <v>33</v>
      </c>
      <c r="L2132" t="s">
        <v>15</v>
      </c>
      <c r="M2132" t="s">
        <v>15</v>
      </c>
      <c r="N2132" t="s">
        <v>15</v>
      </c>
      <c r="O2132" t="s">
        <v>15</v>
      </c>
      <c r="P2132" t="s">
        <v>15</v>
      </c>
      <c r="Q2132" t="s">
        <v>15</v>
      </c>
      <c r="R2132">
        <v>6</v>
      </c>
      <c r="S2132" t="str">
        <f>_xlfn.XLOOKUP(R2132,status!$A$2:$A$140,status!$B$2:$B$140)</f>
        <v>Gearbox</v>
      </c>
      <c r="T2132" t="str">
        <f>_xlfn.XLOOKUP(C2132,drivers!$A$2:$A$858,drivers!$D$2:$D$858)</f>
        <v>Olivier</v>
      </c>
      <c r="U2132" t="str">
        <f>_xlfn.XLOOKUP(C2132,drivers!$A$2:$A$858,drivers!$E$2:$E$858)</f>
        <v>Panis</v>
      </c>
      <c r="V2132" t="str">
        <f>_xlfn.XLOOKUP(B2132,races!$A$2:$A$1102,races!$E$2:$E$1102)</f>
        <v>Hungarian Grand Prix</v>
      </c>
      <c r="W2132">
        <f>_xlfn.XLOOKUP(B2132,races!$A$2:$A$1102,races!$B$2:$B$1102)</f>
        <v>2003</v>
      </c>
      <c r="X2132" t="str">
        <f>_xlfn.XLOOKUP(D2132,constructors!A$2:A$212, constructors!$C$2:$C$212)</f>
        <v>Toyota</v>
      </c>
    </row>
    <row r="2133" spans="1:24" x14ac:dyDescent="0.2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5</v>
      </c>
      <c r="H2133" t="s">
        <v>2841</v>
      </c>
      <c r="I2133">
        <v>18</v>
      </c>
      <c r="J2133">
        <v>0</v>
      </c>
      <c r="K2133">
        <v>28</v>
      </c>
      <c r="L2133" t="s">
        <v>15</v>
      </c>
      <c r="M2133" t="s">
        <v>15</v>
      </c>
      <c r="N2133" t="s">
        <v>15</v>
      </c>
      <c r="O2133" t="s">
        <v>15</v>
      </c>
      <c r="P2133" t="s">
        <v>15</v>
      </c>
      <c r="Q2133" t="s">
        <v>15</v>
      </c>
      <c r="R2133">
        <v>5</v>
      </c>
      <c r="S2133" t="str">
        <f>_xlfn.XLOOKUP(R2133,status!$A$2:$A$140,status!$B$2:$B$140)</f>
        <v>Engine</v>
      </c>
      <c r="T2133" t="str">
        <f>_xlfn.XLOOKUP(C2133,drivers!$A$2:$A$858,drivers!$D$2:$D$858)</f>
        <v>Giancarlo</v>
      </c>
      <c r="U2133" t="str">
        <f>_xlfn.XLOOKUP(C2133,drivers!$A$2:$A$858,drivers!$E$2:$E$858)</f>
        <v>Fisichella</v>
      </c>
      <c r="V2133" t="str">
        <f>_xlfn.XLOOKUP(B2133,races!$A$2:$A$1102,races!$E$2:$E$1102)</f>
        <v>Hungarian Grand Prix</v>
      </c>
      <c r="W2133">
        <f>_xlfn.XLOOKUP(B2133,races!$A$2:$A$1102,races!$B$2:$B$1102)</f>
        <v>2003</v>
      </c>
      <c r="X2133" t="str">
        <f>_xlfn.XLOOKUP(D2133,constructors!A$2:A$212, constructors!$C$2:$C$212)</f>
        <v>Jordan</v>
      </c>
    </row>
    <row r="2134" spans="1:24" x14ac:dyDescent="0.2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5</v>
      </c>
      <c r="H2134" t="s">
        <v>2841</v>
      </c>
      <c r="I2134">
        <v>19</v>
      </c>
      <c r="J2134">
        <v>0</v>
      </c>
      <c r="K2134">
        <v>19</v>
      </c>
      <c r="L2134" t="s">
        <v>15</v>
      </c>
      <c r="M2134" t="s">
        <v>15</v>
      </c>
      <c r="N2134" t="s">
        <v>15</v>
      </c>
      <c r="O2134" t="s">
        <v>15</v>
      </c>
      <c r="P2134" t="s">
        <v>15</v>
      </c>
      <c r="Q2134" t="s">
        <v>15</v>
      </c>
      <c r="R2134">
        <v>22</v>
      </c>
      <c r="S2134" t="str">
        <f>_xlfn.XLOOKUP(R2134,status!$A$2:$A$140,status!$B$2:$B$140)</f>
        <v>Suspension</v>
      </c>
      <c r="T2134" t="str">
        <f>_xlfn.XLOOKUP(C2134,drivers!$A$2:$A$858,drivers!$D$2:$D$858)</f>
        <v>Rubens</v>
      </c>
      <c r="U2134" t="str">
        <f>_xlfn.XLOOKUP(C2134,drivers!$A$2:$A$858,drivers!$E$2:$E$858)</f>
        <v>Barrichello</v>
      </c>
      <c r="V2134" t="str">
        <f>_xlfn.XLOOKUP(B2134,races!$A$2:$A$1102,races!$E$2:$E$1102)</f>
        <v>Hungarian Grand Prix</v>
      </c>
      <c r="W2134">
        <f>_xlfn.XLOOKUP(B2134,races!$A$2:$A$1102,races!$B$2:$B$1102)</f>
        <v>2003</v>
      </c>
      <c r="X2134" t="str">
        <f>_xlfn.XLOOKUP(D2134,constructors!A$2:A$212, constructors!$C$2:$C$212)</f>
        <v>Ferrari</v>
      </c>
    </row>
    <row r="2135" spans="1:24" x14ac:dyDescent="0.2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5</v>
      </c>
      <c r="H2135" t="s">
        <v>2841</v>
      </c>
      <c r="I2135">
        <v>20</v>
      </c>
      <c r="J2135">
        <v>0</v>
      </c>
      <c r="K2135">
        <v>14</v>
      </c>
      <c r="L2135" t="s">
        <v>15</v>
      </c>
      <c r="M2135" t="s">
        <v>15</v>
      </c>
      <c r="N2135" t="s">
        <v>15</v>
      </c>
      <c r="O2135" t="s">
        <v>15</v>
      </c>
      <c r="P2135" t="s">
        <v>15</v>
      </c>
      <c r="Q2135" t="s">
        <v>15</v>
      </c>
      <c r="R2135">
        <v>9</v>
      </c>
      <c r="S2135" t="str">
        <f>_xlfn.XLOOKUP(R2135,status!$A$2:$A$140,status!$B$2:$B$140)</f>
        <v>Hydraulics</v>
      </c>
      <c r="T2135" t="str">
        <f>_xlfn.XLOOKUP(C2135,drivers!$A$2:$A$858,drivers!$D$2:$D$858)</f>
        <v>Jacques</v>
      </c>
      <c r="U2135" t="str">
        <f>_xlfn.XLOOKUP(C2135,drivers!$A$2:$A$858,drivers!$E$2:$E$858)</f>
        <v>Villeneuve</v>
      </c>
      <c r="V2135" t="str">
        <f>_xlfn.XLOOKUP(B2135,races!$A$2:$A$1102,races!$E$2:$E$1102)</f>
        <v>Hungarian Grand Prix</v>
      </c>
      <c r="W2135">
        <f>_xlfn.XLOOKUP(B2135,races!$A$2:$A$1102,races!$B$2:$B$1102)</f>
        <v>2003</v>
      </c>
      <c r="X2135" t="str">
        <f>_xlfn.XLOOKUP(D2135,constructors!A$2:A$212, constructors!$C$2:$C$212)</f>
        <v>BAR</v>
      </c>
    </row>
    <row r="2136" spans="1:24" x14ac:dyDescent="0.2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>
        <v>1</v>
      </c>
      <c r="I2136">
        <v>1</v>
      </c>
      <c r="J2136">
        <v>10</v>
      </c>
      <c r="K2136">
        <v>53</v>
      </c>
      <c r="L2136" s="2">
        <v>5.1618495370370367E-2</v>
      </c>
      <c r="M2136">
        <v>4459838</v>
      </c>
      <c r="N2136" t="s">
        <v>15</v>
      </c>
      <c r="O2136" t="s">
        <v>15</v>
      </c>
      <c r="P2136" t="s">
        <v>15</v>
      </c>
      <c r="Q2136" t="s">
        <v>15</v>
      </c>
      <c r="R2136">
        <v>1</v>
      </c>
      <c r="S2136" t="str">
        <f>_xlfn.XLOOKUP(R2136,status!$A$2:$A$140,status!$B$2:$B$140)</f>
        <v>Finished</v>
      </c>
      <c r="T2136" t="str">
        <f>_xlfn.XLOOKUP(C2136,drivers!$A$2:$A$858,drivers!$D$2:$D$858)</f>
        <v>Michael</v>
      </c>
      <c r="U2136" t="str">
        <f>_xlfn.XLOOKUP(C2136,drivers!$A$2:$A$858,drivers!$E$2:$E$858)</f>
        <v>Schumacher</v>
      </c>
      <c r="V2136" t="str">
        <f>_xlfn.XLOOKUP(B2136,races!$A$2:$A$1102,races!$E$2:$E$1102)</f>
        <v>Italian Grand Prix</v>
      </c>
      <c r="W2136">
        <f>_xlfn.XLOOKUP(B2136,races!$A$2:$A$1102,races!$B$2:$B$1102)</f>
        <v>2003</v>
      </c>
      <c r="X2136" t="str">
        <f>_xlfn.XLOOKUP(D2136,constructors!A$2:A$212, constructors!$C$2:$C$212)</f>
        <v>Ferrari</v>
      </c>
    </row>
    <row r="2137" spans="1:24" x14ac:dyDescent="0.2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>
        <v>2</v>
      </c>
      <c r="I2137">
        <v>2</v>
      </c>
      <c r="J2137">
        <v>8</v>
      </c>
      <c r="K2137">
        <v>53</v>
      </c>
      <c r="L2137">
        <v>5.2939999999999996</v>
      </c>
      <c r="M2137">
        <v>4465132</v>
      </c>
      <c r="N2137" t="s">
        <v>15</v>
      </c>
      <c r="O2137" t="s">
        <v>15</v>
      </c>
      <c r="P2137" t="s">
        <v>15</v>
      </c>
      <c r="Q2137" t="s">
        <v>15</v>
      </c>
      <c r="R2137">
        <v>1</v>
      </c>
      <c r="S2137" t="str">
        <f>_xlfn.XLOOKUP(R2137,status!$A$2:$A$140,status!$B$2:$B$140)</f>
        <v>Finished</v>
      </c>
      <c r="T2137" t="str">
        <f>_xlfn.XLOOKUP(C2137,drivers!$A$2:$A$858,drivers!$D$2:$D$858)</f>
        <v>Juan</v>
      </c>
      <c r="U2137" t="str">
        <f>_xlfn.XLOOKUP(C2137,drivers!$A$2:$A$858,drivers!$E$2:$E$858)</f>
        <v>Pablo Montoya</v>
      </c>
      <c r="V2137" t="str">
        <f>_xlfn.XLOOKUP(B2137,races!$A$2:$A$1102,races!$E$2:$E$1102)</f>
        <v>Italian Grand Prix</v>
      </c>
      <c r="W2137">
        <f>_xlfn.XLOOKUP(B2137,races!$A$2:$A$1102,races!$B$2:$B$1102)</f>
        <v>2003</v>
      </c>
      <c r="X2137" t="str">
        <f>_xlfn.XLOOKUP(D2137,constructors!A$2:A$212, constructors!$C$2:$C$212)</f>
        <v>Williams</v>
      </c>
    </row>
    <row r="2138" spans="1:24" x14ac:dyDescent="0.2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>
        <v>3</v>
      </c>
      <c r="I2138">
        <v>3</v>
      </c>
      <c r="J2138">
        <v>6</v>
      </c>
      <c r="K2138">
        <v>53</v>
      </c>
      <c r="L2138">
        <v>11.835000000000001</v>
      </c>
      <c r="M2138">
        <v>4471673</v>
      </c>
      <c r="N2138" t="s">
        <v>15</v>
      </c>
      <c r="O2138" t="s">
        <v>15</v>
      </c>
      <c r="P2138" t="s">
        <v>15</v>
      </c>
      <c r="Q2138" t="s">
        <v>15</v>
      </c>
      <c r="R2138">
        <v>1</v>
      </c>
      <c r="S2138" t="str">
        <f>_xlfn.XLOOKUP(R2138,status!$A$2:$A$140,status!$B$2:$B$140)</f>
        <v>Finished</v>
      </c>
      <c r="T2138" t="str">
        <f>_xlfn.XLOOKUP(C2138,drivers!$A$2:$A$858,drivers!$D$2:$D$858)</f>
        <v>Rubens</v>
      </c>
      <c r="U2138" t="str">
        <f>_xlfn.XLOOKUP(C2138,drivers!$A$2:$A$858,drivers!$E$2:$E$858)</f>
        <v>Barrichello</v>
      </c>
      <c r="V2138" t="str">
        <f>_xlfn.XLOOKUP(B2138,races!$A$2:$A$1102,races!$E$2:$E$1102)</f>
        <v>Italian Grand Prix</v>
      </c>
      <c r="W2138">
        <f>_xlfn.XLOOKUP(B2138,races!$A$2:$A$1102,races!$B$2:$B$1102)</f>
        <v>2003</v>
      </c>
      <c r="X2138" t="str">
        <f>_xlfn.XLOOKUP(D2138,constructors!A$2:A$212, constructors!$C$2:$C$212)</f>
        <v>Ferrari</v>
      </c>
    </row>
    <row r="2139" spans="1:24" x14ac:dyDescent="0.2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>
        <v>4</v>
      </c>
      <c r="I2139">
        <v>4</v>
      </c>
      <c r="J2139">
        <v>5</v>
      </c>
      <c r="K2139">
        <v>53</v>
      </c>
      <c r="L2139">
        <v>12.834</v>
      </c>
      <c r="M2139">
        <v>4472672</v>
      </c>
      <c r="N2139" t="s">
        <v>15</v>
      </c>
      <c r="O2139" t="s">
        <v>15</v>
      </c>
      <c r="P2139" t="s">
        <v>15</v>
      </c>
      <c r="Q2139" t="s">
        <v>15</v>
      </c>
      <c r="R2139">
        <v>1</v>
      </c>
      <c r="S2139" t="str">
        <f>_xlfn.XLOOKUP(R2139,status!$A$2:$A$140,status!$B$2:$B$140)</f>
        <v>Finished</v>
      </c>
      <c r="T2139" t="str">
        <f>_xlfn.XLOOKUP(C2139,drivers!$A$2:$A$858,drivers!$D$2:$D$858)</f>
        <v>Kimi</v>
      </c>
      <c r="U2139" t="str">
        <f>_xlfn.XLOOKUP(C2139,drivers!$A$2:$A$858,drivers!$E$2:$E$858)</f>
        <v>Räikkönen</v>
      </c>
      <c r="V2139" t="str">
        <f>_xlfn.XLOOKUP(B2139,races!$A$2:$A$1102,races!$E$2:$E$1102)</f>
        <v>Italian Grand Prix</v>
      </c>
      <c r="W2139">
        <f>_xlfn.XLOOKUP(B2139,races!$A$2:$A$1102,races!$B$2:$B$1102)</f>
        <v>2003</v>
      </c>
      <c r="X2139" t="str">
        <f>_xlfn.XLOOKUP(D2139,constructors!A$2:A$212, constructors!$C$2:$C$212)</f>
        <v>McLaren</v>
      </c>
    </row>
    <row r="2140" spans="1:24" x14ac:dyDescent="0.2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>
        <v>5</v>
      </c>
      <c r="I2140">
        <v>5</v>
      </c>
      <c r="J2140">
        <v>4</v>
      </c>
      <c r="K2140">
        <v>53</v>
      </c>
      <c r="L2140">
        <v>27.890999999999998</v>
      </c>
      <c r="M2140">
        <v>4487729</v>
      </c>
      <c r="N2140" t="s">
        <v>15</v>
      </c>
      <c r="O2140" t="s">
        <v>15</v>
      </c>
      <c r="P2140" t="s">
        <v>15</v>
      </c>
      <c r="Q2140" t="s">
        <v>15</v>
      </c>
      <c r="R2140">
        <v>1</v>
      </c>
      <c r="S2140" t="str">
        <f>_xlfn.XLOOKUP(R2140,status!$A$2:$A$140,status!$B$2:$B$140)</f>
        <v>Finished</v>
      </c>
      <c r="T2140" t="str">
        <f>_xlfn.XLOOKUP(C2140,drivers!$A$2:$A$858,drivers!$D$2:$D$858)</f>
        <v>Marc</v>
      </c>
      <c r="U2140" t="str">
        <f>_xlfn.XLOOKUP(C2140,drivers!$A$2:$A$858,drivers!$E$2:$E$858)</f>
        <v>Gené</v>
      </c>
      <c r="V2140" t="str">
        <f>_xlfn.XLOOKUP(B2140,races!$A$2:$A$1102,races!$E$2:$E$1102)</f>
        <v>Italian Grand Prix</v>
      </c>
      <c r="W2140">
        <f>_xlfn.XLOOKUP(B2140,races!$A$2:$A$1102,races!$B$2:$B$1102)</f>
        <v>2003</v>
      </c>
      <c r="X2140" t="str">
        <f>_xlfn.XLOOKUP(D2140,constructors!A$2:A$212, constructors!$C$2:$C$212)</f>
        <v>Williams</v>
      </c>
    </row>
    <row r="2141" spans="1:24" x14ac:dyDescent="0.2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>
        <v>6</v>
      </c>
      <c r="I2141">
        <v>6</v>
      </c>
      <c r="J2141">
        <v>3</v>
      </c>
      <c r="K2141">
        <v>52</v>
      </c>
      <c r="L2141" t="s">
        <v>15</v>
      </c>
      <c r="M2141" t="s">
        <v>15</v>
      </c>
      <c r="N2141" t="s">
        <v>15</v>
      </c>
      <c r="O2141" t="s">
        <v>15</v>
      </c>
      <c r="P2141" t="s">
        <v>15</v>
      </c>
      <c r="Q2141" t="s">
        <v>15</v>
      </c>
      <c r="R2141">
        <v>11</v>
      </c>
      <c r="S2141" t="str">
        <f>_xlfn.XLOOKUP(R2141,status!$A$2:$A$140,status!$B$2:$B$140)</f>
        <v>+1 Lap</v>
      </c>
      <c r="T2141" t="str">
        <f>_xlfn.XLOOKUP(C2141,drivers!$A$2:$A$858,drivers!$D$2:$D$858)</f>
        <v>Jacques</v>
      </c>
      <c r="U2141" t="str">
        <f>_xlfn.XLOOKUP(C2141,drivers!$A$2:$A$858,drivers!$E$2:$E$858)</f>
        <v>Villeneuve</v>
      </c>
      <c r="V2141" t="str">
        <f>_xlfn.XLOOKUP(B2141,races!$A$2:$A$1102,races!$E$2:$E$1102)</f>
        <v>Italian Grand Prix</v>
      </c>
      <c r="W2141">
        <f>_xlfn.XLOOKUP(B2141,races!$A$2:$A$1102,races!$B$2:$B$1102)</f>
        <v>2003</v>
      </c>
      <c r="X2141" t="str">
        <f>_xlfn.XLOOKUP(D2141,constructors!A$2:A$212, constructors!$C$2:$C$212)</f>
        <v>BAR</v>
      </c>
    </row>
    <row r="2142" spans="1:24" x14ac:dyDescent="0.2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>
        <v>7</v>
      </c>
      <c r="I2142">
        <v>7</v>
      </c>
      <c r="J2142">
        <v>2</v>
      </c>
      <c r="K2142">
        <v>52</v>
      </c>
      <c r="L2142" t="s">
        <v>15</v>
      </c>
      <c r="M2142" t="s">
        <v>15</v>
      </c>
      <c r="N2142" t="s">
        <v>15</v>
      </c>
      <c r="O2142" t="s">
        <v>15</v>
      </c>
      <c r="P2142" t="s">
        <v>15</v>
      </c>
      <c r="Q2142" t="s">
        <v>15</v>
      </c>
      <c r="R2142">
        <v>11</v>
      </c>
      <c r="S2142" t="str">
        <f>_xlfn.XLOOKUP(R2142,status!$A$2:$A$140,status!$B$2:$B$140)</f>
        <v>+1 Lap</v>
      </c>
      <c r="T2142" t="str">
        <f>_xlfn.XLOOKUP(C2142,drivers!$A$2:$A$858,drivers!$D$2:$D$858)</f>
        <v>Mark</v>
      </c>
      <c r="U2142" t="str">
        <f>_xlfn.XLOOKUP(C2142,drivers!$A$2:$A$858,drivers!$E$2:$E$858)</f>
        <v>Webber</v>
      </c>
      <c r="V2142" t="str">
        <f>_xlfn.XLOOKUP(B2142,races!$A$2:$A$1102,races!$E$2:$E$1102)</f>
        <v>Italian Grand Prix</v>
      </c>
      <c r="W2142">
        <f>_xlfn.XLOOKUP(B2142,races!$A$2:$A$1102,races!$B$2:$B$1102)</f>
        <v>2003</v>
      </c>
      <c r="X2142" t="str">
        <f>_xlfn.XLOOKUP(D2142,constructors!A$2:A$212, constructors!$C$2:$C$212)</f>
        <v>Jaguar</v>
      </c>
    </row>
    <row r="2143" spans="1:24" x14ac:dyDescent="0.2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>
        <v>8</v>
      </c>
      <c r="I2143">
        <v>8</v>
      </c>
      <c r="J2143">
        <v>1</v>
      </c>
      <c r="K2143">
        <v>52</v>
      </c>
      <c r="L2143" t="s">
        <v>15</v>
      </c>
      <c r="M2143" t="s">
        <v>15</v>
      </c>
      <c r="N2143" t="s">
        <v>15</v>
      </c>
      <c r="O2143" t="s">
        <v>15</v>
      </c>
      <c r="P2143" t="s">
        <v>15</v>
      </c>
      <c r="Q2143" t="s">
        <v>15</v>
      </c>
      <c r="R2143">
        <v>11</v>
      </c>
      <c r="S2143" t="str">
        <f>_xlfn.XLOOKUP(R2143,status!$A$2:$A$140,status!$B$2:$B$140)</f>
        <v>+1 Lap</v>
      </c>
      <c r="T2143" t="str">
        <f>_xlfn.XLOOKUP(C2143,drivers!$A$2:$A$858,drivers!$D$2:$D$858)</f>
        <v>Fernando</v>
      </c>
      <c r="U2143" t="str">
        <f>_xlfn.XLOOKUP(C2143,drivers!$A$2:$A$858,drivers!$E$2:$E$858)</f>
        <v>Alonso</v>
      </c>
      <c r="V2143" t="str">
        <f>_xlfn.XLOOKUP(B2143,races!$A$2:$A$1102,races!$E$2:$E$1102)</f>
        <v>Italian Grand Prix</v>
      </c>
      <c r="W2143">
        <f>_xlfn.XLOOKUP(B2143,races!$A$2:$A$1102,races!$B$2:$B$1102)</f>
        <v>2003</v>
      </c>
      <c r="X2143" t="str">
        <f>_xlfn.XLOOKUP(D2143,constructors!A$2:A$212, constructors!$C$2:$C$212)</f>
        <v>Renault</v>
      </c>
    </row>
    <row r="2144" spans="1:24" x14ac:dyDescent="0.2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>
        <v>9</v>
      </c>
      <c r="I2144">
        <v>9</v>
      </c>
      <c r="J2144">
        <v>0</v>
      </c>
      <c r="K2144">
        <v>52</v>
      </c>
      <c r="L2144" t="s">
        <v>15</v>
      </c>
      <c r="M2144" t="s">
        <v>15</v>
      </c>
      <c r="N2144" t="s">
        <v>15</v>
      </c>
      <c r="O2144" t="s">
        <v>15</v>
      </c>
      <c r="P2144" t="s">
        <v>15</v>
      </c>
      <c r="Q2144" t="s">
        <v>15</v>
      </c>
      <c r="R2144">
        <v>11</v>
      </c>
      <c r="S2144" t="str">
        <f>_xlfn.XLOOKUP(R2144,status!$A$2:$A$140,status!$B$2:$B$140)</f>
        <v>+1 Lap</v>
      </c>
      <c r="T2144" t="str">
        <f>_xlfn.XLOOKUP(C2144,drivers!$A$2:$A$858,drivers!$D$2:$D$858)</f>
        <v>Nick</v>
      </c>
      <c r="U2144" t="str">
        <f>_xlfn.XLOOKUP(C2144,drivers!$A$2:$A$858,drivers!$E$2:$E$858)</f>
        <v>Heidfeld</v>
      </c>
      <c r="V2144" t="str">
        <f>_xlfn.XLOOKUP(B2144,races!$A$2:$A$1102,races!$E$2:$E$1102)</f>
        <v>Italian Grand Prix</v>
      </c>
      <c r="W2144">
        <f>_xlfn.XLOOKUP(B2144,races!$A$2:$A$1102,races!$B$2:$B$1102)</f>
        <v>2003</v>
      </c>
      <c r="X2144" t="str">
        <f>_xlfn.XLOOKUP(D2144,constructors!A$2:A$212, constructors!$C$2:$C$212)</f>
        <v>Sauber</v>
      </c>
    </row>
    <row r="2145" spans="1:24" x14ac:dyDescent="0.2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>
        <v>10</v>
      </c>
      <c r="I2145">
        <v>10</v>
      </c>
      <c r="J2145">
        <v>0</v>
      </c>
      <c r="K2145">
        <v>52</v>
      </c>
      <c r="L2145" t="s">
        <v>15</v>
      </c>
      <c r="M2145" t="s">
        <v>15</v>
      </c>
      <c r="N2145" t="s">
        <v>15</v>
      </c>
      <c r="O2145" t="s">
        <v>15</v>
      </c>
      <c r="P2145" t="s">
        <v>15</v>
      </c>
      <c r="Q2145" t="s">
        <v>15</v>
      </c>
      <c r="R2145">
        <v>11</v>
      </c>
      <c r="S2145" t="str">
        <f>_xlfn.XLOOKUP(R2145,status!$A$2:$A$140,status!$B$2:$B$140)</f>
        <v>+1 Lap</v>
      </c>
      <c r="T2145" t="str">
        <f>_xlfn.XLOOKUP(C2145,drivers!$A$2:$A$858,drivers!$D$2:$D$858)</f>
        <v>Giancarlo</v>
      </c>
      <c r="U2145" t="str">
        <f>_xlfn.XLOOKUP(C2145,drivers!$A$2:$A$858,drivers!$E$2:$E$858)</f>
        <v>Fisichella</v>
      </c>
      <c r="V2145" t="str">
        <f>_xlfn.XLOOKUP(B2145,races!$A$2:$A$1102,races!$E$2:$E$1102)</f>
        <v>Italian Grand Prix</v>
      </c>
      <c r="W2145">
        <f>_xlfn.XLOOKUP(B2145,races!$A$2:$A$1102,races!$B$2:$B$1102)</f>
        <v>2003</v>
      </c>
      <c r="X2145" t="str">
        <f>_xlfn.XLOOKUP(D2145,constructors!A$2:A$212, constructors!$C$2:$C$212)</f>
        <v>Jordan</v>
      </c>
    </row>
    <row r="2146" spans="1:24" x14ac:dyDescent="0.2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>
        <v>11</v>
      </c>
      <c r="I2146">
        <v>11</v>
      </c>
      <c r="J2146">
        <v>0</v>
      </c>
      <c r="K2146">
        <v>51</v>
      </c>
      <c r="L2146" t="s">
        <v>15</v>
      </c>
      <c r="M2146" t="s">
        <v>15</v>
      </c>
      <c r="N2146" t="s">
        <v>15</v>
      </c>
      <c r="O2146" t="s">
        <v>15</v>
      </c>
      <c r="P2146" t="s">
        <v>15</v>
      </c>
      <c r="Q2146" t="s">
        <v>15</v>
      </c>
      <c r="R2146">
        <v>12</v>
      </c>
      <c r="S2146" t="str">
        <f>_xlfn.XLOOKUP(R2146,status!$A$2:$A$140,status!$B$2:$B$140)</f>
        <v>+2 Laps</v>
      </c>
      <c r="T2146" t="str">
        <f>_xlfn.XLOOKUP(C2146,drivers!$A$2:$A$858,drivers!$D$2:$D$858)</f>
        <v>Zsolt</v>
      </c>
      <c r="U2146" t="str">
        <f>_xlfn.XLOOKUP(C2146,drivers!$A$2:$A$858,drivers!$E$2:$E$858)</f>
        <v>Baumgartner</v>
      </c>
      <c r="V2146" t="str">
        <f>_xlfn.XLOOKUP(B2146,races!$A$2:$A$1102,races!$E$2:$E$1102)</f>
        <v>Italian Grand Prix</v>
      </c>
      <c r="W2146">
        <f>_xlfn.XLOOKUP(B2146,races!$A$2:$A$1102,races!$B$2:$B$1102)</f>
        <v>2003</v>
      </c>
      <c r="X2146" t="str">
        <f>_xlfn.XLOOKUP(D2146,constructors!A$2:A$212, constructors!$C$2:$C$212)</f>
        <v>Jordan</v>
      </c>
    </row>
    <row r="2147" spans="1:24" x14ac:dyDescent="0.2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>
        <v>12</v>
      </c>
      <c r="I2147">
        <v>12</v>
      </c>
      <c r="J2147">
        <v>0</v>
      </c>
      <c r="K2147">
        <v>51</v>
      </c>
      <c r="L2147" t="s">
        <v>15</v>
      </c>
      <c r="M2147" t="s">
        <v>15</v>
      </c>
      <c r="N2147" t="s">
        <v>15</v>
      </c>
      <c r="O2147" t="s">
        <v>15</v>
      </c>
      <c r="P2147" t="s">
        <v>15</v>
      </c>
      <c r="Q2147" t="s">
        <v>15</v>
      </c>
      <c r="R2147">
        <v>12</v>
      </c>
      <c r="S2147" t="str">
        <f>_xlfn.XLOOKUP(R2147,status!$A$2:$A$140,status!$B$2:$B$140)</f>
        <v>+2 Laps</v>
      </c>
      <c r="T2147" t="str">
        <f>_xlfn.XLOOKUP(C2147,drivers!$A$2:$A$858,drivers!$D$2:$D$858)</f>
        <v>Nicolas</v>
      </c>
      <c r="U2147" t="str">
        <f>_xlfn.XLOOKUP(C2147,drivers!$A$2:$A$858,drivers!$E$2:$E$858)</f>
        <v>Kiesa</v>
      </c>
      <c r="V2147" t="str">
        <f>_xlfn.XLOOKUP(B2147,races!$A$2:$A$1102,races!$E$2:$E$1102)</f>
        <v>Italian Grand Prix</v>
      </c>
      <c r="W2147">
        <f>_xlfn.XLOOKUP(B2147,races!$A$2:$A$1102,races!$B$2:$B$1102)</f>
        <v>2003</v>
      </c>
      <c r="X2147" t="str">
        <f>_xlfn.XLOOKUP(D2147,constructors!A$2:A$212, constructors!$C$2:$C$212)</f>
        <v>Minardi</v>
      </c>
    </row>
    <row r="2148" spans="1:24" x14ac:dyDescent="0.2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>
        <v>13</v>
      </c>
      <c r="I2148">
        <v>13</v>
      </c>
      <c r="J2148">
        <v>0</v>
      </c>
      <c r="K2148">
        <v>50</v>
      </c>
      <c r="L2148" t="s">
        <v>15</v>
      </c>
      <c r="M2148" t="s">
        <v>15</v>
      </c>
      <c r="N2148" t="s">
        <v>15</v>
      </c>
      <c r="O2148" t="s">
        <v>15</v>
      </c>
      <c r="P2148" t="s">
        <v>15</v>
      </c>
      <c r="Q2148" t="s">
        <v>15</v>
      </c>
      <c r="R2148">
        <v>13</v>
      </c>
      <c r="S2148" t="str">
        <f>_xlfn.XLOOKUP(R2148,status!$A$2:$A$140,status!$B$2:$B$140)</f>
        <v>+3 Laps</v>
      </c>
      <c r="T2148" t="str">
        <f>_xlfn.XLOOKUP(C2148,drivers!$A$2:$A$858,drivers!$D$2:$D$858)</f>
        <v>Heinz-Harald</v>
      </c>
      <c r="U2148" t="str">
        <f>_xlfn.XLOOKUP(C2148,drivers!$A$2:$A$858,drivers!$E$2:$E$858)</f>
        <v>Frentzen</v>
      </c>
      <c r="V2148" t="str">
        <f>_xlfn.XLOOKUP(B2148,races!$A$2:$A$1102,races!$E$2:$E$1102)</f>
        <v>Italian Grand Prix</v>
      </c>
      <c r="W2148">
        <f>_xlfn.XLOOKUP(B2148,races!$A$2:$A$1102,races!$B$2:$B$1102)</f>
        <v>2003</v>
      </c>
      <c r="X2148" t="str">
        <f>_xlfn.XLOOKUP(D2148,constructors!A$2:A$212, constructors!$C$2:$C$212)</f>
        <v>Sauber</v>
      </c>
    </row>
    <row r="2149" spans="1:24" x14ac:dyDescent="0.2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5</v>
      </c>
      <c r="H2149" t="s">
        <v>2841</v>
      </c>
      <c r="I2149">
        <v>14</v>
      </c>
      <c r="J2149">
        <v>0</v>
      </c>
      <c r="K2149">
        <v>45</v>
      </c>
      <c r="L2149" t="s">
        <v>15</v>
      </c>
      <c r="M2149" t="s">
        <v>15</v>
      </c>
      <c r="N2149" t="s">
        <v>15</v>
      </c>
      <c r="O2149" t="s">
        <v>15</v>
      </c>
      <c r="P2149" t="s">
        <v>15</v>
      </c>
      <c r="Q2149" t="s">
        <v>15</v>
      </c>
      <c r="R2149">
        <v>32</v>
      </c>
      <c r="S2149" t="str">
        <f>_xlfn.XLOOKUP(R2149,status!$A$2:$A$140,status!$B$2:$B$140)</f>
        <v>Fuel pressure</v>
      </c>
      <c r="T2149" t="str">
        <f>_xlfn.XLOOKUP(C2149,drivers!$A$2:$A$858,drivers!$D$2:$D$858)</f>
        <v>David</v>
      </c>
      <c r="U2149" t="str">
        <f>_xlfn.XLOOKUP(C2149,drivers!$A$2:$A$858,drivers!$E$2:$E$858)</f>
        <v>Coulthard</v>
      </c>
      <c r="V2149" t="str">
        <f>_xlfn.XLOOKUP(B2149,races!$A$2:$A$1102,races!$E$2:$E$1102)</f>
        <v>Italian Grand Prix</v>
      </c>
      <c r="W2149">
        <f>_xlfn.XLOOKUP(B2149,races!$A$2:$A$1102,races!$B$2:$B$1102)</f>
        <v>2003</v>
      </c>
      <c r="X2149" t="str">
        <f>_xlfn.XLOOKUP(D2149,constructors!A$2:A$212, constructors!$C$2:$C$212)</f>
        <v>McLaren</v>
      </c>
    </row>
    <row r="2150" spans="1:24" x14ac:dyDescent="0.2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5</v>
      </c>
      <c r="H2150" t="s">
        <v>2841</v>
      </c>
      <c r="I2150">
        <v>15</v>
      </c>
      <c r="J2150">
        <v>0</v>
      </c>
      <c r="K2150">
        <v>35</v>
      </c>
      <c r="L2150" t="s">
        <v>15</v>
      </c>
      <c r="M2150" t="s">
        <v>15</v>
      </c>
      <c r="N2150" t="s">
        <v>15</v>
      </c>
      <c r="O2150" t="s">
        <v>15</v>
      </c>
      <c r="P2150" t="s">
        <v>15</v>
      </c>
      <c r="Q2150" t="s">
        <v>15</v>
      </c>
      <c r="R2150">
        <v>23</v>
      </c>
      <c r="S2150" t="str">
        <f>_xlfn.XLOOKUP(R2150,status!$A$2:$A$140,status!$B$2:$B$140)</f>
        <v>Brakes</v>
      </c>
      <c r="T2150" t="str">
        <f>_xlfn.XLOOKUP(C2150,drivers!$A$2:$A$858,drivers!$D$2:$D$858)</f>
        <v>Olivier</v>
      </c>
      <c r="U2150" t="str">
        <f>_xlfn.XLOOKUP(C2150,drivers!$A$2:$A$858,drivers!$E$2:$E$858)</f>
        <v>Panis</v>
      </c>
      <c r="V2150" t="str">
        <f>_xlfn.XLOOKUP(B2150,races!$A$2:$A$1102,races!$E$2:$E$1102)</f>
        <v>Italian Grand Prix</v>
      </c>
      <c r="W2150">
        <f>_xlfn.XLOOKUP(B2150,races!$A$2:$A$1102,races!$B$2:$B$1102)</f>
        <v>2003</v>
      </c>
      <c r="X2150" t="str">
        <f>_xlfn.XLOOKUP(D2150,constructors!A$2:A$212, constructors!$C$2:$C$212)</f>
        <v>Toyota</v>
      </c>
    </row>
    <row r="2151" spans="1:24" x14ac:dyDescent="0.2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5</v>
      </c>
      <c r="H2151" t="s">
        <v>2841</v>
      </c>
      <c r="I2151">
        <v>16</v>
      </c>
      <c r="J2151">
        <v>0</v>
      </c>
      <c r="K2151">
        <v>27</v>
      </c>
      <c r="L2151" t="s">
        <v>15</v>
      </c>
      <c r="M2151" t="s">
        <v>15</v>
      </c>
      <c r="N2151" t="s">
        <v>15</v>
      </c>
      <c r="O2151" t="s">
        <v>15</v>
      </c>
      <c r="P2151" t="s">
        <v>15</v>
      </c>
      <c r="Q2151" t="s">
        <v>15</v>
      </c>
      <c r="R2151">
        <v>44</v>
      </c>
      <c r="S2151" t="str">
        <f>_xlfn.XLOOKUP(R2151,status!$A$2:$A$140,status!$B$2:$B$140)</f>
        <v>Oil leak</v>
      </c>
      <c r="T2151" t="str">
        <f>_xlfn.XLOOKUP(C2151,drivers!$A$2:$A$858,drivers!$D$2:$D$858)</f>
        <v>Jos</v>
      </c>
      <c r="U2151" t="str">
        <f>_xlfn.XLOOKUP(C2151,drivers!$A$2:$A$858,drivers!$E$2:$E$858)</f>
        <v>Verstappen</v>
      </c>
      <c r="V2151" t="str">
        <f>_xlfn.XLOOKUP(B2151,races!$A$2:$A$1102,races!$E$2:$E$1102)</f>
        <v>Italian Grand Prix</v>
      </c>
      <c r="W2151">
        <f>_xlfn.XLOOKUP(B2151,races!$A$2:$A$1102,races!$B$2:$B$1102)</f>
        <v>2003</v>
      </c>
      <c r="X2151" t="str">
        <f>_xlfn.XLOOKUP(D2151,constructors!A$2:A$212, constructors!$C$2:$C$212)</f>
        <v>Minardi</v>
      </c>
    </row>
    <row r="2152" spans="1:24" x14ac:dyDescent="0.2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5</v>
      </c>
      <c r="H2152" t="s">
        <v>2841</v>
      </c>
      <c r="I2152">
        <v>17</v>
      </c>
      <c r="J2152">
        <v>0</v>
      </c>
      <c r="K2152">
        <v>24</v>
      </c>
      <c r="L2152" t="s">
        <v>15</v>
      </c>
      <c r="M2152" t="s">
        <v>15</v>
      </c>
      <c r="N2152" t="s">
        <v>15</v>
      </c>
      <c r="O2152" t="s">
        <v>15</v>
      </c>
      <c r="P2152" t="s">
        <v>15</v>
      </c>
      <c r="Q2152" t="s">
        <v>15</v>
      </c>
      <c r="R2152">
        <v>6</v>
      </c>
      <c r="S2152" t="str">
        <f>_xlfn.XLOOKUP(R2152,status!$A$2:$A$140,status!$B$2:$B$140)</f>
        <v>Gearbox</v>
      </c>
      <c r="T2152" t="str">
        <f>_xlfn.XLOOKUP(C2152,drivers!$A$2:$A$858,drivers!$D$2:$D$858)</f>
        <v>Jenson</v>
      </c>
      <c r="U2152" t="str">
        <f>_xlfn.XLOOKUP(C2152,drivers!$A$2:$A$858,drivers!$E$2:$E$858)</f>
        <v>Button</v>
      </c>
      <c r="V2152" t="str">
        <f>_xlfn.XLOOKUP(B2152,races!$A$2:$A$1102,races!$E$2:$E$1102)</f>
        <v>Italian Grand Prix</v>
      </c>
      <c r="W2152">
        <f>_xlfn.XLOOKUP(B2152,races!$A$2:$A$1102,races!$B$2:$B$1102)</f>
        <v>2003</v>
      </c>
      <c r="X2152" t="str">
        <f>_xlfn.XLOOKUP(D2152,constructors!A$2:A$212, constructors!$C$2:$C$212)</f>
        <v>BAR</v>
      </c>
    </row>
    <row r="2153" spans="1:24" x14ac:dyDescent="0.2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5</v>
      </c>
      <c r="H2153" t="s">
        <v>2841</v>
      </c>
      <c r="I2153">
        <v>18</v>
      </c>
      <c r="J2153">
        <v>0</v>
      </c>
      <c r="K2153">
        <v>3</v>
      </c>
      <c r="L2153" t="s">
        <v>15</v>
      </c>
      <c r="M2153" t="s">
        <v>15</v>
      </c>
      <c r="N2153" t="s">
        <v>15</v>
      </c>
      <c r="O2153" t="s">
        <v>15</v>
      </c>
      <c r="P2153" t="s">
        <v>15</v>
      </c>
      <c r="Q2153" t="s">
        <v>15</v>
      </c>
      <c r="R2153">
        <v>27</v>
      </c>
      <c r="S2153" t="str">
        <f>_xlfn.XLOOKUP(R2153,status!$A$2:$A$140,status!$B$2:$B$140)</f>
        <v>Tyre</v>
      </c>
      <c r="T2153" t="str">
        <f>_xlfn.XLOOKUP(C2153,drivers!$A$2:$A$858,drivers!$D$2:$D$858)</f>
        <v>Cristiano</v>
      </c>
      <c r="U2153" t="str">
        <f>_xlfn.XLOOKUP(C2153,drivers!$A$2:$A$858,drivers!$E$2:$E$858)</f>
        <v>da Matta</v>
      </c>
      <c r="V2153" t="str">
        <f>_xlfn.XLOOKUP(B2153,races!$A$2:$A$1102,races!$E$2:$E$1102)</f>
        <v>Italian Grand Prix</v>
      </c>
      <c r="W2153">
        <f>_xlfn.XLOOKUP(B2153,races!$A$2:$A$1102,races!$B$2:$B$1102)</f>
        <v>2003</v>
      </c>
      <c r="X2153" t="str">
        <f>_xlfn.XLOOKUP(D2153,constructors!A$2:A$212, constructors!$C$2:$C$212)</f>
        <v>Toyota</v>
      </c>
    </row>
    <row r="2154" spans="1:24" x14ac:dyDescent="0.2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5</v>
      </c>
      <c r="H2154" t="s">
        <v>2841</v>
      </c>
      <c r="I2154">
        <v>19</v>
      </c>
      <c r="J2154">
        <v>0</v>
      </c>
      <c r="K2154">
        <v>2</v>
      </c>
      <c r="L2154" t="s">
        <v>15</v>
      </c>
      <c r="M2154" t="s">
        <v>15</v>
      </c>
      <c r="N2154" t="s">
        <v>15</v>
      </c>
      <c r="O2154" t="s">
        <v>15</v>
      </c>
      <c r="P2154" t="s">
        <v>15</v>
      </c>
      <c r="Q2154" t="s">
        <v>15</v>
      </c>
      <c r="R2154">
        <v>6</v>
      </c>
      <c r="S2154" t="str">
        <f>_xlfn.XLOOKUP(R2154,status!$A$2:$A$140,status!$B$2:$B$140)</f>
        <v>Gearbox</v>
      </c>
      <c r="T2154" t="str">
        <f>_xlfn.XLOOKUP(C2154,drivers!$A$2:$A$858,drivers!$D$2:$D$858)</f>
        <v>Justin</v>
      </c>
      <c r="U2154" t="str">
        <f>_xlfn.XLOOKUP(C2154,drivers!$A$2:$A$858,drivers!$E$2:$E$858)</f>
        <v>Wilson</v>
      </c>
      <c r="V2154" t="str">
        <f>_xlfn.XLOOKUP(B2154,races!$A$2:$A$1102,races!$E$2:$E$1102)</f>
        <v>Italian Grand Prix</v>
      </c>
      <c r="W2154">
        <f>_xlfn.XLOOKUP(B2154,races!$A$2:$A$1102,races!$B$2:$B$1102)</f>
        <v>2003</v>
      </c>
      <c r="X2154" t="str">
        <f>_xlfn.XLOOKUP(D2154,constructors!A$2:A$212, constructors!$C$2:$C$212)</f>
        <v>Jaguar</v>
      </c>
    </row>
    <row r="2155" spans="1:24" x14ac:dyDescent="0.2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5</v>
      </c>
      <c r="H2155" t="s">
        <v>2841</v>
      </c>
      <c r="I2155">
        <v>20</v>
      </c>
      <c r="J2155">
        <v>0</v>
      </c>
      <c r="K2155">
        <v>0</v>
      </c>
      <c r="L2155" t="s">
        <v>15</v>
      </c>
      <c r="M2155" t="s">
        <v>15</v>
      </c>
      <c r="N2155" t="s">
        <v>15</v>
      </c>
      <c r="O2155" t="s">
        <v>15</v>
      </c>
      <c r="P2155" t="s">
        <v>15</v>
      </c>
      <c r="Q2155" t="s">
        <v>15</v>
      </c>
      <c r="R2155">
        <v>9</v>
      </c>
      <c r="S2155" t="str">
        <f>_xlfn.XLOOKUP(R2155,status!$A$2:$A$140,status!$B$2:$B$140)</f>
        <v>Hydraulics</v>
      </c>
      <c r="T2155" t="str">
        <f>_xlfn.XLOOKUP(C2155,drivers!$A$2:$A$858,drivers!$D$2:$D$858)</f>
        <v>Jarno</v>
      </c>
      <c r="U2155" t="str">
        <f>_xlfn.XLOOKUP(C2155,drivers!$A$2:$A$858,drivers!$E$2:$E$858)</f>
        <v>Trulli</v>
      </c>
      <c r="V2155" t="str">
        <f>_xlfn.XLOOKUP(B2155,races!$A$2:$A$1102,races!$E$2:$E$1102)</f>
        <v>Italian Grand Prix</v>
      </c>
      <c r="W2155">
        <f>_xlfn.XLOOKUP(B2155,races!$A$2:$A$1102,races!$B$2:$B$1102)</f>
        <v>2003</v>
      </c>
      <c r="X2155" t="str">
        <f>_xlfn.XLOOKUP(D2155,constructors!A$2:A$212, constructors!$C$2:$C$212)</f>
        <v>Renault</v>
      </c>
    </row>
    <row r="2156" spans="1:24" x14ac:dyDescent="0.2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>
        <v>1</v>
      </c>
      <c r="I2156">
        <v>1</v>
      </c>
      <c r="J2156">
        <v>10</v>
      </c>
      <c r="K2156">
        <v>73</v>
      </c>
      <c r="L2156" s="2">
        <v>6.499996527777778E-2</v>
      </c>
      <c r="M2156">
        <v>5615997</v>
      </c>
      <c r="N2156" t="s">
        <v>15</v>
      </c>
      <c r="O2156" t="s">
        <v>15</v>
      </c>
      <c r="P2156" t="s">
        <v>15</v>
      </c>
      <c r="Q2156" t="s">
        <v>15</v>
      </c>
      <c r="R2156">
        <v>1</v>
      </c>
      <c r="S2156" t="str">
        <f>_xlfn.XLOOKUP(R2156,status!$A$2:$A$140,status!$B$2:$B$140)</f>
        <v>Finished</v>
      </c>
      <c r="T2156" t="str">
        <f>_xlfn.XLOOKUP(C2156,drivers!$A$2:$A$858,drivers!$D$2:$D$858)</f>
        <v>Michael</v>
      </c>
      <c r="U2156" t="str">
        <f>_xlfn.XLOOKUP(C2156,drivers!$A$2:$A$858,drivers!$E$2:$E$858)</f>
        <v>Schumacher</v>
      </c>
      <c r="V2156" t="str">
        <f>_xlfn.XLOOKUP(B2156,races!$A$2:$A$1102,races!$E$2:$E$1102)</f>
        <v>United States Grand Prix</v>
      </c>
      <c r="W2156">
        <f>_xlfn.XLOOKUP(B2156,races!$A$2:$A$1102,races!$B$2:$B$1102)</f>
        <v>2003</v>
      </c>
      <c r="X2156" t="str">
        <f>_xlfn.XLOOKUP(D2156,constructors!A$2:A$212, constructors!$C$2:$C$212)</f>
        <v>Ferrari</v>
      </c>
    </row>
    <row r="2157" spans="1:24" x14ac:dyDescent="0.2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>
        <v>2</v>
      </c>
      <c r="I2157">
        <v>2</v>
      </c>
      <c r="J2157">
        <v>8</v>
      </c>
      <c r="K2157">
        <v>73</v>
      </c>
      <c r="L2157">
        <v>18.257999999999999</v>
      </c>
      <c r="M2157">
        <v>5634255</v>
      </c>
      <c r="N2157" t="s">
        <v>15</v>
      </c>
      <c r="O2157" t="s">
        <v>15</v>
      </c>
      <c r="P2157" t="s">
        <v>15</v>
      </c>
      <c r="Q2157" t="s">
        <v>15</v>
      </c>
      <c r="R2157">
        <v>1</v>
      </c>
      <c r="S2157" t="str">
        <f>_xlfn.XLOOKUP(R2157,status!$A$2:$A$140,status!$B$2:$B$140)</f>
        <v>Finished</v>
      </c>
      <c r="T2157" t="str">
        <f>_xlfn.XLOOKUP(C2157,drivers!$A$2:$A$858,drivers!$D$2:$D$858)</f>
        <v>Kimi</v>
      </c>
      <c r="U2157" t="str">
        <f>_xlfn.XLOOKUP(C2157,drivers!$A$2:$A$858,drivers!$E$2:$E$858)</f>
        <v>Räikkönen</v>
      </c>
      <c r="V2157" t="str">
        <f>_xlfn.XLOOKUP(B2157,races!$A$2:$A$1102,races!$E$2:$E$1102)</f>
        <v>United States Grand Prix</v>
      </c>
      <c r="W2157">
        <f>_xlfn.XLOOKUP(B2157,races!$A$2:$A$1102,races!$B$2:$B$1102)</f>
        <v>2003</v>
      </c>
      <c r="X2157" t="str">
        <f>_xlfn.XLOOKUP(D2157,constructors!A$2:A$212, constructors!$C$2:$C$212)</f>
        <v>McLaren</v>
      </c>
    </row>
    <row r="2158" spans="1:24" x14ac:dyDescent="0.2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>
        <v>3</v>
      </c>
      <c r="I2158">
        <v>3</v>
      </c>
      <c r="J2158">
        <v>6</v>
      </c>
      <c r="K2158">
        <v>73</v>
      </c>
      <c r="L2158">
        <v>37.963999999999999</v>
      </c>
      <c r="M2158">
        <v>5653961</v>
      </c>
      <c r="N2158" t="s">
        <v>15</v>
      </c>
      <c r="O2158" t="s">
        <v>15</v>
      </c>
      <c r="P2158" t="s">
        <v>15</v>
      </c>
      <c r="Q2158" t="s">
        <v>15</v>
      </c>
      <c r="R2158">
        <v>1</v>
      </c>
      <c r="S2158" t="str">
        <f>_xlfn.XLOOKUP(R2158,status!$A$2:$A$140,status!$B$2:$B$140)</f>
        <v>Finished</v>
      </c>
      <c r="T2158" t="str">
        <f>_xlfn.XLOOKUP(C2158,drivers!$A$2:$A$858,drivers!$D$2:$D$858)</f>
        <v>Heinz-Harald</v>
      </c>
      <c r="U2158" t="str">
        <f>_xlfn.XLOOKUP(C2158,drivers!$A$2:$A$858,drivers!$E$2:$E$858)</f>
        <v>Frentzen</v>
      </c>
      <c r="V2158" t="str">
        <f>_xlfn.XLOOKUP(B2158,races!$A$2:$A$1102,races!$E$2:$E$1102)</f>
        <v>United States Grand Prix</v>
      </c>
      <c r="W2158">
        <f>_xlfn.XLOOKUP(B2158,races!$A$2:$A$1102,races!$B$2:$B$1102)</f>
        <v>2003</v>
      </c>
      <c r="X2158" t="str">
        <f>_xlfn.XLOOKUP(D2158,constructors!A$2:A$212, constructors!$C$2:$C$212)</f>
        <v>Sauber</v>
      </c>
    </row>
    <row r="2159" spans="1:24" x14ac:dyDescent="0.2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>
        <v>4</v>
      </c>
      <c r="I2159">
        <v>4</v>
      </c>
      <c r="J2159">
        <v>5</v>
      </c>
      <c r="K2159">
        <v>73</v>
      </c>
      <c r="L2159">
        <v>48.329000000000001</v>
      </c>
      <c r="M2159">
        <v>5664326</v>
      </c>
      <c r="N2159" t="s">
        <v>15</v>
      </c>
      <c r="O2159" t="s">
        <v>15</v>
      </c>
      <c r="P2159" t="s">
        <v>15</v>
      </c>
      <c r="Q2159" t="s">
        <v>15</v>
      </c>
      <c r="R2159">
        <v>1</v>
      </c>
      <c r="S2159" t="str">
        <f>_xlfn.XLOOKUP(R2159,status!$A$2:$A$140,status!$B$2:$B$140)</f>
        <v>Finished</v>
      </c>
      <c r="T2159" t="str">
        <f>_xlfn.XLOOKUP(C2159,drivers!$A$2:$A$858,drivers!$D$2:$D$858)</f>
        <v>Jarno</v>
      </c>
      <c r="U2159" t="str">
        <f>_xlfn.XLOOKUP(C2159,drivers!$A$2:$A$858,drivers!$E$2:$E$858)</f>
        <v>Trulli</v>
      </c>
      <c r="V2159" t="str">
        <f>_xlfn.XLOOKUP(B2159,races!$A$2:$A$1102,races!$E$2:$E$1102)</f>
        <v>United States Grand Prix</v>
      </c>
      <c r="W2159">
        <f>_xlfn.XLOOKUP(B2159,races!$A$2:$A$1102,races!$B$2:$B$1102)</f>
        <v>2003</v>
      </c>
      <c r="X2159" t="str">
        <f>_xlfn.XLOOKUP(D2159,constructors!A$2:A$212, constructors!$C$2:$C$212)</f>
        <v>Renault</v>
      </c>
    </row>
    <row r="2160" spans="1:24" x14ac:dyDescent="0.2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>
        <v>5</v>
      </c>
      <c r="I2160">
        <v>5</v>
      </c>
      <c r="J2160">
        <v>4</v>
      </c>
      <c r="K2160">
        <v>73</v>
      </c>
      <c r="L2160">
        <v>56.402999999999999</v>
      </c>
      <c r="M2160">
        <v>5672400</v>
      </c>
      <c r="N2160" t="s">
        <v>15</v>
      </c>
      <c r="O2160" t="s">
        <v>15</v>
      </c>
      <c r="P2160" t="s">
        <v>15</v>
      </c>
      <c r="Q2160" t="s">
        <v>15</v>
      </c>
      <c r="R2160">
        <v>1</v>
      </c>
      <c r="S2160" t="str">
        <f>_xlfn.XLOOKUP(R2160,status!$A$2:$A$140,status!$B$2:$B$140)</f>
        <v>Finished</v>
      </c>
      <c r="T2160" t="str">
        <f>_xlfn.XLOOKUP(C2160,drivers!$A$2:$A$858,drivers!$D$2:$D$858)</f>
        <v>Nick</v>
      </c>
      <c r="U2160" t="str">
        <f>_xlfn.XLOOKUP(C2160,drivers!$A$2:$A$858,drivers!$E$2:$E$858)</f>
        <v>Heidfeld</v>
      </c>
      <c r="V2160" t="str">
        <f>_xlfn.XLOOKUP(B2160,races!$A$2:$A$1102,races!$E$2:$E$1102)</f>
        <v>United States Grand Prix</v>
      </c>
      <c r="W2160">
        <f>_xlfn.XLOOKUP(B2160,races!$A$2:$A$1102,races!$B$2:$B$1102)</f>
        <v>2003</v>
      </c>
      <c r="X2160" t="str">
        <f>_xlfn.XLOOKUP(D2160,constructors!A$2:A$212, constructors!$C$2:$C$212)</f>
        <v>Sauber</v>
      </c>
    </row>
    <row r="2161" spans="1:24" x14ac:dyDescent="0.2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>
        <v>6</v>
      </c>
      <c r="I2161">
        <v>6</v>
      </c>
      <c r="J2161">
        <v>3</v>
      </c>
      <c r="K2161">
        <v>72</v>
      </c>
      <c r="L2161" t="s">
        <v>15</v>
      </c>
      <c r="M2161" t="s">
        <v>15</v>
      </c>
      <c r="N2161" t="s">
        <v>15</v>
      </c>
      <c r="O2161" t="s">
        <v>15</v>
      </c>
      <c r="P2161" t="s">
        <v>15</v>
      </c>
      <c r="Q2161" t="s">
        <v>15</v>
      </c>
      <c r="R2161">
        <v>11</v>
      </c>
      <c r="S2161" t="str">
        <f>_xlfn.XLOOKUP(R2161,status!$A$2:$A$140,status!$B$2:$B$140)</f>
        <v>+1 Lap</v>
      </c>
      <c r="T2161" t="str">
        <f>_xlfn.XLOOKUP(C2161,drivers!$A$2:$A$858,drivers!$D$2:$D$858)</f>
        <v>Juan</v>
      </c>
      <c r="U2161" t="str">
        <f>_xlfn.XLOOKUP(C2161,drivers!$A$2:$A$858,drivers!$E$2:$E$858)</f>
        <v>Pablo Montoya</v>
      </c>
      <c r="V2161" t="str">
        <f>_xlfn.XLOOKUP(B2161,races!$A$2:$A$1102,races!$E$2:$E$1102)</f>
        <v>United States Grand Prix</v>
      </c>
      <c r="W2161">
        <f>_xlfn.XLOOKUP(B2161,races!$A$2:$A$1102,races!$B$2:$B$1102)</f>
        <v>2003</v>
      </c>
      <c r="X2161" t="str">
        <f>_xlfn.XLOOKUP(D2161,constructors!A$2:A$212, constructors!$C$2:$C$212)</f>
        <v>Williams</v>
      </c>
    </row>
    <row r="2162" spans="1:24" x14ac:dyDescent="0.2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>
        <v>7</v>
      </c>
      <c r="I2162">
        <v>7</v>
      </c>
      <c r="J2162">
        <v>2</v>
      </c>
      <c r="K2162">
        <v>72</v>
      </c>
      <c r="L2162" t="s">
        <v>15</v>
      </c>
      <c r="M2162" t="s">
        <v>15</v>
      </c>
      <c r="N2162" t="s">
        <v>15</v>
      </c>
      <c r="O2162" t="s">
        <v>15</v>
      </c>
      <c r="P2162" t="s">
        <v>15</v>
      </c>
      <c r="Q2162" t="s">
        <v>15</v>
      </c>
      <c r="R2162">
        <v>11</v>
      </c>
      <c r="S2162" t="str">
        <f>_xlfn.XLOOKUP(R2162,status!$A$2:$A$140,status!$B$2:$B$140)</f>
        <v>+1 Lap</v>
      </c>
      <c r="T2162" t="str">
        <f>_xlfn.XLOOKUP(C2162,drivers!$A$2:$A$858,drivers!$D$2:$D$858)</f>
        <v>Giancarlo</v>
      </c>
      <c r="U2162" t="str">
        <f>_xlfn.XLOOKUP(C2162,drivers!$A$2:$A$858,drivers!$E$2:$E$858)</f>
        <v>Fisichella</v>
      </c>
      <c r="V2162" t="str">
        <f>_xlfn.XLOOKUP(B2162,races!$A$2:$A$1102,races!$E$2:$E$1102)</f>
        <v>United States Grand Prix</v>
      </c>
      <c r="W2162">
        <f>_xlfn.XLOOKUP(B2162,races!$A$2:$A$1102,races!$B$2:$B$1102)</f>
        <v>2003</v>
      </c>
      <c r="X2162" t="str">
        <f>_xlfn.XLOOKUP(D2162,constructors!A$2:A$212, constructors!$C$2:$C$212)</f>
        <v>Jordan</v>
      </c>
    </row>
    <row r="2163" spans="1:24" x14ac:dyDescent="0.2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>
        <v>8</v>
      </c>
      <c r="I2163">
        <v>8</v>
      </c>
      <c r="J2163">
        <v>1</v>
      </c>
      <c r="K2163">
        <v>71</v>
      </c>
      <c r="L2163" t="s">
        <v>15</v>
      </c>
      <c r="M2163" t="s">
        <v>15</v>
      </c>
      <c r="N2163" t="s">
        <v>15</v>
      </c>
      <c r="O2163" t="s">
        <v>15</v>
      </c>
      <c r="P2163" t="s">
        <v>15</v>
      </c>
      <c r="Q2163" t="s">
        <v>15</v>
      </c>
      <c r="R2163">
        <v>12</v>
      </c>
      <c r="S2163" t="str">
        <f>_xlfn.XLOOKUP(R2163,status!$A$2:$A$140,status!$B$2:$B$140)</f>
        <v>+2 Laps</v>
      </c>
      <c r="T2163" t="str">
        <f>_xlfn.XLOOKUP(C2163,drivers!$A$2:$A$858,drivers!$D$2:$D$858)</f>
        <v>Justin</v>
      </c>
      <c r="U2163" t="str">
        <f>_xlfn.XLOOKUP(C2163,drivers!$A$2:$A$858,drivers!$E$2:$E$858)</f>
        <v>Wilson</v>
      </c>
      <c r="V2163" t="str">
        <f>_xlfn.XLOOKUP(B2163,races!$A$2:$A$1102,races!$E$2:$E$1102)</f>
        <v>United States Grand Prix</v>
      </c>
      <c r="W2163">
        <f>_xlfn.XLOOKUP(B2163,races!$A$2:$A$1102,races!$B$2:$B$1102)</f>
        <v>2003</v>
      </c>
      <c r="X2163" t="str">
        <f>_xlfn.XLOOKUP(D2163,constructors!A$2:A$212, constructors!$C$2:$C$212)</f>
        <v>Jaguar</v>
      </c>
    </row>
    <row r="2164" spans="1:24" x14ac:dyDescent="0.2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>
        <v>9</v>
      </c>
      <c r="I2164">
        <v>9</v>
      </c>
      <c r="J2164">
        <v>0</v>
      </c>
      <c r="K2164">
        <v>71</v>
      </c>
      <c r="L2164" t="s">
        <v>15</v>
      </c>
      <c r="M2164" t="s">
        <v>15</v>
      </c>
      <c r="N2164" t="s">
        <v>15</v>
      </c>
      <c r="O2164" t="s">
        <v>15</v>
      </c>
      <c r="P2164" t="s">
        <v>15</v>
      </c>
      <c r="Q2164" t="s">
        <v>15</v>
      </c>
      <c r="R2164">
        <v>12</v>
      </c>
      <c r="S2164" t="str">
        <f>_xlfn.XLOOKUP(R2164,status!$A$2:$A$140,status!$B$2:$B$140)</f>
        <v>+2 Laps</v>
      </c>
      <c r="T2164" t="str">
        <f>_xlfn.XLOOKUP(C2164,drivers!$A$2:$A$858,drivers!$D$2:$D$858)</f>
        <v>Cristiano</v>
      </c>
      <c r="U2164" t="str">
        <f>_xlfn.XLOOKUP(C2164,drivers!$A$2:$A$858,drivers!$E$2:$E$858)</f>
        <v>da Matta</v>
      </c>
      <c r="V2164" t="str">
        <f>_xlfn.XLOOKUP(B2164,races!$A$2:$A$1102,races!$E$2:$E$1102)</f>
        <v>United States Grand Prix</v>
      </c>
      <c r="W2164">
        <f>_xlfn.XLOOKUP(B2164,races!$A$2:$A$1102,races!$B$2:$B$1102)</f>
        <v>2003</v>
      </c>
      <c r="X2164" t="str">
        <f>_xlfn.XLOOKUP(D2164,constructors!A$2:A$212, constructors!$C$2:$C$212)</f>
        <v>Toyota</v>
      </c>
    </row>
    <row r="2165" spans="1:24" x14ac:dyDescent="0.2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>
        <v>10</v>
      </c>
      <c r="I2165">
        <v>10</v>
      </c>
      <c r="J2165">
        <v>0</v>
      </c>
      <c r="K2165">
        <v>69</v>
      </c>
      <c r="L2165" t="s">
        <v>15</v>
      </c>
      <c r="M2165" t="s">
        <v>15</v>
      </c>
      <c r="N2165" t="s">
        <v>15</v>
      </c>
      <c r="O2165" t="s">
        <v>15</v>
      </c>
      <c r="P2165" t="s">
        <v>15</v>
      </c>
      <c r="Q2165" t="s">
        <v>15</v>
      </c>
      <c r="R2165">
        <v>14</v>
      </c>
      <c r="S2165" t="str">
        <f>_xlfn.XLOOKUP(R2165,status!$A$2:$A$140,status!$B$2:$B$140)</f>
        <v>+4 Laps</v>
      </c>
      <c r="T2165" t="str">
        <f>_xlfn.XLOOKUP(C2165,drivers!$A$2:$A$858,drivers!$D$2:$D$858)</f>
        <v>Jos</v>
      </c>
      <c r="U2165" t="str">
        <f>_xlfn.XLOOKUP(C2165,drivers!$A$2:$A$858,drivers!$E$2:$E$858)</f>
        <v>Verstappen</v>
      </c>
      <c r="V2165" t="str">
        <f>_xlfn.XLOOKUP(B2165,races!$A$2:$A$1102,races!$E$2:$E$1102)</f>
        <v>United States Grand Prix</v>
      </c>
      <c r="W2165">
        <f>_xlfn.XLOOKUP(B2165,races!$A$2:$A$1102,races!$B$2:$B$1102)</f>
        <v>2003</v>
      </c>
      <c r="X2165" t="str">
        <f>_xlfn.XLOOKUP(D2165,constructors!A$2:A$212, constructors!$C$2:$C$212)</f>
        <v>Minardi</v>
      </c>
    </row>
    <row r="2166" spans="1:24" x14ac:dyDescent="0.2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>
        <v>11</v>
      </c>
      <c r="I2166">
        <v>11</v>
      </c>
      <c r="J2166">
        <v>0</v>
      </c>
      <c r="K2166">
        <v>69</v>
      </c>
      <c r="L2166" t="s">
        <v>15</v>
      </c>
      <c r="M2166" t="s">
        <v>15</v>
      </c>
      <c r="N2166" t="s">
        <v>15</v>
      </c>
      <c r="O2166" t="s">
        <v>15</v>
      </c>
      <c r="P2166" t="s">
        <v>15</v>
      </c>
      <c r="Q2166" t="s">
        <v>15</v>
      </c>
      <c r="R2166">
        <v>14</v>
      </c>
      <c r="S2166" t="str">
        <f>_xlfn.XLOOKUP(R2166,status!$A$2:$A$140,status!$B$2:$B$140)</f>
        <v>+4 Laps</v>
      </c>
      <c r="T2166" t="str">
        <f>_xlfn.XLOOKUP(C2166,drivers!$A$2:$A$858,drivers!$D$2:$D$858)</f>
        <v>Nicolas</v>
      </c>
      <c r="U2166" t="str">
        <f>_xlfn.XLOOKUP(C2166,drivers!$A$2:$A$858,drivers!$E$2:$E$858)</f>
        <v>Kiesa</v>
      </c>
      <c r="V2166" t="str">
        <f>_xlfn.XLOOKUP(B2166,races!$A$2:$A$1102,races!$E$2:$E$1102)</f>
        <v>United States Grand Prix</v>
      </c>
      <c r="W2166">
        <f>_xlfn.XLOOKUP(B2166,races!$A$2:$A$1102,races!$B$2:$B$1102)</f>
        <v>2003</v>
      </c>
      <c r="X2166" t="str">
        <f>_xlfn.XLOOKUP(D2166,constructors!A$2:A$212, constructors!$C$2:$C$212)</f>
        <v>Minardi</v>
      </c>
    </row>
    <row r="2167" spans="1:24" x14ac:dyDescent="0.2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5</v>
      </c>
      <c r="H2167" t="s">
        <v>2841</v>
      </c>
      <c r="I2167">
        <v>12</v>
      </c>
      <c r="J2167">
        <v>0</v>
      </c>
      <c r="K2167">
        <v>63</v>
      </c>
      <c r="L2167" t="s">
        <v>15</v>
      </c>
      <c r="M2167" t="s">
        <v>15</v>
      </c>
      <c r="N2167" t="s">
        <v>15</v>
      </c>
      <c r="O2167" t="s">
        <v>15</v>
      </c>
      <c r="P2167" t="s">
        <v>15</v>
      </c>
      <c r="Q2167" t="s">
        <v>15</v>
      </c>
      <c r="R2167">
        <v>5</v>
      </c>
      <c r="S2167" t="str">
        <f>_xlfn.XLOOKUP(R2167,status!$A$2:$A$140,status!$B$2:$B$140)</f>
        <v>Engine</v>
      </c>
      <c r="T2167" t="str">
        <f>_xlfn.XLOOKUP(C2167,drivers!$A$2:$A$858,drivers!$D$2:$D$858)</f>
        <v>Jacques</v>
      </c>
      <c r="U2167" t="str">
        <f>_xlfn.XLOOKUP(C2167,drivers!$A$2:$A$858,drivers!$E$2:$E$858)</f>
        <v>Villeneuve</v>
      </c>
      <c r="V2167" t="str">
        <f>_xlfn.XLOOKUP(B2167,races!$A$2:$A$1102,races!$E$2:$E$1102)</f>
        <v>United States Grand Prix</v>
      </c>
      <c r="W2167">
        <f>_xlfn.XLOOKUP(B2167,races!$A$2:$A$1102,races!$B$2:$B$1102)</f>
        <v>2003</v>
      </c>
      <c r="X2167" t="str">
        <f>_xlfn.XLOOKUP(D2167,constructors!A$2:A$212, constructors!$C$2:$C$212)</f>
        <v>BAR</v>
      </c>
    </row>
    <row r="2168" spans="1:24" x14ac:dyDescent="0.2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5</v>
      </c>
      <c r="H2168" t="s">
        <v>2841</v>
      </c>
      <c r="I2168">
        <v>13</v>
      </c>
      <c r="J2168">
        <v>0</v>
      </c>
      <c r="K2168">
        <v>48</v>
      </c>
      <c r="L2168" t="s">
        <v>15</v>
      </c>
      <c r="M2168" t="s">
        <v>15</v>
      </c>
      <c r="N2168" t="s">
        <v>15</v>
      </c>
      <c r="O2168" t="s">
        <v>15</v>
      </c>
      <c r="P2168" t="s">
        <v>15</v>
      </c>
      <c r="Q2168" t="s">
        <v>15</v>
      </c>
      <c r="R2168">
        <v>20</v>
      </c>
      <c r="S2168" t="str">
        <f>_xlfn.XLOOKUP(R2168,status!$A$2:$A$140,status!$B$2:$B$140)</f>
        <v>Spun off</v>
      </c>
      <c r="T2168" t="str">
        <f>_xlfn.XLOOKUP(C2168,drivers!$A$2:$A$858,drivers!$D$2:$D$858)</f>
        <v>Ralph</v>
      </c>
      <c r="U2168" t="str">
        <f>_xlfn.XLOOKUP(C2168,drivers!$A$2:$A$858,drivers!$E$2:$E$858)</f>
        <v>Firman</v>
      </c>
      <c r="V2168" t="str">
        <f>_xlfn.XLOOKUP(B2168,races!$A$2:$A$1102,races!$E$2:$E$1102)</f>
        <v>United States Grand Prix</v>
      </c>
      <c r="W2168">
        <f>_xlfn.XLOOKUP(B2168,races!$A$2:$A$1102,races!$B$2:$B$1102)</f>
        <v>2003</v>
      </c>
      <c r="X2168" t="str">
        <f>_xlfn.XLOOKUP(D2168,constructors!A$2:A$212, constructors!$C$2:$C$212)</f>
        <v>Jordan</v>
      </c>
    </row>
    <row r="2169" spans="1:24" x14ac:dyDescent="0.2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5</v>
      </c>
      <c r="H2169" t="s">
        <v>2841</v>
      </c>
      <c r="I2169">
        <v>14</v>
      </c>
      <c r="J2169">
        <v>0</v>
      </c>
      <c r="K2169">
        <v>45</v>
      </c>
      <c r="L2169" t="s">
        <v>15</v>
      </c>
      <c r="M2169" t="s">
        <v>15</v>
      </c>
      <c r="N2169" t="s">
        <v>15</v>
      </c>
      <c r="O2169" t="s">
        <v>15</v>
      </c>
      <c r="P2169" t="s">
        <v>15</v>
      </c>
      <c r="Q2169" t="s">
        <v>15</v>
      </c>
      <c r="R2169">
        <v>6</v>
      </c>
      <c r="S2169" t="str">
        <f>_xlfn.XLOOKUP(R2169,status!$A$2:$A$140,status!$B$2:$B$140)</f>
        <v>Gearbox</v>
      </c>
      <c r="T2169" t="str">
        <f>_xlfn.XLOOKUP(C2169,drivers!$A$2:$A$858,drivers!$D$2:$D$858)</f>
        <v>David</v>
      </c>
      <c r="U2169" t="str">
        <f>_xlfn.XLOOKUP(C2169,drivers!$A$2:$A$858,drivers!$E$2:$E$858)</f>
        <v>Coulthard</v>
      </c>
      <c r="V2169" t="str">
        <f>_xlfn.XLOOKUP(B2169,races!$A$2:$A$1102,races!$E$2:$E$1102)</f>
        <v>United States Grand Prix</v>
      </c>
      <c r="W2169">
        <f>_xlfn.XLOOKUP(B2169,races!$A$2:$A$1102,races!$B$2:$B$1102)</f>
        <v>2003</v>
      </c>
      <c r="X2169" t="str">
        <f>_xlfn.XLOOKUP(D2169,constructors!A$2:A$212, constructors!$C$2:$C$212)</f>
        <v>McLaren</v>
      </c>
    </row>
    <row r="2170" spans="1:24" x14ac:dyDescent="0.2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5</v>
      </c>
      <c r="H2170" t="s">
        <v>2841</v>
      </c>
      <c r="I2170">
        <v>15</v>
      </c>
      <c r="J2170">
        <v>0</v>
      </c>
      <c r="K2170">
        <v>44</v>
      </c>
      <c r="L2170" t="s">
        <v>15</v>
      </c>
      <c r="M2170" t="s">
        <v>15</v>
      </c>
      <c r="N2170" t="s">
        <v>15</v>
      </c>
      <c r="O2170" t="s">
        <v>15</v>
      </c>
      <c r="P2170" t="s">
        <v>15</v>
      </c>
      <c r="Q2170" t="s">
        <v>15</v>
      </c>
      <c r="R2170">
        <v>5</v>
      </c>
      <c r="S2170" t="str">
        <f>_xlfn.XLOOKUP(R2170,status!$A$2:$A$140,status!$B$2:$B$140)</f>
        <v>Engine</v>
      </c>
      <c r="T2170" t="str">
        <f>_xlfn.XLOOKUP(C2170,drivers!$A$2:$A$858,drivers!$D$2:$D$858)</f>
        <v>Fernando</v>
      </c>
      <c r="U2170" t="str">
        <f>_xlfn.XLOOKUP(C2170,drivers!$A$2:$A$858,drivers!$E$2:$E$858)</f>
        <v>Alonso</v>
      </c>
      <c r="V2170" t="str">
        <f>_xlfn.XLOOKUP(B2170,races!$A$2:$A$1102,races!$E$2:$E$1102)</f>
        <v>United States Grand Prix</v>
      </c>
      <c r="W2170">
        <f>_xlfn.XLOOKUP(B2170,races!$A$2:$A$1102,races!$B$2:$B$1102)</f>
        <v>2003</v>
      </c>
      <c r="X2170" t="str">
        <f>_xlfn.XLOOKUP(D2170,constructors!A$2:A$212, constructors!$C$2:$C$212)</f>
        <v>Renault</v>
      </c>
    </row>
    <row r="2171" spans="1:24" x14ac:dyDescent="0.2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5</v>
      </c>
      <c r="H2171" t="s">
        <v>2841</v>
      </c>
      <c r="I2171">
        <v>16</v>
      </c>
      <c r="J2171">
        <v>0</v>
      </c>
      <c r="K2171">
        <v>41</v>
      </c>
      <c r="L2171" t="s">
        <v>15</v>
      </c>
      <c r="M2171" t="s">
        <v>15</v>
      </c>
      <c r="N2171" t="s">
        <v>15</v>
      </c>
      <c r="O2171" t="s">
        <v>15</v>
      </c>
      <c r="P2171" t="s">
        <v>15</v>
      </c>
      <c r="Q2171" t="s">
        <v>15</v>
      </c>
      <c r="R2171">
        <v>5</v>
      </c>
      <c r="S2171" t="str">
        <f>_xlfn.XLOOKUP(R2171,status!$A$2:$A$140,status!$B$2:$B$140)</f>
        <v>Engine</v>
      </c>
      <c r="T2171" t="str">
        <f>_xlfn.XLOOKUP(C2171,drivers!$A$2:$A$858,drivers!$D$2:$D$858)</f>
        <v>Jenson</v>
      </c>
      <c r="U2171" t="str">
        <f>_xlfn.XLOOKUP(C2171,drivers!$A$2:$A$858,drivers!$E$2:$E$858)</f>
        <v>Button</v>
      </c>
      <c r="V2171" t="str">
        <f>_xlfn.XLOOKUP(B2171,races!$A$2:$A$1102,races!$E$2:$E$1102)</f>
        <v>United States Grand Prix</v>
      </c>
      <c r="W2171">
        <f>_xlfn.XLOOKUP(B2171,races!$A$2:$A$1102,races!$B$2:$B$1102)</f>
        <v>2003</v>
      </c>
      <c r="X2171" t="str">
        <f>_xlfn.XLOOKUP(D2171,constructors!A$2:A$212, constructors!$C$2:$C$212)</f>
        <v>BAR</v>
      </c>
    </row>
    <row r="2172" spans="1:24" x14ac:dyDescent="0.2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5</v>
      </c>
      <c r="H2172" t="s">
        <v>2841</v>
      </c>
      <c r="I2172">
        <v>17</v>
      </c>
      <c r="J2172">
        <v>0</v>
      </c>
      <c r="K2172">
        <v>27</v>
      </c>
      <c r="L2172" t="s">
        <v>15</v>
      </c>
      <c r="M2172" t="s">
        <v>15</v>
      </c>
      <c r="N2172" t="s">
        <v>15</v>
      </c>
      <c r="O2172" t="s">
        <v>15</v>
      </c>
      <c r="P2172" t="s">
        <v>15</v>
      </c>
      <c r="Q2172" t="s">
        <v>15</v>
      </c>
      <c r="R2172">
        <v>3</v>
      </c>
      <c r="S2172" t="str">
        <f>_xlfn.XLOOKUP(R2172,status!$A$2:$A$140,status!$B$2:$B$140)</f>
        <v>Accident</v>
      </c>
      <c r="T2172" t="str">
        <f>_xlfn.XLOOKUP(C2172,drivers!$A$2:$A$858,drivers!$D$2:$D$858)</f>
        <v>Olivier</v>
      </c>
      <c r="U2172" t="str">
        <f>_xlfn.XLOOKUP(C2172,drivers!$A$2:$A$858,drivers!$E$2:$E$858)</f>
        <v>Panis</v>
      </c>
      <c r="V2172" t="str">
        <f>_xlfn.XLOOKUP(B2172,races!$A$2:$A$1102,races!$E$2:$E$1102)</f>
        <v>United States Grand Prix</v>
      </c>
      <c r="W2172">
        <f>_xlfn.XLOOKUP(B2172,races!$A$2:$A$1102,races!$B$2:$B$1102)</f>
        <v>2003</v>
      </c>
      <c r="X2172" t="str">
        <f>_xlfn.XLOOKUP(D2172,constructors!A$2:A$212, constructors!$C$2:$C$212)</f>
        <v>Toyota</v>
      </c>
    </row>
    <row r="2173" spans="1:24" x14ac:dyDescent="0.2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5</v>
      </c>
      <c r="H2173" t="s">
        <v>2841</v>
      </c>
      <c r="I2173">
        <v>18</v>
      </c>
      <c r="J2173">
        <v>0</v>
      </c>
      <c r="K2173">
        <v>21</v>
      </c>
      <c r="L2173" t="s">
        <v>15</v>
      </c>
      <c r="M2173" t="s">
        <v>15</v>
      </c>
      <c r="N2173" t="s">
        <v>15</v>
      </c>
      <c r="O2173" t="s">
        <v>15</v>
      </c>
      <c r="P2173" t="s">
        <v>15</v>
      </c>
      <c r="Q2173" t="s">
        <v>15</v>
      </c>
      <c r="R2173">
        <v>3</v>
      </c>
      <c r="S2173" t="str">
        <f>_xlfn.XLOOKUP(R2173,status!$A$2:$A$140,status!$B$2:$B$140)</f>
        <v>Accident</v>
      </c>
      <c r="T2173" t="str">
        <f>_xlfn.XLOOKUP(C2173,drivers!$A$2:$A$858,drivers!$D$2:$D$858)</f>
        <v>Mark</v>
      </c>
      <c r="U2173" t="str">
        <f>_xlfn.XLOOKUP(C2173,drivers!$A$2:$A$858,drivers!$E$2:$E$858)</f>
        <v>Webber</v>
      </c>
      <c r="V2173" t="str">
        <f>_xlfn.XLOOKUP(B2173,races!$A$2:$A$1102,races!$E$2:$E$1102)</f>
        <v>United States Grand Prix</v>
      </c>
      <c r="W2173">
        <f>_xlfn.XLOOKUP(B2173,races!$A$2:$A$1102,races!$B$2:$B$1102)</f>
        <v>2003</v>
      </c>
      <c r="X2173" t="str">
        <f>_xlfn.XLOOKUP(D2173,constructors!A$2:A$212, constructors!$C$2:$C$212)</f>
        <v>Jaguar</v>
      </c>
    </row>
    <row r="2174" spans="1:24" x14ac:dyDescent="0.2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5</v>
      </c>
      <c r="H2174" t="s">
        <v>2841</v>
      </c>
      <c r="I2174">
        <v>19</v>
      </c>
      <c r="J2174">
        <v>0</v>
      </c>
      <c r="K2174">
        <v>21</v>
      </c>
      <c r="L2174" t="s">
        <v>15</v>
      </c>
      <c r="M2174" t="s">
        <v>15</v>
      </c>
      <c r="N2174" t="s">
        <v>15</v>
      </c>
      <c r="O2174" t="s">
        <v>15</v>
      </c>
      <c r="P2174" t="s">
        <v>15</v>
      </c>
      <c r="Q2174" t="s">
        <v>15</v>
      </c>
      <c r="R2174">
        <v>3</v>
      </c>
      <c r="S2174" t="str">
        <f>_xlfn.XLOOKUP(R2174,status!$A$2:$A$140,status!$B$2:$B$140)</f>
        <v>Accident</v>
      </c>
      <c r="T2174" t="str">
        <f>_xlfn.XLOOKUP(C2174,drivers!$A$2:$A$858,drivers!$D$2:$D$858)</f>
        <v>Ralf</v>
      </c>
      <c r="U2174" t="str">
        <f>_xlfn.XLOOKUP(C2174,drivers!$A$2:$A$858,drivers!$E$2:$E$858)</f>
        <v>Schumacher</v>
      </c>
      <c r="V2174" t="str">
        <f>_xlfn.XLOOKUP(B2174,races!$A$2:$A$1102,races!$E$2:$E$1102)</f>
        <v>United States Grand Prix</v>
      </c>
      <c r="W2174">
        <f>_xlfn.XLOOKUP(B2174,races!$A$2:$A$1102,races!$B$2:$B$1102)</f>
        <v>2003</v>
      </c>
      <c r="X2174" t="str">
        <f>_xlfn.XLOOKUP(D2174,constructors!A$2:A$212, constructors!$C$2:$C$212)</f>
        <v>Williams</v>
      </c>
    </row>
    <row r="2175" spans="1:24" x14ac:dyDescent="0.2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5</v>
      </c>
      <c r="H2175" t="s">
        <v>2841</v>
      </c>
      <c r="I2175">
        <v>20</v>
      </c>
      <c r="J2175">
        <v>0</v>
      </c>
      <c r="K2175">
        <v>2</v>
      </c>
      <c r="L2175" t="s">
        <v>15</v>
      </c>
      <c r="M2175" t="s">
        <v>15</v>
      </c>
      <c r="N2175" t="s">
        <v>15</v>
      </c>
      <c r="O2175" t="s">
        <v>15</v>
      </c>
      <c r="P2175" t="s">
        <v>15</v>
      </c>
      <c r="Q2175" t="s">
        <v>15</v>
      </c>
      <c r="R2175">
        <v>4</v>
      </c>
      <c r="S2175" t="str">
        <f>_xlfn.XLOOKUP(R2175,status!$A$2:$A$140,status!$B$2:$B$140)</f>
        <v>Collision</v>
      </c>
      <c r="T2175" t="str">
        <f>_xlfn.XLOOKUP(C2175,drivers!$A$2:$A$858,drivers!$D$2:$D$858)</f>
        <v>Rubens</v>
      </c>
      <c r="U2175" t="str">
        <f>_xlfn.XLOOKUP(C2175,drivers!$A$2:$A$858,drivers!$E$2:$E$858)</f>
        <v>Barrichello</v>
      </c>
      <c r="V2175" t="str">
        <f>_xlfn.XLOOKUP(B2175,races!$A$2:$A$1102,races!$E$2:$E$1102)</f>
        <v>United States Grand Prix</v>
      </c>
      <c r="W2175">
        <f>_xlfn.XLOOKUP(B2175,races!$A$2:$A$1102,races!$B$2:$B$1102)</f>
        <v>2003</v>
      </c>
      <c r="X2175" t="str">
        <f>_xlfn.XLOOKUP(D2175,constructors!A$2:A$212, constructors!$C$2:$C$212)</f>
        <v>Ferrari</v>
      </c>
    </row>
    <row r="2176" spans="1:24" x14ac:dyDescent="0.2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>
        <v>1</v>
      </c>
      <c r="I2176">
        <v>1</v>
      </c>
      <c r="J2176">
        <v>10</v>
      </c>
      <c r="K2176">
        <v>53</v>
      </c>
      <c r="L2176" s="2">
        <v>5.916369212962963E-2</v>
      </c>
      <c r="M2176">
        <v>5111743</v>
      </c>
      <c r="N2176" t="s">
        <v>15</v>
      </c>
      <c r="O2176" t="s">
        <v>15</v>
      </c>
      <c r="P2176" t="s">
        <v>15</v>
      </c>
      <c r="Q2176" t="s">
        <v>15</v>
      </c>
      <c r="R2176">
        <v>1</v>
      </c>
      <c r="S2176" t="str">
        <f>_xlfn.XLOOKUP(R2176,status!$A$2:$A$140,status!$B$2:$B$140)</f>
        <v>Finished</v>
      </c>
      <c r="T2176" t="str">
        <f>_xlfn.XLOOKUP(C2176,drivers!$A$2:$A$858,drivers!$D$2:$D$858)</f>
        <v>Rubens</v>
      </c>
      <c r="U2176" t="str">
        <f>_xlfn.XLOOKUP(C2176,drivers!$A$2:$A$858,drivers!$E$2:$E$858)</f>
        <v>Barrichello</v>
      </c>
      <c r="V2176" t="str">
        <f>_xlfn.XLOOKUP(B2176,races!$A$2:$A$1102,races!$E$2:$E$1102)</f>
        <v>Japanese Grand Prix</v>
      </c>
      <c r="W2176">
        <f>_xlfn.XLOOKUP(B2176,races!$A$2:$A$1102,races!$B$2:$B$1102)</f>
        <v>2003</v>
      </c>
      <c r="X2176" t="str">
        <f>_xlfn.XLOOKUP(D2176,constructors!A$2:A$212, constructors!$C$2:$C$212)</f>
        <v>Ferrari</v>
      </c>
    </row>
    <row r="2177" spans="1:24" x14ac:dyDescent="0.2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>
        <v>2</v>
      </c>
      <c r="I2177">
        <v>2</v>
      </c>
      <c r="J2177">
        <v>8</v>
      </c>
      <c r="K2177">
        <v>53</v>
      </c>
      <c r="L2177">
        <v>11.085000000000001</v>
      </c>
      <c r="M2177">
        <v>5122828</v>
      </c>
      <c r="N2177" t="s">
        <v>15</v>
      </c>
      <c r="O2177" t="s">
        <v>15</v>
      </c>
      <c r="P2177" t="s">
        <v>15</v>
      </c>
      <c r="Q2177" t="s">
        <v>15</v>
      </c>
      <c r="R2177">
        <v>1</v>
      </c>
      <c r="S2177" t="str">
        <f>_xlfn.XLOOKUP(R2177,status!$A$2:$A$140,status!$B$2:$B$140)</f>
        <v>Finished</v>
      </c>
      <c r="T2177" t="str">
        <f>_xlfn.XLOOKUP(C2177,drivers!$A$2:$A$858,drivers!$D$2:$D$858)</f>
        <v>Kimi</v>
      </c>
      <c r="U2177" t="str">
        <f>_xlfn.XLOOKUP(C2177,drivers!$A$2:$A$858,drivers!$E$2:$E$858)</f>
        <v>Räikkönen</v>
      </c>
      <c r="V2177" t="str">
        <f>_xlfn.XLOOKUP(B2177,races!$A$2:$A$1102,races!$E$2:$E$1102)</f>
        <v>Japanese Grand Prix</v>
      </c>
      <c r="W2177">
        <f>_xlfn.XLOOKUP(B2177,races!$A$2:$A$1102,races!$B$2:$B$1102)</f>
        <v>2003</v>
      </c>
      <c r="X2177" t="str">
        <f>_xlfn.XLOOKUP(D2177,constructors!A$2:A$212, constructors!$C$2:$C$212)</f>
        <v>McLaren</v>
      </c>
    </row>
    <row r="2178" spans="1:24" x14ac:dyDescent="0.2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>
        <v>3</v>
      </c>
      <c r="I2178">
        <v>3</v>
      </c>
      <c r="J2178">
        <v>6</v>
      </c>
      <c r="K2178">
        <v>53</v>
      </c>
      <c r="L2178">
        <v>11.614000000000001</v>
      </c>
      <c r="M2178">
        <v>5123357</v>
      </c>
      <c r="N2178" t="s">
        <v>15</v>
      </c>
      <c r="O2178" t="s">
        <v>15</v>
      </c>
      <c r="P2178" t="s">
        <v>15</v>
      </c>
      <c r="Q2178" t="s">
        <v>15</v>
      </c>
      <c r="R2178">
        <v>1</v>
      </c>
      <c r="S2178" t="str">
        <f>_xlfn.XLOOKUP(R2178,status!$A$2:$A$140,status!$B$2:$B$140)</f>
        <v>Finished</v>
      </c>
      <c r="T2178" t="str">
        <f>_xlfn.XLOOKUP(C2178,drivers!$A$2:$A$858,drivers!$D$2:$D$858)</f>
        <v>David</v>
      </c>
      <c r="U2178" t="str">
        <f>_xlfn.XLOOKUP(C2178,drivers!$A$2:$A$858,drivers!$E$2:$E$858)</f>
        <v>Coulthard</v>
      </c>
      <c r="V2178" t="str">
        <f>_xlfn.XLOOKUP(B2178,races!$A$2:$A$1102,races!$E$2:$E$1102)</f>
        <v>Japanese Grand Prix</v>
      </c>
      <c r="W2178">
        <f>_xlfn.XLOOKUP(B2178,races!$A$2:$A$1102,races!$B$2:$B$1102)</f>
        <v>2003</v>
      </c>
      <c r="X2178" t="str">
        <f>_xlfn.XLOOKUP(D2178,constructors!A$2:A$212, constructors!$C$2:$C$212)</f>
        <v>McLaren</v>
      </c>
    </row>
    <row r="2179" spans="1:24" x14ac:dyDescent="0.2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>
        <v>4</v>
      </c>
      <c r="I2179">
        <v>4</v>
      </c>
      <c r="J2179">
        <v>5</v>
      </c>
      <c r="K2179">
        <v>53</v>
      </c>
      <c r="L2179">
        <v>33.106000000000002</v>
      </c>
      <c r="M2179">
        <v>5144849</v>
      </c>
      <c r="N2179" t="s">
        <v>15</v>
      </c>
      <c r="O2179" t="s">
        <v>15</v>
      </c>
      <c r="P2179" t="s">
        <v>15</v>
      </c>
      <c r="Q2179" t="s">
        <v>15</v>
      </c>
      <c r="R2179">
        <v>1</v>
      </c>
      <c r="S2179" t="str">
        <f>_xlfn.XLOOKUP(R2179,status!$A$2:$A$140,status!$B$2:$B$140)</f>
        <v>Finished</v>
      </c>
      <c r="T2179" t="str">
        <f>_xlfn.XLOOKUP(C2179,drivers!$A$2:$A$858,drivers!$D$2:$D$858)</f>
        <v>Jenson</v>
      </c>
      <c r="U2179" t="str">
        <f>_xlfn.XLOOKUP(C2179,drivers!$A$2:$A$858,drivers!$E$2:$E$858)</f>
        <v>Button</v>
      </c>
      <c r="V2179" t="str">
        <f>_xlfn.XLOOKUP(B2179,races!$A$2:$A$1102,races!$E$2:$E$1102)</f>
        <v>Japanese Grand Prix</v>
      </c>
      <c r="W2179">
        <f>_xlfn.XLOOKUP(B2179,races!$A$2:$A$1102,races!$B$2:$B$1102)</f>
        <v>2003</v>
      </c>
      <c r="X2179" t="str">
        <f>_xlfn.XLOOKUP(D2179,constructors!A$2:A$212, constructors!$C$2:$C$212)</f>
        <v>BAR</v>
      </c>
    </row>
    <row r="2180" spans="1:24" x14ac:dyDescent="0.2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>
        <v>5</v>
      </c>
      <c r="I2180">
        <v>5</v>
      </c>
      <c r="J2180">
        <v>4</v>
      </c>
      <c r="K2180">
        <v>53</v>
      </c>
      <c r="L2180">
        <v>34.268999999999998</v>
      </c>
      <c r="M2180">
        <v>5146012</v>
      </c>
      <c r="N2180" t="s">
        <v>15</v>
      </c>
      <c r="O2180" t="s">
        <v>15</v>
      </c>
      <c r="P2180" t="s">
        <v>15</v>
      </c>
      <c r="Q2180" t="s">
        <v>15</v>
      </c>
      <c r="R2180">
        <v>1</v>
      </c>
      <c r="S2180" t="str">
        <f>_xlfn.XLOOKUP(R2180,status!$A$2:$A$140,status!$B$2:$B$140)</f>
        <v>Finished</v>
      </c>
      <c r="T2180" t="str">
        <f>_xlfn.XLOOKUP(C2180,drivers!$A$2:$A$858,drivers!$D$2:$D$858)</f>
        <v>Jarno</v>
      </c>
      <c r="U2180" t="str">
        <f>_xlfn.XLOOKUP(C2180,drivers!$A$2:$A$858,drivers!$E$2:$E$858)</f>
        <v>Trulli</v>
      </c>
      <c r="V2180" t="str">
        <f>_xlfn.XLOOKUP(B2180,races!$A$2:$A$1102,races!$E$2:$E$1102)</f>
        <v>Japanese Grand Prix</v>
      </c>
      <c r="W2180">
        <f>_xlfn.XLOOKUP(B2180,races!$A$2:$A$1102,races!$B$2:$B$1102)</f>
        <v>2003</v>
      </c>
      <c r="X2180" t="str">
        <f>_xlfn.XLOOKUP(D2180,constructors!A$2:A$212, constructors!$C$2:$C$212)</f>
        <v>Renault</v>
      </c>
    </row>
    <row r="2181" spans="1:24" x14ac:dyDescent="0.2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>
        <v>6</v>
      </c>
      <c r="I2181">
        <v>6</v>
      </c>
      <c r="J2181">
        <v>3</v>
      </c>
      <c r="K2181">
        <v>53</v>
      </c>
      <c r="L2181">
        <v>51.692</v>
      </c>
      <c r="M2181">
        <v>5163435</v>
      </c>
      <c r="N2181" t="s">
        <v>15</v>
      </c>
      <c r="O2181" t="s">
        <v>15</v>
      </c>
      <c r="P2181" t="s">
        <v>15</v>
      </c>
      <c r="Q2181" t="s">
        <v>15</v>
      </c>
      <c r="R2181">
        <v>1</v>
      </c>
      <c r="S2181" t="str">
        <f>_xlfn.XLOOKUP(R2181,status!$A$2:$A$140,status!$B$2:$B$140)</f>
        <v>Finished</v>
      </c>
      <c r="T2181" t="str">
        <f>_xlfn.XLOOKUP(C2181,drivers!$A$2:$A$858,drivers!$D$2:$D$858)</f>
        <v>Takuma</v>
      </c>
      <c r="U2181" t="str">
        <f>_xlfn.XLOOKUP(C2181,drivers!$A$2:$A$858,drivers!$E$2:$E$858)</f>
        <v>Sato</v>
      </c>
      <c r="V2181" t="str">
        <f>_xlfn.XLOOKUP(B2181,races!$A$2:$A$1102,races!$E$2:$E$1102)</f>
        <v>Japanese Grand Prix</v>
      </c>
      <c r="W2181">
        <f>_xlfn.XLOOKUP(B2181,races!$A$2:$A$1102,races!$B$2:$B$1102)</f>
        <v>2003</v>
      </c>
      <c r="X2181" t="str">
        <f>_xlfn.XLOOKUP(D2181,constructors!A$2:A$212, constructors!$C$2:$C$212)</f>
        <v>BAR</v>
      </c>
    </row>
    <row r="2182" spans="1:24" x14ac:dyDescent="0.2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>
        <v>7</v>
      </c>
      <c r="I2182">
        <v>7</v>
      </c>
      <c r="J2182">
        <v>2</v>
      </c>
      <c r="K2182">
        <v>53</v>
      </c>
      <c r="L2182">
        <v>56.793999999999997</v>
      </c>
      <c r="M2182">
        <v>5168537</v>
      </c>
      <c r="N2182" t="s">
        <v>15</v>
      </c>
      <c r="O2182" t="s">
        <v>15</v>
      </c>
      <c r="P2182" t="s">
        <v>15</v>
      </c>
      <c r="Q2182" t="s">
        <v>15</v>
      </c>
      <c r="R2182">
        <v>1</v>
      </c>
      <c r="S2182" t="str">
        <f>_xlfn.XLOOKUP(R2182,status!$A$2:$A$140,status!$B$2:$B$140)</f>
        <v>Finished</v>
      </c>
      <c r="T2182" t="str">
        <f>_xlfn.XLOOKUP(C2182,drivers!$A$2:$A$858,drivers!$D$2:$D$858)</f>
        <v>Cristiano</v>
      </c>
      <c r="U2182" t="str">
        <f>_xlfn.XLOOKUP(C2182,drivers!$A$2:$A$858,drivers!$E$2:$E$858)</f>
        <v>da Matta</v>
      </c>
      <c r="V2182" t="str">
        <f>_xlfn.XLOOKUP(B2182,races!$A$2:$A$1102,races!$E$2:$E$1102)</f>
        <v>Japanese Grand Prix</v>
      </c>
      <c r="W2182">
        <f>_xlfn.XLOOKUP(B2182,races!$A$2:$A$1102,races!$B$2:$B$1102)</f>
        <v>2003</v>
      </c>
      <c r="X2182" t="str">
        <f>_xlfn.XLOOKUP(D2182,constructors!A$2:A$212, constructors!$C$2:$C$212)</f>
        <v>Toyota</v>
      </c>
    </row>
    <row r="2183" spans="1:24" x14ac:dyDescent="0.2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>
        <v>8</v>
      </c>
      <c r="I2183">
        <v>8</v>
      </c>
      <c r="J2183">
        <v>1</v>
      </c>
      <c r="K2183">
        <v>53</v>
      </c>
      <c r="L2183">
        <v>59.487000000000002</v>
      </c>
      <c r="M2183">
        <v>5171230</v>
      </c>
      <c r="N2183" t="s">
        <v>15</v>
      </c>
      <c r="O2183" t="s">
        <v>15</v>
      </c>
      <c r="P2183" t="s">
        <v>15</v>
      </c>
      <c r="Q2183" t="s">
        <v>15</v>
      </c>
      <c r="R2183">
        <v>1</v>
      </c>
      <c r="S2183" t="str">
        <f>_xlfn.XLOOKUP(R2183,status!$A$2:$A$140,status!$B$2:$B$140)</f>
        <v>Finished</v>
      </c>
      <c r="T2183" t="str">
        <f>_xlfn.XLOOKUP(C2183,drivers!$A$2:$A$858,drivers!$D$2:$D$858)</f>
        <v>Michael</v>
      </c>
      <c r="U2183" t="str">
        <f>_xlfn.XLOOKUP(C2183,drivers!$A$2:$A$858,drivers!$E$2:$E$858)</f>
        <v>Schumacher</v>
      </c>
      <c r="V2183" t="str">
        <f>_xlfn.XLOOKUP(B2183,races!$A$2:$A$1102,races!$E$2:$E$1102)</f>
        <v>Japanese Grand Prix</v>
      </c>
      <c r="W2183">
        <f>_xlfn.XLOOKUP(B2183,races!$A$2:$A$1102,races!$B$2:$B$1102)</f>
        <v>2003</v>
      </c>
      <c r="X2183" t="str">
        <f>_xlfn.XLOOKUP(D2183,constructors!A$2:A$212, constructors!$C$2:$C$212)</f>
        <v>Ferrari</v>
      </c>
    </row>
    <row r="2184" spans="1:24" x14ac:dyDescent="0.2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>
        <v>9</v>
      </c>
      <c r="I2184">
        <v>9</v>
      </c>
      <c r="J2184">
        <v>0</v>
      </c>
      <c r="K2184">
        <v>53</v>
      </c>
      <c r="L2184" t="s">
        <v>3039</v>
      </c>
      <c r="M2184">
        <v>5171902</v>
      </c>
      <c r="N2184" t="s">
        <v>15</v>
      </c>
      <c r="O2184" t="s">
        <v>15</v>
      </c>
      <c r="P2184" t="s">
        <v>15</v>
      </c>
      <c r="Q2184" t="s">
        <v>15</v>
      </c>
      <c r="R2184">
        <v>1</v>
      </c>
      <c r="S2184" t="str">
        <f>_xlfn.XLOOKUP(R2184,status!$A$2:$A$140,status!$B$2:$B$140)</f>
        <v>Finished</v>
      </c>
      <c r="T2184" t="str">
        <f>_xlfn.XLOOKUP(C2184,drivers!$A$2:$A$858,drivers!$D$2:$D$858)</f>
        <v>Nick</v>
      </c>
      <c r="U2184" t="str">
        <f>_xlfn.XLOOKUP(C2184,drivers!$A$2:$A$858,drivers!$E$2:$E$858)</f>
        <v>Heidfeld</v>
      </c>
      <c r="V2184" t="str">
        <f>_xlfn.XLOOKUP(B2184,races!$A$2:$A$1102,races!$E$2:$E$1102)</f>
        <v>Japanese Grand Prix</v>
      </c>
      <c r="W2184">
        <f>_xlfn.XLOOKUP(B2184,races!$A$2:$A$1102,races!$B$2:$B$1102)</f>
        <v>2003</v>
      </c>
      <c r="X2184" t="str">
        <f>_xlfn.XLOOKUP(D2184,constructors!A$2:A$212, constructors!$C$2:$C$212)</f>
        <v>Sauber</v>
      </c>
    </row>
    <row r="2185" spans="1:24" x14ac:dyDescent="0.2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>
        <v>10</v>
      </c>
      <c r="I2185">
        <v>10</v>
      </c>
      <c r="J2185">
        <v>0</v>
      </c>
      <c r="K2185">
        <v>53</v>
      </c>
      <c r="L2185" t="s">
        <v>3040</v>
      </c>
      <c r="M2185">
        <v>5173587</v>
      </c>
      <c r="N2185" t="s">
        <v>15</v>
      </c>
      <c r="O2185" t="s">
        <v>15</v>
      </c>
      <c r="P2185" t="s">
        <v>15</v>
      </c>
      <c r="Q2185" t="s">
        <v>15</v>
      </c>
      <c r="R2185">
        <v>1</v>
      </c>
      <c r="S2185" t="str">
        <f>_xlfn.XLOOKUP(R2185,status!$A$2:$A$140,status!$B$2:$B$140)</f>
        <v>Finished</v>
      </c>
      <c r="T2185" t="str">
        <f>_xlfn.XLOOKUP(C2185,drivers!$A$2:$A$858,drivers!$D$2:$D$858)</f>
        <v>Olivier</v>
      </c>
      <c r="U2185" t="str">
        <f>_xlfn.XLOOKUP(C2185,drivers!$A$2:$A$858,drivers!$E$2:$E$858)</f>
        <v>Panis</v>
      </c>
      <c r="V2185" t="str">
        <f>_xlfn.XLOOKUP(B2185,races!$A$2:$A$1102,races!$E$2:$E$1102)</f>
        <v>Japanese Grand Prix</v>
      </c>
      <c r="W2185">
        <f>_xlfn.XLOOKUP(B2185,races!$A$2:$A$1102,races!$B$2:$B$1102)</f>
        <v>2003</v>
      </c>
      <c r="X2185" t="str">
        <f>_xlfn.XLOOKUP(D2185,constructors!A$2:A$212, constructors!$C$2:$C$212)</f>
        <v>Toyota</v>
      </c>
    </row>
    <row r="2186" spans="1:24" x14ac:dyDescent="0.2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>
        <v>11</v>
      </c>
      <c r="I2186">
        <v>11</v>
      </c>
      <c r="J2186">
        <v>0</v>
      </c>
      <c r="K2186">
        <v>53</v>
      </c>
      <c r="L2186" t="s">
        <v>3041</v>
      </c>
      <c r="M2186">
        <v>5182748</v>
      </c>
      <c r="N2186" t="s">
        <v>15</v>
      </c>
      <c r="O2186" t="s">
        <v>15</v>
      </c>
      <c r="P2186" t="s">
        <v>15</v>
      </c>
      <c r="Q2186" t="s">
        <v>15</v>
      </c>
      <c r="R2186">
        <v>1</v>
      </c>
      <c r="S2186" t="str">
        <f>_xlfn.XLOOKUP(R2186,status!$A$2:$A$140,status!$B$2:$B$140)</f>
        <v>Finished</v>
      </c>
      <c r="T2186" t="str">
        <f>_xlfn.XLOOKUP(C2186,drivers!$A$2:$A$858,drivers!$D$2:$D$858)</f>
        <v>Mark</v>
      </c>
      <c r="U2186" t="str">
        <f>_xlfn.XLOOKUP(C2186,drivers!$A$2:$A$858,drivers!$E$2:$E$858)</f>
        <v>Webber</v>
      </c>
      <c r="V2186" t="str">
        <f>_xlfn.XLOOKUP(B2186,races!$A$2:$A$1102,races!$E$2:$E$1102)</f>
        <v>Japanese Grand Prix</v>
      </c>
      <c r="W2186">
        <f>_xlfn.XLOOKUP(B2186,races!$A$2:$A$1102,races!$B$2:$B$1102)</f>
        <v>2003</v>
      </c>
      <c r="X2186" t="str">
        <f>_xlfn.XLOOKUP(D2186,constructors!A$2:A$212, constructors!$C$2:$C$212)</f>
        <v>Jaguar</v>
      </c>
    </row>
    <row r="2187" spans="1:24" x14ac:dyDescent="0.2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>
        <v>12</v>
      </c>
      <c r="I2187">
        <v>12</v>
      </c>
      <c r="J2187">
        <v>0</v>
      </c>
      <c r="K2187">
        <v>52</v>
      </c>
      <c r="L2187" t="s">
        <v>15</v>
      </c>
      <c r="M2187" t="s">
        <v>15</v>
      </c>
      <c r="N2187" t="s">
        <v>15</v>
      </c>
      <c r="O2187" t="s">
        <v>15</v>
      </c>
      <c r="P2187" t="s">
        <v>15</v>
      </c>
      <c r="Q2187" t="s">
        <v>15</v>
      </c>
      <c r="R2187">
        <v>11</v>
      </c>
      <c r="S2187" t="str">
        <f>_xlfn.XLOOKUP(R2187,status!$A$2:$A$140,status!$B$2:$B$140)</f>
        <v>+1 Lap</v>
      </c>
      <c r="T2187" t="str">
        <f>_xlfn.XLOOKUP(C2187,drivers!$A$2:$A$858,drivers!$D$2:$D$858)</f>
        <v>Ralf</v>
      </c>
      <c r="U2187" t="str">
        <f>_xlfn.XLOOKUP(C2187,drivers!$A$2:$A$858,drivers!$E$2:$E$858)</f>
        <v>Schumacher</v>
      </c>
      <c r="V2187" t="str">
        <f>_xlfn.XLOOKUP(B2187,races!$A$2:$A$1102,races!$E$2:$E$1102)</f>
        <v>Japanese Grand Prix</v>
      </c>
      <c r="W2187">
        <f>_xlfn.XLOOKUP(B2187,races!$A$2:$A$1102,races!$B$2:$B$1102)</f>
        <v>2003</v>
      </c>
      <c r="X2187" t="str">
        <f>_xlfn.XLOOKUP(D2187,constructors!A$2:A$212, constructors!$C$2:$C$212)</f>
        <v>Williams</v>
      </c>
    </row>
    <row r="2188" spans="1:24" x14ac:dyDescent="0.2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>
        <v>13</v>
      </c>
      <c r="I2188">
        <v>13</v>
      </c>
      <c r="J2188">
        <v>0</v>
      </c>
      <c r="K2188">
        <v>52</v>
      </c>
      <c r="L2188" t="s">
        <v>15</v>
      </c>
      <c r="M2188" t="s">
        <v>15</v>
      </c>
      <c r="N2188" t="s">
        <v>15</v>
      </c>
      <c r="O2188" t="s">
        <v>15</v>
      </c>
      <c r="P2188" t="s">
        <v>15</v>
      </c>
      <c r="Q2188" t="s">
        <v>15</v>
      </c>
      <c r="R2188">
        <v>11</v>
      </c>
      <c r="S2188" t="str">
        <f>_xlfn.XLOOKUP(R2188,status!$A$2:$A$140,status!$B$2:$B$140)</f>
        <v>+1 Lap</v>
      </c>
      <c r="T2188" t="str">
        <f>_xlfn.XLOOKUP(C2188,drivers!$A$2:$A$858,drivers!$D$2:$D$858)</f>
        <v>Justin</v>
      </c>
      <c r="U2188" t="str">
        <f>_xlfn.XLOOKUP(C2188,drivers!$A$2:$A$858,drivers!$E$2:$E$858)</f>
        <v>Wilson</v>
      </c>
      <c r="V2188" t="str">
        <f>_xlfn.XLOOKUP(B2188,races!$A$2:$A$1102,races!$E$2:$E$1102)</f>
        <v>Japanese Grand Prix</v>
      </c>
      <c r="W2188">
        <f>_xlfn.XLOOKUP(B2188,races!$A$2:$A$1102,races!$B$2:$B$1102)</f>
        <v>2003</v>
      </c>
      <c r="X2188" t="str">
        <f>_xlfn.XLOOKUP(D2188,constructors!A$2:A$212, constructors!$C$2:$C$212)</f>
        <v>Jaguar</v>
      </c>
    </row>
    <row r="2189" spans="1:24" x14ac:dyDescent="0.2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>
        <v>14</v>
      </c>
      <c r="I2189">
        <v>14</v>
      </c>
      <c r="J2189">
        <v>0</v>
      </c>
      <c r="K2189">
        <v>51</v>
      </c>
      <c r="L2189" t="s">
        <v>15</v>
      </c>
      <c r="M2189" t="s">
        <v>15</v>
      </c>
      <c r="N2189" t="s">
        <v>15</v>
      </c>
      <c r="O2189" t="s">
        <v>15</v>
      </c>
      <c r="P2189" t="s">
        <v>15</v>
      </c>
      <c r="Q2189" t="s">
        <v>15</v>
      </c>
      <c r="R2189">
        <v>12</v>
      </c>
      <c r="S2189" t="str">
        <f>_xlfn.XLOOKUP(R2189,status!$A$2:$A$140,status!$B$2:$B$140)</f>
        <v>+2 Laps</v>
      </c>
      <c r="T2189" t="str">
        <f>_xlfn.XLOOKUP(C2189,drivers!$A$2:$A$858,drivers!$D$2:$D$858)</f>
        <v>Ralph</v>
      </c>
      <c r="U2189" t="str">
        <f>_xlfn.XLOOKUP(C2189,drivers!$A$2:$A$858,drivers!$E$2:$E$858)</f>
        <v>Firman</v>
      </c>
      <c r="V2189" t="str">
        <f>_xlfn.XLOOKUP(B2189,races!$A$2:$A$1102,races!$E$2:$E$1102)</f>
        <v>Japanese Grand Prix</v>
      </c>
      <c r="W2189">
        <f>_xlfn.XLOOKUP(B2189,races!$A$2:$A$1102,races!$B$2:$B$1102)</f>
        <v>2003</v>
      </c>
      <c r="X2189" t="str">
        <f>_xlfn.XLOOKUP(D2189,constructors!A$2:A$212, constructors!$C$2:$C$212)</f>
        <v>Jordan</v>
      </c>
    </row>
    <row r="2190" spans="1:24" x14ac:dyDescent="0.2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>
        <v>15</v>
      </c>
      <c r="I2190">
        <v>15</v>
      </c>
      <c r="J2190">
        <v>0</v>
      </c>
      <c r="K2190">
        <v>51</v>
      </c>
      <c r="L2190" t="s">
        <v>15</v>
      </c>
      <c r="M2190" t="s">
        <v>15</v>
      </c>
      <c r="N2190" t="s">
        <v>15</v>
      </c>
      <c r="O2190" t="s">
        <v>15</v>
      </c>
      <c r="P2190" t="s">
        <v>15</v>
      </c>
      <c r="Q2190" t="s">
        <v>15</v>
      </c>
      <c r="R2190">
        <v>12</v>
      </c>
      <c r="S2190" t="str">
        <f>_xlfn.XLOOKUP(R2190,status!$A$2:$A$140,status!$B$2:$B$140)</f>
        <v>+2 Laps</v>
      </c>
      <c r="T2190" t="str">
        <f>_xlfn.XLOOKUP(C2190,drivers!$A$2:$A$858,drivers!$D$2:$D$858)</f>
        <v>Jos</v>
      </c>
      <c r="U2190" t="str">
        <f>_xlfn.XLOOKUP(C2190,drivers!$A$2:$A$858,drivers!$E$2:$E$858)</f>
        <v>Verstappen</v>
      </c>
      <c r="V2190" t="str">
        <f>_xlfn.XLOOKUP(B2190,races!$A$2:$A$1102,races!$E$2:$E$1102)</f>
        <v>Japanese Grand Prix</v>
      </c>
      <c r="W2190">
        <f>_xlfn.XLOOKUP(B2190,races!$A$2:$A$1102,races!$B$2:$B$1102)</f>
        <v>2003</v>
      </c>
      <c r="X2190" t="str">
        <f>_xlfn.XLOOKUP(D2190,constructors!A$2:A$212, constructors!$C$2:$C$212)</f>
        <v>Minardi</v>
      </c>
    </row>
    <row r="2191" spans="1:24" x14ac:dyDescent="0.2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>
        <v>16</v>
      </c>
      <c r="I2191">
        <v>16</v>
      </c>
      <c r="J2191">
        <v>0</v>
      </c>
      <c r="K2191">
        <v>50</v>
      </c>
      <c r="L2191" t="s">
        <v>15</v>
      </c>
      <c r="M2191" t="s">
        <v>15</v>
      </c>
      <c r="N2191" t="s">
        <v>15</v>
      </c>
      <c r="O2191" t="s">
        <v>15</v>
      </c>
      <c r="P2191" t="s">
        <v>15</v>
      </c>
      <c r="Q2191" t="s">
        <v>15</v>
      </c>
      <c r="R2191">
        <v>13</v>
      </c>
      <c r="S2191" t="str">
        <f>_xlfn.XLOOKUP(R2191,status!$A$2:$A$140,status!$B$2:$B$140)</f>
        <v>+3 Laps</v>
      </c>
      <c r="T2191" t="str">
        <f>_xlfn.XLOOKUP(C2191,drivers!$A$2:$A$858,drivers!$D$2:$D$858)</f>
        <v>Nicolas</v>
      </c>
      <c r="U2191" t="str">
        <f>_xlfn.XLOOKUP(C2191,drivers!$A$2:$A$858,drivers!$E$2:$E$858)</f>
        <v>Kiesa</v>
      </c>
      <c r="V2191" t="str">
        <f>_xlfn.XLOOKUP(B2191,races!$A$2:$A$1102,races!$E$2:$E$1102)</f>
        <v>Japanese Grand Prix</v>
      </c>
      <c r="W2191">
        <f>_xlfn.XLOOKUP(B2191,races!$A$2:$A$1102,races!$B$2:$B$1102)</f>
        <v>2003</v>
      </c>
      <c r="X2191" t="str">
        <f>_xlfn.XLOOKUP(D2191,constructors!A$2:A$212, constructors!$C$2:$C$212)</f>
        <v>Minardi</v>
      </c>
    </row>
    <row r="2192" spans="1:24" x14ac:dyDescent="0.2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5</v>
      </c>
      <c r="H2192" t="s">
        <v>2841</v>
      </c>
      <c r="I2192">
        <v>17</v>
      </c>
      <c r="J2192">
        <v>0</v>
      </c>
      <c r="K2192">
        <v>33</v>
      </c>
      <c r="L2192" t="s">
        <v>15</v>
      </c>
      <c r="M2192" t="s">
        <v>15</v>
      </c>
      <c r="N2192" t="s">
        <v>15</v>
      </c>
      <c r="O2192" t="s">
        <v>15</v>
      </c>
      <c r="P2192" t="s">
        <v>15</v>
      </c>
      <c r="Q2192" t="s">
        <v>15</v>
      </c>
      <c r="R2192">
        <v>60</v>
      </c>
      <c r="S2192" t="str">
        <f>_xlfn.XLOOKUP(R2192,status!$A$2:$A$140,status!$B$2:$B$140)</f>
        <v>Out of fuel</v>
      </c>
      <c r="T2192" t="str">
        <f>_xlfn.XLOOKUP(C2192,drivers!$A$2:$A$858,drivers!$D$2:$D$858)</f>
        <v>Giancarlo</v>
      </c>
      <c r="U2192" t="str">
        <f>_xlfn.XLOOKUP(C2192,drivers!$A$2:$A$858,drivers!$E$2:$E$858)</f>
        <v>Fisichella</v>
      </c>
      <c r="V2192" t="str">
        <f>_xlfn.XLOOKUP(B2192,races!$A$2:$A$1102,races!$E$2:$E$1102)</f>
        <v>Japanese Grand Prix</v>
      </c>
      <c r="W2192">
        <f>_xlfn.XLOOKUP(B2192,races!$A$2:$A$1102,races!$B$2:$B$1102)</f>
        <v>2003</v>
      </c>
      <c r="X2192" t="str">
        <f>_xlfn.XLOOKUP(D2192,constructors!A$2:A$212, constructors!$C$2:$C$212)</f>
        <v>Jordan</v>
      </c>
    </row>
    <row r="2193" spans="1:24" x14ac:dyDescent="0.2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5</v>
      </c>
      <c r="H2193" t="s">
        <v>2841</v>
      </c>
      <c r="I2193">
        <v>18</v>
      </c>
      <c r="J2193">
        <v>0</v>
      </c>
      <c r="K2193">
        <v>17</v>
      </c>
      <c r="L2193" t="s">
        <v>15</v>
      </c>
      <c r="M2193" t="s">
        <v>15</v>
      </c>
      <c r="N2193" t="s">
        <v>15</v>
      </c>
      <c r="O2193" t="s">
        <v>15</v>
      </c>
      <c r="P2193" t="s">
        <v>15</v>
      </c>
      <c r="Q2193" t="s">
        <v>15</v>
      </c>
      <c r="R2193">
        <v>5</v>
      </c>
      <c r="S2193" t="str">
        <f>_xlfn.XLOOKUP(R2193,status!$A$2:$A$140,status!$B$2:$B$140)</f>
        <v>Engine</v>
      </c>
      <c r="T2193" t="str">
        <f>_xlfn.XLOOKUP(C2193,drivers!$A$2:$A$858,drivers!$D$2:$D$858)</f>
        <v>Fernando</v>
      </c>
      <c r="U2193" t="str">
        <f>_xlfn.XLOOKUP(C2193,drivers!$A$2:$A$858,drivers!$E$2:$E$858)</f>
        <v>Alonso</v>
      </c>
      <c r="V2193" t="str">
        <f>_xlfn.XLOOKUP(B2193,races!$A$2:$A$1102,races!$E$2:$E$1102)</f>
        <v>Japanese Grand Prix</v>
      </c>
      <c r="W2193">
        <f>_xlfn.XLOOKUP(B2193,races!$A$2:$A$1102,races!$B$2:$B$1102)</f>
        <v>2003</v>
      </c>
      <c r="X2193" t="str">
        <f>_xlfn.XLOOKUP(D2193,constructors!A$2:A$212, constructors!$C$2:$C$212)</f>
        <v>Renault</v>
      </c>
    </row>
    <row r="2194" spans="1:24" x14ac:dyDescent="0.2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5</v>
      </c>
      <c r="H2194" t="s">
        <v>2841</v>
      </c>
      <c r="I2194">
        <v>19</v>
      </c>
      <c r="J2194">
        <v>0</v>
      </c>
      <c r="K2194">
        <v>9</v>
      </c>
      <c r="L2194" t="s">
        <v>15</v>
      </c>
      <c r="M2194" t="s">
        <v>15</v>
      </c>
      <c r="N2194" t="s">
        <v>15</v>
      </c>
      <c r="O2194" t="s">
        <v>15</v>
      </c>
      <c r="P2194" t="s">
        <v>15</v>
      </c>
      <c r="Q2194" t="s">
        <v>15</v>
      </c>
      <c r="R2194">
        <v>5</v>
      </c>
      <c r="S2194" t="str">
        <f>_xlfn.XLOOKUP(R2194,status!$A$2:$A$140,status!$B$2:$B$140)</f>
        <v>Engine</v>
      </c>
      <c r="T2194" t="str">
        <f>_xlfn.XLOOKUP(C2194,drivers!$A$2:$A$858,drivers!$D$2:$D$858)</f>
        <v>Heinz-Harald</v>
      </c>
      <c r="U2194" t="str">
        <f>_xlfn.XLOOKUP(C2194,drivers!$A$2:$A$858,drivers!$E$2:$E$858)</f>
        <v>Frentzen</v>
      </c>
      <c r="V2194" t="str">
        <f>_xlfn.XLOOKUP(B2194,races!$A$2:$A$1102,races!$E$2:$E$1102)</f>
        <v>Japanese Grand Prix</v>
      </c>
      <c r="W2194">
        <f>_xlfn.XLOOKUP(B2194,races!$A$2:$A$1102,races!$B$2:$B$1102)</f>
        <v>2003</v>
      </c>
      <c r="X2194" t="str">
        <f>_xlfn.XLOOKUP(D2194,constructors!A$2:A$212, constructors!$C$2:$C$212)</f>
        <v>Sauber</v>
      </c>
    </row>
    <row r="2195" spans="1:24" x14ac:dyDescent="0.2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5</v>
      </c>
      <c r="H2195" t="s">
        <v>2841</v>
      </c>
      <c r="I2195">
        <v>20</v>
      </c>
      <c r="J2195">
        <v>0</v>
      </c>
      <c r="K2195">
        <v>9</v>
      </c>
      <c r="L2195" t="s">
        <v>15</v>
      </c>
      <c r="M2195" t="s">
        <v>15</v>
      </c>
      <c r="N2195" t="s">
        <v>15</v>
      </c>
      <c r="O2195" t="s">
        <v>15</v>
      </c>
      <c r="P2195" t="s">
        <v>15</v>
      </c>
      <c r="Q2195" t="s">
        <v>15</v>
      </c>
      <c r="R2195">
        <v>9</v>
      </c>
      <c r="S2195" t="str">
        <f>_xlfn.XLOOKUP(R2195,status!$A$2:$A$140,status!$B$2:$B$140)</f>
        <v>Hydraulics</v>
      </c>
      <c r="T2195" t="str">
        <f>_xlfn.XLOOKUP(C2195,drivers!$A$2:$A$858,drivers!$D$2:$D$858)</f>
        <v>Juan</v>
      </c>
      <c r="U2195" t="str">
        <f>_xlfn.XLOOKUP(C2195,drivers!$A$2:$A$858,drivers!$E$2:$E$858)</f>
        <v>Pablo Montoya</v>
      </c>
      <c r="V2195" t="str">
        <f>_xlfn.XLOOKUP(B2195,races!$A$2:$A$1102,races!$E$2:$E$1102)</f>
        <v>Japanese Grand Prix</v>
      </c>
      <c r="W2195">
        <f>_xlfn.XLOOKUP(B2195,races!$A$2:$A$1102,races!$B$2:$B$1102)</f>
        <v>2003</v>
      </c>
      <c r="X2195" t="str">
        <f>_xlfn.XLOOKUP(D2195,constructors!A$2:A$212, constructors!$C$2:$C$212)</f>
        <v>Williams</v>
      </c>
    </row>
    <row r="2196" spans="1:24" x14ac:dyDescent="0.2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>
        <v>1</v>
      </c>
      <c r="I2196">
        <v>1</v>
      </c>
      <c r="J2196">
        <v>10</v>
      </c>
      <c r="K2196">
        <v>58</v>
      </c>
      <c r="L2196" s="2">
        <v>6.6398055555555557E-2</v>
      </c>
      <c r="M2196">
        <v>5736792</v>
      </c>
      <c r="N2196" t="s">
        <v>15</v>
      </c>
      <c r="O2196" t="s">
        <v>15</v>
      </c>
      <c r="P2196" t="s">
        <v>15</v>
      </c>
      <c r="Q2196" t="s">
        <v>15</v>
      </c>
      <c r="R2196">
        <v>1</v>
      </c>
      <c r="S2196" t="str">
        <f>_xlfn.XLOOKUP(R2196,status!$A$2:$A$140,status!$B$2:$B$140)</f>
        <v>Finished</v>
      </c>
      <c r="T2196" t="str">
        <f>_xlfn.XLOOKUP(C2196,drivers!$A$2:$A$858,drivers!$D$2:$D$858)</f>
        <v>Michael</v>
      </c>
      <c r="U2196" t="str">
        <f>_xlfn.XLOOKUP(C2196,drivers!$A$2:$A$858,drivers!$E$2:$E$858)</f>
        <v>Schumacher</v>
      </c>
      <c r="V2196" t="str">
        <f>_xlfn.XLOOKUP(B2196,races!$A$2:$A$1102,races!$E$2:$E$1102)</f>
        <v>Australian Grand Prix</v>
      </c>
      <c r="W2196">
        <f>_xlfn.XLOOKUP(B2196,races!$A$2:$A$1102,races!$B$2:$B$1102)</f>
        <v>2002</v>
      </c>
      <c r="X2196" t="str">
        <f>_xlfn.XLOOKUP(D2196,constructors!A$2:A$212, constructors!$C$2:$C$212)</f>
        <v>Ferrari</v>
      </c>
    </row>
    <row r="2197" spans="1:24" x14ac:dyDescent="0.2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>
        <v>2</v>
      </c>
      <c r="I2197">
        <v>2</v>
      </c>
      <c r="J2197">
        <v>6</v>
      </c>
      <c r="K2197">
        <v>58</v>
      </c>
      <c r="L2197">
        <v>18.628</v>
      </c>
      <c r="M2197">
        <v>5755420</v>
      </c>
      <c r="N2197" t="s">
        <v>15</v>
      </c>
      <c r="O2197" t="s">
        <v>15</v>
      </c>
      <c r="P2197" t="s">
        <v>15</v>
      </c>
      <c r="Q2197" t="s">
        <v>15</v>
      </c>
      <c r="R2197">
        <v>1</v>
      </c>
      <c r="S2197" t="str">
        <f>_xlfn.XLOOKUP(R2197,status!$A$2:$A$140,status!$B$2:$B$140)</f>
        <v>Finished</v>
      </c>
      <c r="T2197" t="str">
        <f>_xlfn.XLOOKUP(C2197,drivers!$A$2:$A$858,drivers!$D$2:$D$858)</f>
        <v>Juan</v>
      </c>
      <c r="U2197" t="str">
        <f>_xlfn.XLOOKUP(C2197,drivers!$A$2:$A$858,drivers!$E$2:$E$858)</f>
        <v>Pablo Montoya</v>
      </c>
      <c r="V2197" t="str">
        <f>_xlfn.XLOOKUP(B2197,races!$A$2:$A$1102,races!$E$2:$E$1102)</f>
        <v>Australian Grand Prix</v>
      </c>
      <c r="W2197">
        <f>_xlfn.XLOOKUP(B2197,races!$A$2:$A$1102,races!$B$2:$B$1102)</f>
        <v>2002</v>
      </c>
      <c r="X2197" t="str">
        <f>_xlfn.XLOOKUP(D2197,constructors!A$2:A$212, constructors!$C$2:$C$212)</f>
        <v>Williams</v>
      </c>
    </row>
    <row r="2198" spans="1:24" x14ac:dyDescent="0.2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>
        <v>3</v>
      </c>
      <c r="I2198">
        <v>3</v>
      </c>
      <c r="J2198">
        <v>4</v>
      </c>
      <c r="K2198">
        <v>58</v>
      </c>
      <c r="L2198">
        <v>25.067</v>
      </c>
      <c r="M2198">
        <v>5761859</v>
      </c>
      <c r="N2198" t="s">
        <v>15</v>
      </c>
      <c r="O2198" t="s">
        <v>15</v>
      </c>
      <c r="P2198" t="s">
        <v>15</v>
      </c>
      <c r="Q2198" t="s">
        <v>15</v>
      </c>
      <c r="R2198">
        <v>1</v>
      </c>
      <c r="S2198" t="str">
        <f>_xlfn.XLOOKUP(R2198,status!$A$2:$A$140,status!$B$2:$B$140)</f>
        <v>Finished</v>
      </c>
      <c r="T2198" t="str">
        <f>_xlfn.XLOOKUP(C2198,drivers!$A$2:$A$858,drivers!$D$2:$D$858)</f>
        <v>Kimi</v>
      </c>
      <c r="U2198" t="str">
        <f>_xlfn.XLOOKUP(C2198,drivers!$A$2:$A$858,drivers!$E$2:$E$858)</f>
        <v>Räikkönen</v>
      </c>
      <c r="V2198" t="str">
        <f>_xlfn.XLOOKUP(B2198,races!$A$2:$A$1102,races!$E$2:$E$1102)</f>
        <v>Australian Grand Prix</v>
      </c>
      <c r="W2198">
        <f>_xlfn.XLOOKUP(B2198,races!$A$2:$A$1102,races!$B$2:$B$1102)</f>
        <v>2002</v>
      </c>
      <c r="X2198" t="str">
        <f>_xlfn.XLOOKUP(D2198,constructors!A$2:A$212, constructors!$C$2:$C$212)</f>
        <v>McLaren</v>
      </c>
    </row>
    <row r="2199" spans="1:24" x14ac:dyDescent="0.2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>
        <v>4</v>
      </c>
      <c r="I2199">
        <v>4</v>
      </c>
      <c r="J2199">
        <v>3</v>
      </c>
      <c r="K2199">
        <v>57</v>
      </c>
      <c r="L2199" t="s">
        <v>15</v>
      </c>
      <c r="M2199" t="s">
        <v>15</v>
      </c>
      <c r="N2199" t="s">
        <v>15</v>
      </c>
      <c r="O2199" t="s">
        <v>15</v>
      </c>
      <c r="P2199" t="s">
        <v>15</v>
      </c>
      <c r="Q2199" t="s">
        <v>15</v>
      </c>
      <c r="R2199">
        <v>11</v>
      </c>
      <c r="S2199" t="str">
        <f>_xlfn.XLOOKUP(R2199,status!$A$2:$A$140,status!$B$2:$B$140)</f>
        <v>+1 Lap</v>
      </c>
      <c r="T2199" t="str">
        <f>_xlfn.XLOOKUP(C2199,drivers!$A$2:$A$858,drivers!$D$2:$D$858)</f>
        <v>Eddie</v>
      </c>
      <c r="U2199" t="str">
        <f>_xlfn.XLOOKUP(C2199,drivers!$A$2:$A$858,drivers!$E$2:$E$858)</f>
        <v>Irvine</v>
      </c>
      <c r="V2199" t="str">
        <f>_xlfn.XLOOKUP(B2199,races!$A$2:$A$1102,races!$E$2:$E$1102)</f>
        <v>Australian Grand Prix</v>
      </c>
      <c r="W2199">
        <f>_xlfn.XLOOKUP(B2199,races!$A$2:$A$1102,races!$B$2:$B$1102)</f>
        <v>2002</v>
      </c>
      <c r="X2199" t="str">
        <f>_xlfn.XLOOKUP(D2199,constructors!A$2:A$212, constructors!$C$2:$C$212)</f>
        <v>Jaguar</v>
      </c>
    </row>
    <row r="2200" spans="1:24" x14ac:dyDescent="0.2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>
        <v>5</v>
      </c>
      <c r="I2200">
        <v>5</v>
      </c>
      <c r="J2200">
        <v>2</v>
      </c>
      <c r="K2200">
        <v>56</v>
      </c>
      <c r="L2200" t="s">
        <v>15</v>
      </c>
      <c r="M2200" t="s">
        <v>15</v>
      </c>
      <c r="N2200" t="s">
        <v>15</v>
      </c>
      <c r="O2200" t="s">
        <v>15</v>
      </c>
      <c r="P2200" t="s">
        <v>15</v>
      </c>
      <c r="Q2200" t="s">
        <v>15</v>
      </c>
      <c r="R2200">
        <v>12</v>
      </c>
      <c r="S2200" t="str">
        <f>_xlfn.XLOOKUP(R2200,status!$A$2:$A$140,status!$B$2:$B$140)</f>
        <v>+2 Laps</v>
      </c>
      <c r="T2200" t="str">
        <f>_xlfn.XLOOKUP(C2200,drivers!$A$2:$A$858,drivers!$D$2:$D$858)</f>
        <v>Mark</v>
      </c>
      <c r="U2200" t="str">
        <f>_xlfn.XLOOKUP(C2200,drivers!$A$2:$A$858,drivers!$E$2:$E$858)</f>
        <v>Webber</v>
      </c>
      <c r="V2200" t="str">
        <f>_xlfn.XLOOKUP(B2200,races!$A$2:$A$1102,races!$E$2:$E$1102)</f>
        <v>Australian Grand Prix</v>
      </c>
      <c r="W2200">
        <f>_xlfn.XLOOKUP(B2200,races!$A$2:$A$1102,races!$B$2:$B$1102)</f>
        <v>2002</v>
      </c>
      <c r="X2200" t="str">
        <f>_xlfn.XLOOKUP(D2200,constructors!A$2:A$212, constructors!$C$2:$C$212)</f>
        <v>Minardi</v>
      </c>
    </row>
    <row r="2201" spans="1:24" x14ac:dyDescent="0.2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>
        <v>6</v>
      </c>
      <c r="I2201">
        <v>6</v>
      </c>
      <c r="J2201">
        <v>1</v>
      </c>
      <c r="K2201">
        <v>56</v>
      </c>
      <c r="L2201" t="s">
        <v>15</v>
      </c>
      <c r="M2201" t="s">
        <v>15</v>
      </c>
      <c r="N2201" t="s">
        <v>15</v>
      </c>
      <c r="O2201" t="s">
        <v>15</v>
      </c>
      <c r="P2201" t="s">
        <v>15</v>
      </c>
      <c r="Q2201" t="s">
        <v>15</v>
      </c>
      <c r="R2201">
        <v>12</v>
      </c>
      <c r="S2201" t="str">
        <f>_xlfn.XLOOKUP(R2201,status!$A$2:$A$140,status!$B$2:$B$140)</f>
        <v>+2 Laps</v>
      </c>
      <c r="T2201" t="str">
        <f>_xlfn.XLOOKUP(C2201,drivers!$A$2:$A$858,drivers!$D$2:$D$858)</f>
        <v>Mika</v>
      </c>
      <c r="U2201" t="str">
        <f>_xlfn.XLOOKUP(C2201,drivers!$A$2:$A$858,drivers!$E$2:$E$858)</f>
        <v>Salo</v>
      </c>
      <c r="V2201" t="str">
        <f>_xlfn.XLOOKUP(B2201,races!$A$2:$A$1102,races!$E$2:$E$1102)</f>
        <v>Australian Grand Prix</v>
      </c>
      <c r="W2201">
        <f>_xlfn.XLOOKUP(B2201,races!$A$2:$A$1102,races!$B$2:$B$1102)</f>
        <v>2002</v>
      </c>
      <c r="X2201" t="str">
        <f>_xlfn.XLOOKUP(D2201,constructors!A$2:A$212, constructors!$C$2:$C$212)</f>
        <v>Toyota</v>
      </c>
    </row>
    <row r="2202" spans="1:24" x14ac:dyDescent="0.2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>
        <v>7</v>
      </c>
      <c r="I2202">
        <v>7</v>
      </c>
      <c r="J2202">
        <v>0</v>
      </c>
      <c r="K2202">
        <v>55</v>
      </c>
      <c r="L2202" t="s">
        <v>15</v>
      </c>
      <c r="M2202" t="s">
        <v>15</v>
      </c>
      <c r="N2202" t="s">
        <v>15</v>
      </c>
      <c r="O2202" t="s">
        <v>15</v>
      </c>
      <c r="P2202" t="s">
        <v>15</v>
      </c>
      <c r="Q2202" t="s">
        <v>15</v>
      </c>
      <c r="R2202">
        <v>13</v>
      </c>
      <c r="S2202" t="str">
        <f>_xlfn.XLOOKUP(R2202,status!$A$2:$A$140,status!$B$2:$B$140)</f>
        <v>+3 Laps</v>
      </c>
      <c r="T2202" t="str">
        <f>_xlfn.XLOOKUP(C2202,drivers!$A$2:$A$858,drivers!$D$2:$D$858)</f>
        <v>Alex</v>
      </c>
      <c r="U2202" t="str">
        <f>_xlfn.XLOOKUP(C2202,drivers!$A$2:$A$858,drivers!$E$2:$E$858)</f>
        <v>Yoong</v>
      </c>
      <c r="V2202" t="str">
        <f>_xlfn.XLOOKUP(B2202,races!$A$2:$A$1102,races!$E$2:$E$1102)</f>
        <v>Australian Grand Prix</v>
      </c>
      <c r="W2202">
        <f>_xlfn.XLOOKUP(B2202,races!$A$2:$A$1102,races!$B$2:$B$1102)</f>
        <v>2002</v>
      </c>
      <c r="X2202" t="str">
        <f>_xlfn.XLOOKUP(D2202,constructors!A$2:A$212, constructors!$C$2:$C$212)</f>
        <v>Minardi</v>
      </c>
    </row>
    <row r="2203" spans="1:24" x14ac:dyDescent="0.2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>
        <v>8</v>
      </c>
      <c r="I2203">
        <v>8</v>
      </c>
      <c r="J2203">
        <v>0</v>
      </c>
      <c r="K2203">
        <v>53</v>
      </c>
      <c r="L2203" t="s">
        <v>15</v>
      </c>
      <c r="M2203" t="s">
        <v>15</v>
      </c>
      <c r="N2203" t="s">
        <v>15</v>
      </c>
      <c r="O2203" t="s">
        <v>15</v>
      </c>
      <c r="P2203" t="s">
        <v>15</v>
      </c>
      <c r="Q2203" t="s">
        <v>15</v>
      </c>
      <c r="R2203">
        <v>15</v>
      </c>
      <c r="S2203" t="str">
        <f>_xlfn.XLOOKUP(R2203,status!$A$2:$A$140,status!$B$2:$B$140)</f>
        <v>+5 Laps</v>
      </c>
      <c r="T2203" t="str">
        <f>_xlfn.XLOOKUP(C2203,drivers!$A$2:$A$858,drivers!$D$2:$D$858)</f>
        <v>Pedro</v>
      </c>
      <c r="U2203" t="str">
        <f>_xlfn.XLOOKUP(C2203,drivers!$A$2:$A$858,drivers!$E$2:$E$858)</f>
        <v>de la Rosa</v>
      </c>
      <c r="V2203" t="str">
        <f>_xlfn.XLOOKUP(B2203,races!$A$2:$A$1102,races!$E$2:$E$1102)</f>
        <v>Australian Grand Prix</v>
      </c>
      <c r="W2203">
        <f>_xlfn.XLOOKUP(B2203,races!$A$2:$A$1102,races!$B$2:$B$1102)</f>
        <v>2002</v>
      </c>
      <c r="X2203" t="str">
        <f>_xlfn.XLOOKUP(D2203,constructors!A$2:A$212, constructors!$C$2:$C$212)</f>
        <v>Jaguar</v>
      </c>
    </row>
    <row r="2204" spans="1:24" x14ac:dyDescent="0.2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5</v>
      </c>
      <c r="H2204" t="s">
        <v>2841</v>
      </c>
      <c r="I2204">
        <v>9</v>
      </c>
      <c r="J2204">
        <v>0</v>
      </c>
      <c r="K2204">
        <v>33</v>
      </c>
      <c r="L2204" t="s">
        <v>15</v>
      </c>
      <c r="M2204" t="s">
        <v>15</v>
      </c>
      <c r="N2204" t="s">
        <v>15</v>
      </c>
      <c r="O2204" t="s">
        <v>15</v>
      </c>
      <c r="P2204" t="s">
        <v>15</v>
      </c>
      <c r="Q2204" t="s">
        <v>15</v>
      </c>
      <c r="R2204">
        <v>6</v>
      </c>
      <c r="S2204" t="str">
        <f>_xlfn.XLOOKUP(R2204,status!$A$2:$A$140,status!$B$2:$B$140)</f>
        <v>Gearbox</v>
      </c>
      <c r="T2204" t="str">
        <f>_xlfn.XLOOKUP(C2204,drivers!$A$2:$A$858,drivers!$D$2:$D$858)</f>
        <v>David</v>
      </c>
      <c r="U2204" t="str">
        <f>_xlfn.XLOOKUP(C2204,drivers!$A$2:$A$858,drivers!$E$2:$E$858)</f>
        <v>Coulthard</v>
      </c>
      <c r="V2204" t="str">
        <f>_xlfn.XLOOKUP(B2204,races!$A$2:$A$1102,races!$E$2:$E$1102)</f>
        <v>Australian Grand Prix</v>
      </c>
      <c r="W2204">
        <f>_xlfn.XLOOKUP(B2204,races!$A$2:$A$1102,races!$B$2:$B$1102)</f>
        <v>2002</v>
      </c>
      <c r="X2204" t="str">
        <f>_xlfn.XLOOKUP(D2204,constructors!A$2:A$212, constructors!$C$2:$C$212)</f>
        <v>McLaren</v>
      </c>
    </row>
    <row r="2205" spans="1:24" x14ac:dyDescent="0.2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5</v>
      </c>
      <c r="H2205" t="s">
        <v>2841</v>
      </c>
      <c r="I2205">
        <v>10</v>
      </c>
      <c r="J2205">
        <v>0</v>
      </c>
      <c r="K2205">
        <v>27</v>
      </c>
      <c r="L2205" t="s">
        <v>15</v>
      </c>
      <c r="M2205" t="s">
        <v>15</v>
      </c>
      <c r="N2205" t="s">
        <v>15</v>
      </c>
      <c r="O2205" t="s">
        <v>15</v>
      </c>
      <c r="P2205" t="s">
        <v>15</v>
      </c>
      <c r="Q2205" t="s">
        <v>15</v>
      </c>
      <c r="R2205">
        <v>41</v>
      </c>
      <c r="S2205" t="str">
        <f>_xlfn.XLOOKUP(R2205,status!$A$2:$A$140,status!$B$2:$B$140)</f>
        <v>Broken wing</v>
      </c>
      <c r="T2205" t="str">
        <f>_xlfn.XLOOKUP(C2205,drivers!$A$2:$A$858,drivers!$D$2:$D$858)</f>
        <v>Jacques</v>
      </c>
      <c r="U2205" t="str">
        <f>_xlfn.XLOOKUP(C2205,drivers!$A$2:$A$858,drivers!$E$2:$E$858)</f>
        <v>Villeneuve</v>
      </c>
      <c r="V2205" t="str">
        <f>_xlfn.XLOOKUP(B2205,races!$A$2:$A$1102,races!$E$2:$E$1102)</f>
        <v>Australian Grand Prix</v>
      </c>
      <c r="W2205">
        <f>_xlfn.XLOOKUP(B2205,races!$A$2:$A$1102,races!$B$2:$B$1102)</f>
        <v>2002</v>
      </c>
      <c r="X2205" t="str">
        <f>_xlfn.XLOOKUP(D2205,constructors!A$2:A$212, constructors!$C$2:$C$212)</f>
        <v>BAR</v>
      </c>
    </row>
    <row r="2206" spans="1:24" x14ac:dyDescent="0.2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5</v>
      </c>
      <c r="H2206" t="s">
        <v>2842</v>
      </c>
      <c r="I2206">
        <v>11</v>
      </c>
      <c r="J2206">
        <v>0</v>
      </c>
      <c r="K2206">
        <v>16</v>
      </c>
      <c r="L2206" t="s">
        <v>15</v>
      </c>
      <c r="M2206" t="s">
        <v>15</v>
      </c>
      <c r="N2206" t="s">
        <v>15</v>
      </c>
      <c r="O2206" t="s">
        <v>15</v>
      </c>
      <c r="P2206" t="s">
        <v>15</v>
      </c>
      <c r="Q2206" t="s">
        <v>15</v>
      </c>
      <c r="R2206">
        <v>2</v>
      </c>
      <c r="S2206" t="str">
        <f>_xlfn.XLOOKUP(R2206,status!$A$2:$A$140,status!$B$2:$B$140)</f>
        <v>Disqualified</v>
      </c>
      <c r="T2206" t="str">
        <f>_xlfn.XLOOKUP(C2206,drivers!$A$2:$A$858,drivers!$D$2:$D$858)</f>
        <v>Heinz-Harald</v>
      </c>
      <c r="U2206" t="str">
        <f>_xlfn.XLOOKUP(C2206,drivers!$A$2:$A$858,drivers!$E$2:$E$858)</f>
        <v>Frentzen</v>
      </c>
      <c r="V2206" t="str">
        <f>_xlfn.XLOOKUP(B2206,races!$A$2:$A$1102,races!$E$2:$E$1102)</f>
        <v>Australian Grand Prix</v>
      </c>
      <c r="W2206">
        <f>_xlfn.XLOOKUP(B2206,races!$A$2:$A$1102,races!$B$2:$B$1102)</f>
        <v>2002</v>
      </c>
      <c r="X2206" t="str">
        <f>_xlfn.XLOOKUP(D2206,constructors!A$2:A$212, constructors!$C$2:$C$212)</f>
        <v>Arrows</v>
      </c>
    </row>
    <row r="2207" spans="1:24" x14ac:dyDescent="0.2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5</v>
      </c>
      <c r="H2207" t="s">
        <v>2842</v>
      </c>
      <c r="I2207">
        <v>12</v>
      </c>
      <c r="J2207">
        <v>0</v>
      </c>
      <c r="K2207">
        <v>15</v>
      </c>
      <c r="L2207" t="s">
        <v>15</v>
      </c>
      <c r="M2207" t="s">
        <v>15</v>
      </c>
      <c r="N2207" t="s">
        <v>15</v>
      </c>
      <c r="O2207" t="s">
        <v>15</v>
      </c>
      <c r="P2207" t="s">
        <v>15</v>
      </c>
      <c r="Q2207" t="s">
        <v>15</v>
      </c>
      <c r="R2207">
        <v>2</v>
      </c>
      <c r="S2207" t="str">
        <f>_xlfn.XLOOKUP(R2207,status!$A$2:$A$140,status!$B$2:$B$140)</f>
        <v>Disqualified</v>
      </c>
      <c r="T2207" t="str">
        <f>_xlfn.XLOOKUP(C2207,drivers!$A$2:$A$858,drivers!$D$2:$D$858)</f>
        <v>Enrique</v>
      </c>
      <c r="U2207" t="str">
        <f>_xlfn.XLOOKUP(C2207,drivers!$A$2:$A$858,drivers!$E$2:$E$858)</f>
        <v>Bernoldi</v>
      </c>
      <c r="V2207" t="str">
        <f>_xlfn.XLOOKUP(B2207,races!$A$2:$A$1102,races!$E$2:$E$1102)</f>
        <v>Australian Grand Prix</v>
      </c>
      <c r="W2207">
        <f>_xlfn.XLOOKUP(B2207,races!$A$2:$A$1102,races!$B$2:$B$1102)</f>
        <v>2002</v>
      </c>
      <c r="X2207" t="str">
        <f>_xlfn.XLOOKUP(D2207,constructors!A$2:A$212, constructors!$C$2:$C$212)</f>
        <v>Arrows</v>
      </c>
    </row>
    <row r="2208" spans="1:24" x14ac:dyDescent="0.2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5</v>
      </c>
      <c r="H2208" t="s">
        <v>2841</v>
      </c>
      <c r="I2208">
        <v>13</v>
      </c>
      <c r="J2208">
        <v>0</v>
      </c>
      <c r="K2208">
        <v>12</v>
      </c>
      <c r="L2208" t="s">
        <v>15</v>
      </c>
      <c r="M2208" t="s">
        <v>15</v>
      </c>
      <c r="N2208" t="s">
        <v>15</v>
      </c>
      <c r="O2208" t="s">
        <v>15</v>
      </c>
      <c r="P2208" t="s">
        <v>15</v>
      </c>
      <c r="Q2208" t="s">
        <v>15</v>
      </c>
      <c r="R2208">
        <v>10</v>
      </c>
      <c r="S2208" t="str">
        <f>_xlfn.XLOOKUP(R2208,status!$A$2:$A$140,status!$B$2:$B$140)</f>
        <v>Electrical</v>
      </c>
      <c r="T2208" t="str">
        <f>_xlfn.XLOOKUP(C2208,drivers!$A$2:$A$858,drivers!$D$2:$D$858)</f>
        <v>Takuma</v>
      </c>
      <c r="U2208" t="str">
        <f>_xlfn.XLOOKUP(C2208,drivers!$A$2:$A$858,drivers!$E$2:$E$858)</f>
        <v>Sato</v>
      </c>
      <c r="V2208" t="str">
        <f>_xlfn.XLOOKUP(B2208,races!$A$2:$A$1102,races!$E$2:$E$1102)</f>
        <v>Australian Grand Prix</v>
      </c>
      <c r="W2208">
        <f>_xlfn.XLOOKUP(B2208,races!$A$2:$A$1102,races!$B$2:$B$1102)</f>
        <v>2002</v>
      </c>
      <c r="X2208" t="str">
        <f>_xlfn.XLOOKUP(D2208,constructors!A$2:A$212, constructors!$C$2:$C$212)</f>
        <v>Jordan</v>
      </c>
    </row>
    <row r="2209" spans="1:24" x14ac:dyDescent="0.2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5</v>
      </c>
      <c r="H2209" t="s">
        <v>2841</v>
      </c>
      <c r="I2209">
        <v>14</v>
      </c>
      <c r="J2209">
        <v>0</v>
      </c>
      <c r="K2209">
        <v>8</v>
      </c>
      <c r="L2209" t="s">
        <v>15</v>
      </c>
      <c r="M2209" t="s">
        <v>15</v>
      </c>
      <c r="N2209" t="s">
        <v>15</v>
      </c>
      <c r="O2209" t="s">
        <v>15</v>
      </c>
      <c r="P2209" t="s">
        <v>15</v>
      </c>
      <c r="Q2209" t="s">
        <v>15</v>
      </c>
      <c r="R2209">
        <v>20</v>
      </c>
      <c r="S2209" t="str">
        <f>_xlfn.XLOOKUP(R2209,status!$A$2:$A$140,status!$B$2:$B$140)</f>
        <v>Spun off</v>
      </c>
      <c r="T2209" t="str">
        <f>_xlfn.XLOOKUP(C2209,drivers!$A$2:$A$858,drivers!$D$2:$D$858)</f>
        <v>Jarno</v>
      </c>
      <c r="U2209" t="str">
        <f>_xlfn.XLOOKUP(C2209,drivers!$A$2:$A$858,drivers!$E$2:$E$858)</f>
        <v>Trulli</v>
      </c>
      <c r="V2209" t="str">
        <f>_xlfn.XLOOKUP(B2209,races!$A$2:$A$1102,races!$E$2:$E$1102)</f>
        <v>Australian Grand Prix</v>
      </c>
      <c r="W2209">
        <f>_xlfn.XLOOKUP(B2209,races!$A$2:$A$1102,races!$B$2:$B$1102)</f>
        <v>2002</v>
      </c>
      <c r="X2209" t="str">
        <f>_xlfn.XLOOKUP(D2209,constructors!A$2:A$212, constructors!$C$2:$C$212)</f>
        <v>Renault</v>
      </c>
    </row>
    <row r="2210" spans="1:24" x14ac:dyDescent="0.2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5</v>
      </c>
      <c r="H2210" t="s">
        <v>2841</v>
      </c>
      <c r="I2210">
        <v>15</v>
      </c>
      <c r="J2210">
        <v>0</v>
      </c>
      <c r="K2210">
        <v>0</v>
      </c>
      <c r="L2210" t="s">
        <v>15</v>
      </c>
      <c r="M2210" t="s">
        <v>15</v>
      </c>
      <c r="N2210" t="s">
        <v>15</v>
      </c>
      <c r="O2210" t="s">
        <v>15</v>
      </c>
      <c r="P2210" t="s">
        <v>15</v>
      </c>
      <c r="Q2210" t="s">
        <v>15</v>
      </c>
      <c r="R2210">
        <v>4</v>
      </c>
      <c r="S2210" t="str">
        <f>_xlfn.XLOOKUP(R2210,status!$A$2:$A$140,status!$B$2:$B$140)</f>
        <v>Collision</v>
      </c>
      <c r="T2210" t="str">
        <f>_xlfn.XLOOKUP(C2210,drivers!$A$2:$A$858,drivers!$D$2:$D$858)</f>
        <v>Rubens</v>
      </c>
      <c r="U2210" t="str">
        <f>_xlfn.XLOOKUP(C2210,drivers!$A$2:$A$858,drivers!$E$2:$E$858)</f>
        <v>Barrichello</v>
      </c>
      <c r="V2210" t="str">
        <f>_xlfn.XLOOKUP(B2210,races!$A$2:$A$1102,races!$E$2:$E$1102)</f>
        <v>Australian Grand Prix</v>
      </c>
      <c r="W2210">
        <f>_xlfn.XLOOKUP(B2210,races!$A$2:$A$1102,races!$B$2:$B$1102)</f>
        <v>2002</v>
      </c>
      <c r="X2210" t="str">
        <f>_xlfn.XLOOKUP(D2210,constructors!A$2:A$212, constructors!$C$2:$C$212)</f>
        <v>Ferrari</v>
      </c>
    </row>
    <row r="2211" spans="1:24" x14ac:dyDescent="0.2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5</v>
      </c>
      <c r="H2211" t="s">
        <v>2841</v>
      </c>
      <c r="I2211">
        <v>16</v>
      </c>
      <c r="J2211">
        <v>0</v>
      </c>
      <c r="K2211">
        <v>0</v>
      </c>
      <c r="L2211" t="s">
        <v>15</v>
      </c>
      <c r="M2211" t="s">
        <v>15</v>
      </c>
      <c r="N2211" t="s">
        <v>15</v>
      </c>
      <c r="O2211" t="s">
        <v>15</v>
      </c>
      <c r="P2211" t="s">
        <v>15</v>
      </c>
      <c r="Q2211" t="s">
        <v>15</v>
      </c>
      <c r="R2211">
        <v>4</v>
      </c>
      <c r="S2211" t="str">
        <f>_xlfn.XLOOKUP(R2211,status!$A$2:$A$140,status!$B$2:$B$140)</f>
        <v>Collision</v>
      </c>
      <c r="T2211" t="str">
        <f>_xlfn.XLOOKUP(C2211,drivers!$A$2:$A$858,drivers!$D$2:$D$858)</f>
        <v>Ralf</v>
      </c>
      <c r="U2211" t="str">
        <f>_xlfn.XLOOKUP(C2211,drivers!$A$2:$A$858,drivers!$E$2:$E$858)</f>
        <v>Schumacher</v>
      </c>
      <c r="V2211" t="str">
        <f>_xlfn.XLOOKUP(B2211,races!$A$2:$A$1102,races!$E$2:$E$1102)</f>
        <v>Australian Grand Prix</v>
      </c>
      <c r="W2211">
        <f>_xlfn.XLOOKUP(B2211,races!$A$2:$A$1102,races!$B$2:$B$1102)</f>
        <v>2002</v>
      </c>
      <c r="X2211" t="str">
        <f>_xlfn.XLOOKUP(D2211,constructors!A$2:A$212, constructors!$C$2:$C$212)</f>
        <v>Williams</v>
      </c>
    </row>
    <row r="2212" spans="1:24" x14ac:dyDescent="0.2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5</v>
      </c>
      <c r="H2212" t="s">
        <v>2841</v>
      </c>
      <c r="I2212">
        <v>17</v>
      </c>
      <c r="J2212">
        <v>0</v>
      </c>
      <c r="K2212">
        <v>0</v>
      </c>
      <c r="L2212" t="s">
        <v>15</v>
      </c>
      <c r="M2212" t="s">
        <v>15</v>
      </c>
      <c r="N2212" t="s">
        <v>15</v>
      </c>
      <c r="O2212" t="s">
        <v>15</v>
      </c>
      <c r="P2212" t="s">
        <v>15</v>
      </c>
      <c r="Q2212" t="s">
        <v>15</v>
      </c>
      <c r="R2212">
        <v>4</v>
      </c>
      <c r="S2212" t="str">
        <f>_xlfn.XLOOKUP(R2212,status!$A$2:$A$140,status!$B$2:$B$140)</f>
        <v>Collision</v>
      </c>
      <c r="T2212" t="str">
        <f>_xlfn.XLOOKUP(C2212,drivers!$A$2:$A$858,drivers!$D$2:$D$858)</f>
        <v>Giancarlo</v>
      </c>
      <c r="U2212" t="str">
        <f>_xlfn.XLOOKUP(C2212,drivers!$A$2:$A$858,drivers!$E$2:$E$858)</f>
        <v>Fisichella</v>
      </c>
      <c r="V2212" t="str">
        <f>_xlfn.XLOOKUP(B2212,races!$A$2:$A$1102,races!$E$2:$E$1102)</f>
        <v>Australian Grand Prix</v>
      </c>
      <c r="W2212">
        <f>_xlfn.XLOOKUP(B2212,races!$A$2:$A$1102,races!$B$2:$B$1102)</f>
        <v>2002</v>
      </c>
      <c r="X2212" t="str">
        <f>_xlfn.XLOOKUP(D2212,constructors!A$2:A$212, constructors!$C$2:$C$212)</f>
        <v>Jordan</v>
      </c>
    </row>
    <row r="2213" spans="1:24" x14ac:dyDescent="0.2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5</v>
      </c>
      <c r="H2213" t="s">
        <v>2841</v>
      </c>
      <c r="I2213">
        <v>18</v>
      </c>
      <c r="J2213">
        <v>0</v>
      </c>
      <c r="K2213">
        <v>0</v>
      </c>
      <c r="L2213" t="s">
        <v>15</v>
      </c>
      <c r="M2213" t="s">
        <v>15</v>
      </c>
      <c r="N2213" t="s">
        <v>15</v>
      </c>
      <c r="O2213" t="s">
        <v>15</v>
      </c>
      <c r="P2213" t="s">
        <v>15</v>
      </c>
      <c r="Q2213" t="s">
        <v>15</v>
      </c>
      <c r="R2213">
        <v>4</v>
      </c>
      <c r="S2213" t="str">
        <f>_xlfn.XLOOKUP(R2213,status!$A$2:$A$140,status!$B$2:$B$140)</f>
        <v>Collision</v>
      </c>
      <c r="T2213" t="str">
        <f>_xlfn.XLOOKUP(C2213,drivers!$A$2:$A$858,drivers!$D$2:$D$858)</f>
        <v>Felipe</v>
      </c>
      <c r="U2213" t="str">
        <f>_xlfn.XLOOKUP(C2213,drivers!$A$2:$A$858,drivers!$E$2:$E$858)</f>
        <v>Massa</v>
      </c>
      <c r="V2213" t="str">
        <f>_xlfn.XLOOKUP(B2213,races!$A$2:$A$1102,races!$E$2:$E$1102)</f>
        <v>Australian Grand Prix</v>
      </c>
      <c r="W2213">
        <f>_xlfn.XLOOKUP(B2213,races!$A$2:$A$1102,races!$B$2:$B$1102)</f>
        <v>2002</v>
      </c>
      <c r="X2213" t="str">
        <f>_xlfn.XLOOKUP(D2213,constructors!A$2:A$212, constructors!$C$2:$C$212)</f>
        <v>Sauber</v>
      </c>
    </row>
    <row r="2214" spans="1:24" x14ac:dyDescent="0.2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5</v>
      </c>
      <c r="H2214" t="s">
        <v>2841</v>
      </c>
      <c r="I2214">
        <v>19</v>
      </c>
      <c r="J2214">
        <v>0</v>
      </c>
      <c r="K2214">
        <v>0</v>
      </c>
      <c r="L2214" t="s">
        <v>15</v>
      </c>
      <c r="M2214" t="s">
        <v>15</v>
      </c>
      <c r="N2214" t="s">
        <v>15</v>
      </c>
      <c r="O2214" t="s">
        <v>15</v>
      </c>
      <c r="P2214" t="s">
        <v>15</v>
      </c>
      <c r="Q2214" t="s">
        <v>15</v>
      </c>
      <c r="R2214">
        <v>4</v>
      </c>
      <c r="S2214" t="str">
        <f>_xlfn.XLOOKUP(R2214,status!$A$2:$A$140,status!$B$2:$B$140)</f>
        <v>Collision</v>
      </c>
      <c r="T2214" t="str">
        <f>_xlfn.XLOOKUP(C2214,drivers!$A$2:$A$858,drivers!$D$2:$D$858)</f>
        <v>Nick</v>
      </c>
      <c r="U2214" t="str">
        <f>_xlfn.XLOOKUP(C2214,drivers!$A$2:$A$858,drivers!$E$2:$E$858)</f>
        <v>Heidfeld</v>
      </c>
      <c r="V2214" t="str">
        <f>_xlfn.XLOOKUP(B2214,races!$A$2:$A$1102,races!$E$2:$E$1102)</f>
        <v>Australian Grand Prix</v>
      </c>
      <c r="W2214">
        <f>_xlfn.XLOOKUP(B2214,races!$A$2:$A$1102,races!$B$2:$B$1102)</f>
        <v>2002</v>
      </c>
      <c r="X2214" t="str">
        <f>_xlfn.XLOOKUP(D2214,constructors!A$2:A$212, constructors!$C$2:$C$212)</f>
        <v>Sauber</v>
      </c>
    </row>
    <row r="2215" spans="1:24" x14ac:dyDescent="0.2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5</v>
      </c>
      <c r="H2215" t="s">
        <v>2841</v>
      </c>
      <c r="I2215">
        <v>20</v>
      </c>
      <c r="J2215">
        <v>0</v>
      </c>
      <c r="K2215">
        <v>0</v>
      </c>
      <c r="L2215" t="s">
        <v>15</v>
      </c>
      <c r="M2215" t="s">
        <v>15</v>
      </c>
      <c r="N2215" t="s">
        <v>15</v>
      </c>
      <c r="O2215" t="s">
        <v>15</v>
      </c>
      <c r="P2215" t="s">
        <v>15</v>
      </c>
      <c r="Q2215" t="s">
        <v>15</v>
      </c>
      <c r="R2215">
        <v>4</v>
      </c>
      <c r="S2215" t="str">
        <f>_xlfn.XLOOKUP(R2215,status!$A$2:$A$140,status!$B$2:$B$140)</f>
        <v>Collision</v>
      </c>
      <c r="T2215" t="str">
        <f>_xlfn.XLOOKUP(C2215,drivers!$A$2:$A$858,drivers!$D$2:$D$858)</f>
        <v>Jenson</v>
      </c>
      <c r="U2215" t="str">
        <f>_xlfn.XLOOKUP(C2215,drivers!$A$2:$A$858,drivers!$E$2:$E$858)</f>
        <v>Button</v>
      </c>
      <c r="V2215" t="str">
        <f>_xlfn.XLOOKUP(B2215,races!$A$2:$A$1102,races!$E$2:$E$1102)</f>
        <v>Australian Grand Prix</v>
      </c>
      <c r="W2215">
        <f>_xlfn.XLOOKUP(B2215,races!$A$2:$A$1102,races!$B$2:$B$1102)</f>
        <v>2002</v>
      </c>
      <c r="X2215" t="str">
        <f>_xlfn.XLOOKUP(D2215,constructors!A$2:A$212, constructors!$C$2:$C$212)</f>
        <v>Renault</v>
      </c>
    </row>
    <row r="2216" spans="1:24" x14ac:dyDescent="0.2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5</v>
      </c>
      <c r="H2216" t="s">
        <v>2841</v>
      </c>
      <c r="I2216">
        <v>21</v>
      </c>
      <c r="J2216">
        <v>0</v>
      </c>
      <c r="K2216">
        <v>0</v>
      </c>
      <c r="L2216" t="s">
        <v>15</v>
      </c>
      <c r="M2216" t="s">
        <v>15</v>
      </c>
      <c r="N2216" t="s">
        <v>15</v>
      </c>
      <c r="O2216" t="s">
        <v>15</v>
      </c>
      <c r="P2216" t="s">
        <v>15</v>
      </c>
      <c r="Q2216" t="s">
        <v>15</v>
      </c>
      <c r="R2216">
        <v>4</v>
      </c>
      <c r="S2216" t="str">
        <f>_xlfn.XLOOKUP(R2216,status!$A$2:$A$140,status!$B$2:$B$140)</f>
        <v>Collision</v>
      </c>
      <c r="T2216" t="str">
        <f>_xlfn.XLOOKUP(C2216,drivers!$A$2:$A$858,drivers!$D$2:$D$858)</f>
        <v>Olivier</v>
      </c>
      <c r="U2216" t="str">
        <f>_xlfn.XLOOKUP(C2216,drivers!$A$2:$A$858,drivers!$E$2:$E$858)</f>
        <v>Panis</v>
      </c>
      <c r="V2216" t="str">
        <f>_xlfn.XLOOKUP(B2216,races!$A$2:$A$1102,races!$E$2:$E$1102)</f>
        <v>Australian Grand Prix</v>
      </c>
      <c r="W2216">
        <f>_xlfn.XLOOKUP(B2216,races!$A$2:$A$1102,races!$B$2:$B$1102)</f>
        <v>2002</v>
      </c>
      <c r="X2216" t="str">
        <f>_xlfn.XLOOKUP(D2216,constructors!A$2:A$212, constructors!$C$2:$C$212)</f>
        <v>BAR</v>
      </c>
    </row>
    <row r="2217" spans="1:24" x14ac:dyDescent="0.2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5</v>
      </c>
      <c r="H2217" t="s">
        <v>2841</v>
      </c>
      <c r="I2217">
        <v>22</v>
      </c>
      <c r="J2217">
        <v>0</v>
      </c>
      <c r="K2217">
        <v>0</v>
      </c>
      <c r="L2217" t="s">
        <v>15</v>
      </c>
      <c r="M2217" t="s">
        <v>15</v>
      </c>
      <c r="N2217" t="s">
        <v>15</v>
      </c>
      <c r="O2217" t="s">
        <v>15</v>
      </c>
      <c r="P2217" t="s">
        <v>15</v>
      </c>
      <c r="Q2217" t="s">
        <v>15</v>
      </c>
      <c r="R2217">
        <v>4</v>
      </c>
      <c r="S2217" t="str">
        <f>_xlfn.XLOOKUP(R2217,status!$A$2:$A$140,status!$B$2:$B$140)</f>
        <v>Collision</v>
      </c>
      <c r="T2217" t="str">
        <f>_xlfn.XLOOKUP(C2217,drivers!$A$2:$A$858,drivers!$D$2:$D$858)</f>
        <v>Allan</v>
      </c>
      <c r="U2217" t="str">
        <f>_xlfn.XLOOKUP(C2217,drivers!$A$2:$A$858,drivers!$E$2:$E$858)</f>
        <v>McNish</v>
      </c>
      <c r="V2217" t="str">
        <f>_xlfn.XLOOKUP(B2217,races!$A$2:$A$1102,races!$E$2:$E$1102)</f>
        <v>Australian Grand Prix</v>
      </c>
      <c r="W2217">
        <f>_xlfn.XLOOKUP(B2217,races!$A$2:$A$1102,races!$B$2:$B$1102)</f>
        <v>2002</v>
      </c>
      <c r="X2217" t="str">
        <f>_xlfn.XLOOKUP(D2217,constructors!A$2:A$212, constructors!$C$2:$C$212)</f>
        <v>Toyota</v>
      </c>
    </row>
    <row r="2218" spans="1:24" x14ac:dyDescent="0.2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>
        <v>1</v>
      </c>
      <c r="I2218">
        <v>1</v>
      </c>
      <c r="J2218">
        <v>10</v>
      </c>
      <c r="K2218">
        <v>56</v>
      </c>
      <c r="L2218" s="2">
        <v>6.5427222222222234E-2</v>
      </c>
      <c r="M2218">
        <v>5652912</v>
      </c>
      <c r="N2218" t="s">
        <v>15</v>
      </c>
      <c r="O2218" t="s">
        <v>15</v>
      </c>
      <c r="P2218" t="s">
        <v>15</v>
      </c>
      <c r="Q2218" t="s">
        <v>15</v>
      </c>
      <c r="R2218">
        <v>1</v>
      </c>
      <c r="S2218" t="str">
        <f>_xlfn.XLOOKUP(R2218,status!$A$2:$A$140,status!$B$2:$B$140)</f>
        <v>Finished</v>
      </c>
      <c r="T2218" t="str">
        <f>_xlfn.XLOOKUP(C2218,drivers!$A$2:$A$858,drivers!$D$2:$D$858)</f>
        <v>Ralf</v>
      </c>
      <c r="U2218" t="str">
        <f>_xlfn.XLOOKUP(C2218,drivers!$A$2:$A$858,drivers!$E$2:$E$858)</f>
        <v>Schumacher</v>
      </c>
      <c r="V2218" t="str">
        <f>_xlfn.XLOOKUP(B2218,races!$A$2:$A$1102,races!$E$2:$E$1102)</f>
        <v>Malaysian Grand Prix</v>
      </c>
      <c r="W2218">
        <f>_xlfn.XLOOKUP(B2218,races!$A$2:$A$1102,races!$B$2:$B$1102)</f>
        <v>2002</v>
      </c>
      <c r="X2218" t="str">
        <f>_xlfn.XLOOKUP(D2218,constructors!A$2:A$212, constructors!$C$2:$C$212)</f>
        <v>Williams</v>
      </c>
    </row>
    <row r="2219" spans="1:24" x14ac:dyDescent="0.2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>
        <v>2</v>
      </c>
      <c r="I2219">
        <v>2</v>
      </c>
      <c r="J2219">
        <v>6</v>
      </c>
      <c r="K2219">
        <v>56</v>
      </c>
      <c r="L2219">
        <v>39.700000000000003</v>
      </c>
      <c r="M2219">
        <v>5692612</v>
      </c>
      <c r="N2219" t="s">
        <v>15</v>
      </c>
      <c r="O2219" t="s">
        <v>15</v>
      </c>
      <c r="P2219" t="s">
        <v>15</v>
      </c>
      <c r="Q2219" t="s">
        <v>15</v>
      </c>
      <c r="R2219">
        <v>1</v>
      </c>
      <c r="S2219" t="str">
        <f>_xlfn.XLOOKUP(R2219,status!$A$2:$A$140,status!$B$2:$B$140)</f>
        <v>Finished</v>
      </c>
      <c r="T2219" t="str">
        <f>_xlfn.XLOOKUP(C2219,drivers!$A$2:$A$858,drivers!$D$2:$D$858)</f>
        <v>Juan</v>
      </c>
      <c r="U2219" t="str">
        <f>_xlfn.XLOOKUP(C2219,drivers!$A$2:$A$858,drivers!$E$2:$E$858)</f>
        <v>Pablo Montoya</v>
      </c>
      <c r="V2219" t="str">
        <f>_xlfn.XLOOKUP(B2219,races!$A$2:$A$1102,races!$E$2:$E$1102)</f>
        <v>Malaysian Grand Prix</v>
      </c>
      <c r="W2219">
        <f>_xlfn.XLOOKUP(B2219,races!$A$2:$A$1102,races!$B$2:$B$1102)</f>
        <v>2002</v>
      </c>
      <c r="X2219" t="str">
        <f>_xlfn.XLOOKUP(D2219,constructors!A$2:A$212, constructors!$C$2:$C$212)</f>
        <v>Williams</v>
      </c>
    </row>
    <row r="2220" spans="1:24" x14ac:dyDescent="0.2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>
        <v>3</v>
      </c>
      <c r="I2220">
        <v>3</v>
      </c>
      <c r="J2220">
        <v>4</v>
      </c>
      <c r="K2220">
        <v>56</v>
      </c>
      <c r="L2220" t="s">
        <v>3042</v>
      </c>
      <c r="M2220">
        <v>5714707</v>
      </c>
      <c r="N2220" t="s">
        <v>15</v>
      </c>
      <c r="O2220" t="s">
        <v>15</v>
      </c>
      <c r="P2220" t="s">
        <v>15</v>
      </c>
      <c r="Q2220" t="s">
        <v>15</v>
      </c>
      <c r="R2220">
        <v>1</v>
      </c>
      <c r="S2220" t="str">
        <f>_xlfn.XLOOKUP(R2220,status!$A$2:$A$140,status!$B$2:$B$140)</f>
        <v>Finished</v>
      </c>
      <c r="T2220" t="str">
        <f>_xlfn.XLOOKUP(C2220,drivers!$A$2:$A$858,drivers!$D$2:$D$858)</f>
        <v>Michael</v>
      </c>
      <c r="U2220" t="str">
        <f>_xlfn.XLOOKUP(C2220,drivers!$A$2:$A$858,drivers!$E$2:$E$858)</f>
        <v>Schumacher</v>
      </c>
      <c r="V2220" t="str">
        <f>_xlfn.XLOOKUP(B2220,races!$A$2:$A$1102,races!$E$2:$E$1102)</f>
        <v>Malaysian Grand Prix</v>
      </c>
      <c r="W2220">
        <f>_xlfn.XLOOKUP(B2220,races!$A$2:$A$1102,races!$B$2:$B$1102)</f>
        <v>2002</v>
      </c>
      <c r="X2220" t="str">
        <f>_xlfn.XLOOKUP(D2220,constructors!A$2:A$212, constructors!$C$2:$C$212)</f>
        <v>Ferrari</v>
      </c>
    </row>
    <row r="2221" spans="1:24" x14ac:dyDescent="0.2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>
        <v>4</v>
      </c>
      <c r="I2221">
        <v>4</v>
      </c>
      <c r="J2221">
        <v>3</v>
      </c>
      <c r="K2221">
        <v>56</v>
      </c>
      <c r="L2221" t="s">
        <v>3043</v>
      </c>
      <c r="M2221">
        <v>5722679</v>
      </c>
      <c r="N2221" t="s">
        <v>15</v>
      </c>
      <c r="O2221" t="s">
        <v>15</v>
      </c>
      <c r="P2221" t="s">
        <v>15</v>
      </c>
      <c r="Q2221" t="s">
        <v>15</v>
      </c>
      <c r="R2221">
        <v>1</v>
      </c>
      <c r="S2221" t="str">
        <f>_xlfn.XLOOKUP(R2221,status!$A$2:$A$140,status!$B$2:$B$140)</f>
        <v>Finished</v>
      </c>
      <c r="T2221" t="str">
        <f>_xlfn.XLOOKUP(C2221,drivers!$A$2:$A$858,drivers!$D$2:$D$858)</f>
        <v>Jenson</v>
      </c>
      <c r="U2221" t="str">
        <f>_xlfn.XLOOKUP(C2221,drivers!$A$2:$A$858,drivers!$E$2:$E$858)</f>
        <v>Button</v>
      </c>
      <c r="V2221" t="str">
        <f>_xlfn.XLOOKUP(B2221,races!$A$2:$A$1102,races!$E$2:$E$1102)</f>
        <v>Malaysian Grand Prix</v>
      </c>
      <c r="W2221">
        <f>_xlfn.XLOOKUP(B2221,races!$A$2:$A$1102,races!$B$2:$B$1102)</f>
        <v>2002</v>
      </c>
      <c r="X2221" t="str">
        <f>_xlfn.XLOOKUP(D2221,constructors!A$2:A$212, constructors!$C$2:$C$212)</f>
        <v>Renault</v>
      </c>
    </row>
    <row r="2222" spans="1:24" x14ac:dyDescent="0.2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>
        <v>5</v>
      </c>
      <c r="I2222">
        <v>5</v>
      </c>
      <c r="J2222">
        <v>2</v>
      </c>
      <c r="K2222">
        <v>55</v>
      </c>
      <c r="L2222" t="s">
        <v>15</v>
      </c>
      <c r="M2222" t="s">
        <v>15</v>
      </c>
      <c r="N2222" t="s">
        <v>15</v>
      </c>
      <c r="O2222" t="s">
        <v>15</v>
      </c>
      <c r="P2222" t="s">
        <v>15</v>
      </c>
      <c r="Q2222" t="s">
        <v>15</v>
      </c>
      <c r="R2222">
        <v>11</v>
      </c>
      <c r="S2222" t="str">
        <f>_xlfn.XLOOKUP(R2222,status!$A$2:$A$140,status!$B$2:$B$140)</f>
        <v>+1 Lap</v>
      </c>
      <c r="T2222" t="str">
        <f>_xlfn.XLOOKUP(C2222,drivers!$A$2:$A$858,drivers!$D$2:$D$858)</f>
        <v>Nick</v>
      </c>
      <c r="U2222" t="str">
        <f>_xlfn.XLOOKUP(C2222,drivers!$A$2:$A$858,drivers!$E$2:$E$858)</f>
        <v>Heidfeld</v>
      </c>
      <c r="V2222" t="str">
        <f>_xlfn.XLOOKUP(B2222,races!$A$2:$A$1102,races!$E$2:$E$1102)</f>
        <v>Malaysian Grand Prix</v>
      </c>
      <c r="W2222">
        <f>_xlfn.XLOOKUP(B2222,races!$A$2:$A$1102,races!$B$2:$B$1102)</f>
        <v>2002</v>
      </c>
      <c r="X2222" t="str">
        <f>_xlfn.XLOOKUP(D2222,constructors!A$2:A$212, constructors!$C$2:$C$212)</f>
        <v>Sauber</v>
      </c>
    </row>
    <row r="2223" spans="1:24" x14ac:dyDescent="0.2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>
        <v>6</v>
      </c>
      <c r="I2223">
        <v>6</v>
      </c>
      <c r="J2223">
        <v>1</v>
      </c>
      <c r="K2223">
        <v>55</v>
      </c>
      <c r="L2223" t="s">
        <v>15</v>
      </c>
      <c r="M2223" t="s">
        <v>15</v>
      </c>
      <c r="N2223" t="s">
        <v>15</v>
      </c>
      <c r="O2223" t="s">
        <v>15</v>
      </c>
      <c r="P2223" t="s">
        <v>15</v>
      </c>
      <c r="Q2223" t="s">
        <v>15</v>
      </c>
      <c r="R2223">
        <v>11</v>
      </c>
      <c r="S2223" t="str">
        <f>_xlfn.XLOOKUP(R2223,status!$A$2:$A$140,status!$B$2:$B$140)</f>
        <v>+1 Lap</v>
      </c>
      <c r="T2223" t="str">
        <f>_xlfn.XLOOKUP(C2223,drivers!$A$2:$A$858,drivers!$D$2:$D$858)</f>
        <v>Felipe</v>
      </c>
      <c r="U2223" t="str">
        <f>_xlfn.XLOOKUP(C2223,drivers!$A$2:$A$858,drivers!$E$2:$E$858)</f>
        <v>Massa</v>
      </c>
      <c r="V2223" t="str">
        <f>_xlfn.XLOOKUP(B2223,races!$A$2:$A$1102,races!$E$2:$E$1102)</f>
        <v>Malaysian Grand Prix</v>
      </c>
      <c r="W2223">
        <f>_xlfn.XLOOKUP(B2223,races!$A$2:$A$1102,races!$B$2:$B$1102)</f>
        <v>2002</v>
      </c>
      <c r="X2223" t="str">
        <f>_xlfn.XLOOKUP(D2223,constructors!A$2:A$212, constructors!$C$2:$C$212)</f>
        <v>Sauber</v>
      </c>
    </row>
    <row r="2224" spans="1:24" x14ac:dyDescent="0.2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>
        <v>7</v>
      </c>
      <c r="I2224">
        <v>7</v>
      </c>
      <c r="J2224">
        <v>0</v>
      </c>
      <c r="K2224">
        <v>55</v>
      </c>
      <c r="L2224" t="s">
        <v>15</v>
      </c>
      <c r="M2224" t="s">
        <v>15</v>
      </c>
      <c r="N2224" t="s">
        <v>15</v>
      </c>
      <c r="O2224" t="s">
        <v>15</v>
      </c>
      <c r="P2224" t="s">
        <v>15</v>
      </c>
      <c r="Q2224" t="s">
        <v>15</v>
      </c>
      <c r="R2224">
        <v>11</v>
      </c>
      <c r="S2224" t="str">
        <f>_xlfn.XLOOKUP(R2224,status!$A$2:$A$140,status!$B$2:$B$140)</f>
        <v>+1 Lap</v>
      </c>
      <c r="T2224" t="str">
        <f>_xlfn.XLOOKUP(C2224,drivers!$A$2:$A$858,drivers!$D$2:$D$858)</f>
        <v>Allan</v>
      </c>
      <c r="U2224" t="str">
        <f>_xlfn.XLOOKUP(C2224,drivers!$A$2:$A$858,drivers!$E$2:$E$858)</f>
        <v>McNish</v>
      </c>
      <c r="V2224" t="str">
        <f>_xlfn.XLOOKUP(B2224,races!$A$2:$A$1102,races!$E$2:$E$1102)</f>
        <v>Malaysian Grand Prix</v>
      </c>
      <c r="W2224">
        <f>_xlfn.XLOOKUP(B2224,races!$A$2:$A$1102,races!$B$2:$B$1102)</f>
        <v>2002</v>
      </c>
      <c r="X2224" t="str">
        <f>_xlfn.XLOOKUP(D2224,constructors!A$2:A$212, constructors!$C$2:$C$212)</f>
        <v>Toyota</v>
      </c>
    </row>
    <row r="2225" spans="1:24" x14ac:dyDescent="0.2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>
        <v>8</v>
      </c>
      <c r="I2225">
        <v>8</v>
      </c>
      <c r="J2225">
        <v>0</v>
      </c>
      <c r="K2225">
        <v>55</v>
      </c>
      <c r="L2225" t="s">
        <v>15</v>
      </c>
      <c r="M2225" t="s">
        <v>15</v>
      </c>
      <c r="N2225" t="s">
        <v>15</v>
      </c>
      <c r="O2225" t="s">
        <v>15</v>
      </c>
      <c r="P2225" t="s">
        <v>15</v>
      </c>
      <c r="Q2225" t="s">
        <v>15</v>
      </c>
      <c r="R2225">
        <v>11</v>
      </c>
      <c r="S2225" t="str">
        <f>_xlfn.XLOOKUP(R2225,status!$A$2:$A$140,status!$B$2:$B$140)</f>
        <v>+1 Lap</v>
      </c>
      <c r="T2225" t="str">
        <f>_xlfn.XLOOKUP(C2225,drivers!$A$2:$A$858,drivers!$D$2:$D$858)</f>
        <v>Jacques</v>
      </c>
      <c r="U2225" t="str">
        <f>_xlfn.XLOOKUP(C2225,drivers!$A$2:$A$858,drivers!$E$2:$E$858)</f>
        <v>Villeneuve</v>
      </c>
      <c r="V2225" t="str">
        <f>_xlfn.XLOOKUP(B2225,races!$A$2:$A$1102,races!$E$2:$E$1102)</f>
        <v>Malaysian Grand Prix</v>
      </c>
      <c r="W2225">
        <f>_xlfn.XLOOKUP(B2225,races!$A$2:$A$1102,races!$B$2:$B$1102)</f>
        <v>2002</v>
      </c>
      <c r="X2225" t="str">
        <f>_xlfn.XLOOKUP(D2225,constructors!A$2:A$212, constructors!$C$2:$C$212)</f>
        <v>BAR</v>
      </c>
    </row>
    <row r="2226" spans="1:24" x14ac:dyDescent="0.2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>
        <v>9</v>
      </c>
      <c r="I2226">
        <v>9</v>
      </c>
      <c r="J2226">
        <v>0</v>
      </c>
      <c r="K2226">
        <v>54</v>
      </c>
      <c r="L2226" t="s">
        <v>15</v>
      </c>
      <c r="M2226" t="s">
        <v>15</v>
      </c>
      <c r="N2226" t="s">
        <v>15</v>
      </c>
      <c r="O2226" t="s">
        <v>15</v>
      </c>
      <c r="P2226" t="s">
        <v>15</v>
      </c>
      <c r="Q2226" t="s">
        <v>15</v>
      </c>
      <c r="R2226">
        <v>12</v>
      </c>
      <c r="S2226" t="str">
        <f>_xlfn.XLOOKUP(R2226,status!$A$2:$A$140,status!$B$2:$B$140)</f>
        <v>+2 Laps</v>
      </c>
      <c r="T2226" t="str">
        <f>_xlfn.XLOOKUP(C2226,drivers!$A$2:$A$858,drivers!$D$2:$D$858)</f>
        <v>Takuma</v>
      </c>
      <c r="U2226" t="str">
        <f>_xlfn.XLOOKUP(C2226,drivers!$A$2:$A$858,drivers!$E$2:$E$858)</f>
        <v>Sato</v>
      </c>
      <c r="V2226" t="str">
        <f>_xlfn.XLOOKUP(B2226,races!$A$2:$A$1102,races!$E$2:$E$1102)</f>
        <v>Malaysian Grand Prix</v>
      </c>
      <c r="W2226">
        <f>_xlfn.XLOOKUP(B2226,races!$A$2:$A$1102,races!$B$2:$B$1102)</f>
        <v>2002</v>
      </c>
      <c r="X2226" t="str">
        <f>_xlfn.XLOOKUP(D2226,constructors!A$2:A$212, constructors!$C$2:$C$212)</f>
        <v>Jordan</v>
      </c>
    </row>
    <row r="2227" spans="1:24" x14ac:dyDescent="0.2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>
        <v>10</v>
      </c>
      <c r="I2227">
        <v>10</v>
      </c>
      <c r="J2227">
        <v>0</v>
      </c>
      <c r="K2227">
        <v>54</v>
      </c>
      <c r="L2227" t="s">
        <v>15</v>
      </c>
      <c r="M2227" t="s">
        <v>15</v>
      </c>
      <c r="N2227" t="s">
        <v>15</v>
      </c>
      <c r="O2227" t="s">
        <v>15</v>
      </c>
      <c r="P2227" t="s">
        <v>15</v>
      </c>
      <c r="Q2227" t="s">
        <v>15</v>
      </c>
      <c r="R2227">
        <v>12</v>
      </c>
      <c r="S2227" t="str">
        <f>_xlfn.XLOOKUP(R2227,status!$A$2:$A$140,status!$B$2:$B$140)</f>
        <v>+2 Laps</v>
      </c>
      <c r="T2227" t="str">
        <f>_xlfn.XLOOKUP(C2227,drivers!$A$2:$A$858,drivers!$D$2:$D$858)</f>
        <v>Pedro</v>
      </c>
      <c r="U2227" t="str">
        <f>_xlfn.XLOOKUP(C2227,drivers!$A$2:$A$858,drivers!$E$2:$E$858)</f>
        <v>de la Rosa</v>
      </c>
      <c r="V2227" t="str">
        <f>_xlfn.XLOOKUP(B2227,races!$A$2:$A$1102,races!$E$2:$E$1102)</f>
        <v>Malaysian Grand Prix</v>
      </c>
      <c r="W2227">
        <f>_xlfn.XLOOKUP(B2227,races!$A$2:$A$1102,races!$B$2:$B$1102)</f>
        <v>2002</v>
      </c>
      <c r="X2227" t="str">
        <f>_xlfn.XLOOKUP(D2227,constructors!A$2:A$212, constructors!$C$2:$C$212)</f>
        <v>Jaguar</v>
      </c>
    </row>
    <row r="2228" spans="1:24" x14ac:dyDescent="0.2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>
        <v>11</v>
      </c>
      <c r="I2228">
        <v>11</v>
      </c>
      <c r="J2228">
        <v>0</v>
      </c>
      <c r="K2228">
        <v>54</v>
      </c>
      <c r="L2228" t="s">
        <v>15</v>
      </c>
      <c r="M2228" t="s">
        <v>15</v>
      </c>
      <c r="N2228" t="s">
        <v>15</v>
      </c>
      <c r="O2228" t="s">
        <v>15</v>
      </c>
      <c r="P2228" t="s">
        <v>15</v>
      </c>
      <c r="Q2228" t="s">
        <v>15</v>
      </c>
      <c r="R2228">
        <v>12</v>
      </c>
      <c r="S2228" t="str">
        <f>_xlfn.XLOOKUP(R2228,status!$A$2:$A$140,status!$B$2:$B$140)</f>
        <v>+2 Laps</v>
      </c>
      <c r="T2228" t="str">
        <f>_xlfn.XLOOKUP(C2228,drivers!$A$2:$A$858,drivers!$D$2:$D$858)</f>
        <v>Heinz-Harald</v>
      </c>
      <c r="U2228" t="str">
        <f>_xlfn.XLOOKUP(C2228,drivers!$A$2:$A$858,drivers!$E$2:$E$858)</f>
        <v>Frentzen</v>
      </c>
      <c r="V2228" t="str">
        <f>_xlfn.XLOOKUP(B2228,races!$A$2:$A$1102,races!$E$2:$E$1102)</f>
        <v>Malaysian Grand Prix</v>
      </c>
      <c r="W2228">
        <f>_xlfn.XLOOKUP(B2228,races!$A$2:$A$1102,races!$B$2:$B$1102)</f>
        <v>2002</v>
      </c>
      <c r="X2228" t="str">
        <f>_xlfn.XLOOKUP(D2228,constructors!A$2:A$212, constructors!$C$2:$C$212)</f>
        <v>Arrows</v>
      </c>
    </row>
    <row r="2229" spans="1:24" x14ac:dyDescent="0.2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>
        <v>12</v>
      </c>
      <c r="I2229">
        <v>12</v>
      </c>
      <c r="J2229">
        <v>0</v>
      </c>
      <c r="K2229">
        <v>53</v>
      </c>
      <c r="L2229" t="s">
        <v>15</v>
      </c>
      <c r="M2229" t="s">
        <v>15</v>
      </c>
      <c r="N2229" t="s">
        <v>15</v>
      </c>
      <c r="O2229" t="s">
        <v>15</v>
      </c>
      <c r="P2229" t="s">
        <v>15</v>
      </c>
      <c r="Q2229" t="s">
        <v>15</v>
      </c>
      <c r="R2229">
        <v>13</v>
      </c>
      <c r="S2229" t="str">
        <f>_xlfn.XLOOKUP(R2229,status!$A$2:$A$140,status!$B$2:$B$140)</f>
        <v>+3 Laps</v>
      </c>
      <c r="T2229" t="str">
        <f>_xlfn.XLOOKUP(C2229,drivers!$A$2:$A$858,drivers!$D$2:$D$858)</f>
        <v>Mika</v>
      </c>
      <c r="U2229" t="str">
        <f>_xlfn.XLOOKUP(C2229,drivers!$A$2:$A$858,drivers!$E$2:$E$858)</f>
        <v>Salo</v>
      </c>
      <c r="V2229" t="str">
        <f>_xlfn.XLOOKUP(B2229,races!$A$2:$A$1102,races!$E$2:$E$1102)</f>
        <v>Malaysian Grand Prix</v>
      </c>
      <c r="W2229">
        <f>_xlfn.XLOOKUP(B2229,races!$A$2:$A$1102,races!$B$2:$B$1102)</f>
        <v>2002</v>
      </c>
      <c r="X2229" t="str">
        <f>_xlfn.XLOOKUP(D2229,constructors!A$2:A$212, constructors!$C$2:$C$212)</f>
        <v>Toyota</v>
      </c>
    </row>
    <row r="2230" spans="1:24" x14ac:dyDescent="0.2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>
        <v>13</v>
      </c>
      <c r="I2230">
        <v>13</v>
      </c>
      <c r="J2230">
        <v>0</v>
      </c>
      <c r="K2230">
        <v>53</v>
      </c>
      <c r="L2230" t="s">
        <v>15</v>
      </c>
      <c r="M2230" t="s">
        <v>15</v>
      </c>
      <c r="N2230" t="s">
        <v>15</v>
      </c>
      <c r="O2230" t="s">
        <v>15</v>
      </c>
      <c r="P2230" t="s">
        <v>15</v>
      </c>
      <c r="Q2230" t="s">
        <v>15</v>
      </c>
      <c r="R2230">
        <v>13</v>
      </c>
      <c r="S2230" t="str">
        <f>_xlfn.XLOOKUP(R2230,status!$A$2:$A$140,status!$B$2:$B$140)</f>
        <v>+3 Laps</v>
      </c>
      <c r="T2230" t="str">
        <f>_xlfn.XLOOKUP(C2230,drivers!$A$2:$A$858,drivers!$D$2:$D$858)</f>
        <v>Giancarlo</v>
      </c>
      <c r="U2230" t="str">
        <f>_xlfn.XLOOKUP(C2230,drivers!$A$2:$A$858,drivers!$E$2:$E$858)</f>
        <v>Fisichella</v>
      </c>
      <c r="V2230" t="str">
        <f>_xlfn.XLOOKUP(B2230,races!$A$2:$A$1102,races!$E$2:$E$1102)</f>
        <v>Malaysian Grand Prix</v>
      </c>
      <c r="W2230">
        <f>_xlfn.XLOOKUP(B2230,races!$A$2:$A$1102,races!$B$2:$B$1102)</f>
        <v>2002</v>
      </c>
      <c r="X2230" t="str">
        <f>_xlfn.XLOOKUP(D2230,constructors!A$2:A$212, constructors!$C$2:$C$212)</f>
        <v>Jordan</v>
      </c>
    </row>
    <row r="2231" spans="1:24" x14ac:dyDescent="0.2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5</v>
      </c>
      <c r="H2231" t="s">
        <v>2841</v>
      </c>
      <c r="I2231">
        <v>14</v>
      </c>
      <c r="J2231">
        <v>0</v>
      </c>
      <c r="K2231">
        <v>39</v>
      </c>
      <c r="L2231" t="s">
        <v>15</v>
      </c>
      <c r="M2231" t="s">
        <v>15</v>
      </c>
      <c r="N2231" t="s">
        <v>15</v>
      </c>
      <c r="O2231" t="s">
        <v>15</v>
      </c>
      <c r="P2231" t="s">
        <v>15</v>
      </c>
      <c r="Q2231" t="s">
        <v>15</v>
      </c>
      <c r="R2231">
        <v>5</v>
      </c>
      <c r="S2231" t="str">
        <f>_xlfn.XLOOKUP(R2231,status!$A$2:$A$140,status!$B$2:$B$140)</f>
        <v>Engine</v>
      </c>
      <c r="T2231" t="str">
        <f>_xlfn.XLOOKUP(C2231,drivers!$A$2:$A$858,drivers!$D$2:$D$858)</f>
        <v>Rubens</v>
      </c>
      <c r="U2231" t="str">
        <f>_xlfn.XLOOKUP(C2231,drivers!$A$2:$A$858,drivers!$E$2:$E$858)</f>
        <v>Barrichello</v>
      </c>
      <c r="V2231" t="str">
        <f>_xlfn.XLOOKUP(B2231,races!$A$2:$A$1102,races!$E$2:$E$1102)</f>
        <v>Malaysian Grand Prix</v>
      </c>
      <c r="W2231">
        <f>_xlfn.XLOOKUP(B2231,races!$A$2:$A$1102,races!$B$2:$B$1102)</f>
        <v>2002</v>
      </c>
      <c r="X2231" t="str">
        <f>_xlfn.XLOOKUP(D2231,constructors!A$2:A$212, constructors!$C$2:$C$212)</f>
        <v>Ferrari</v>
      </c>
    </row>
    <row r="2232" spans="1:24" x14ac:dyDescent="0.2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5</v>
      </c>
      <c r="H2232" t="s">
        <v>2841</v>
      </c>
      <c r="I2232">
        <v>15</v>
      </c>
      <c r="J2232">
        <v>0</v>
      </c>
      <c r="K2232">
        <v>34</v>
      </c>
      <c r="L2232" t="s">
        <v>15</v>
      </c>
      <c r="M2232" t="s">
        <v>15</v>
      </c>
      <c r="N2232" t="s">
        <v>15</v>
      </c>
      <c r="O2232" t="s">
        <v>15</v>
      </c>
      <c r="P2232" t="s">
        <v>15</v>
      </c>
      <c r="Q2232" t="s">
        <v>15</v>
      </c>
      <c r="R2232">
        <v>10</v>
      </c>
      <c r="S2232" t="str">
        <f>_xlfn.XLOOKUP(R2232,status!$A$2:$A$140,status!$B$2:$B$140)</f>
        <v>Electrical</v>
      </c>
      <c r="T2232" t="str">
        <f>_xlfn.XLOOKUP(C2232,drivers!$A$2:$A$858,drivers!$D$2:$D$858)</f>
        <v>Mark</v>
      </c>
      <c r="U2232" t="str">
        <f>_xlfn.XLOOKUP(C2232,drivers!$A$2:$A$858,drivers!$E$2:$E$858)</f>
        <v>Webber</v>
      </c>
      <c r="V2232" t="str">
        <f>_xlfn.XLOOKUP(B2232,races!$A$2:$A$1102,races!$E$2:$E$1102)</f>
        <v>Malaysian Grand Prix</v>
      </c>
      <c r="W2232">
        <f>_xlfn.XLOOKUP(B2232,races!$A$2:$A$1102,races!$B$2:$B$1102)</f>
        <v>2002</v>
      </c>
      <c r="X2232" t="str">
        <f>_xlfn.XLOOKUP(D2232,constructors!A$2:A$212, constructors!$C$2:$C$212)</f>
        <v>Minardi</v>
      </c>
    </row>
    <row r="2233" spans="1:24" x14ac:dyDescent="0.2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5</v>
      </c>
      <c r="H2233" t="s">
        <v>2841</v>
      </c>
      <c r="I2233">
        <v>16</v>
      </c>
      <c r="J2233">
        <v>0</v>
      </c>
      <c r="K2233">
        <v>30</v>
      </c>
      <c r="L2233" t="s">
        <v>15</v>
      </c>
      <c r="M2233" t="s">
        <v>15</v>
      </c>
      <c r="N2233" t="s">
        <v>15</v>
      </c>
      <c r="O2233" t="s">
        <v>15</v>
      </c>
      <c r="P2233" t="s">
        <v>15</v>
      </c>
      <c r="Q2233" t="s">
        <v>15</v>
      </c>
      <c r="R2233">
        <v>9</v>
      </c>
      <c r="S2233" t="str">
        <f>_xlfn.XLOOKUP(R2233,status!$A$2:$A$140,status!$B$2:$B$140)</f>
        <v>Hydraulics</v>
      </c>
      <c r="T2233" t="str">
        <f>_xlfn.XLOOKUP(C2233,drivers!$A$2:$A$858,drivers!$D$2:$D$858)</f>
        <v>Eddie</v>
      </c>
      <c r="U2233" t="str">
        <f>_xlfn.XLOOKUP(C2233,drivers!$A$2:$A$858,drivers!$E$2:$E$858)</f>
        <v>Irvine</v>
      </c>
      <c r="V2233" t="str">
        <f>_xlfn.XLOOKUP(B2233,races!$A$2:$A$1102,races!$E$2:$E$1102)</f>
        <v>Malaysian Grand Prix</v>
      </c>
      <c r="W2233">
        <f>_xlfn.XLOOKUP(B2233,races!$A$2:$A$1102,races!$B$2:$B$1102)</f>
        <v>2002</v>
      </c>
      <c r="X2233" t="str">
        <f>_xlfn.XLOOKUP(D2233,constructors!A$2:A$212, constructors!$C$2:$C$212)</f>
        <v>Jaguar</v>
      </c>
    </row>
    <row r="2234" spans="1:24" x14ac:dyDescent="0.2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5</v>
      </c>
      <c r="H2234" t="s">
        <v>2841</v>
      </c>
      <c r="I2234">
        <v>17</v>
      </c>
      <c r="J2234">
        <v>0</v>
      </c>
      <c r="K2234">
        <v>29</v>
      </c>
      <c r="L2234" t="s">
        <v>15</v>
      </c>
      <c r="M2234" t="s">
        <v>15</v>
      </c>
      <c r="N2234" t="s">
        <v>15</v>
      </c>
      <c r="O2234" t="s">
        <v>15</v>
      </c>
      <c r="P2234" t="s">
        <v>15</v>
      </c>
      <c r="Q2234" t="s">
        <v>15</v>
      </c>
      <c r="R2234">
        <v>6</v>
      </c>
      <c r="S2234" t="str">
        <f>_xlfn.XLOOKUP(R2234,status!$A$2:$A$140,status!$B$2:$B$140)</f>
        <v>Gearbox</v>
      </c>
      <c r="T2234" t="str">
        <f>_xlfn.XLOOKUP(C2234,drivers!$A$2:$A$858,drivers!$D$2:$D$858)</f>
        <v>Alex</v>
      </c>
      <c r="U2234" t="str">
        <f>_xlfn.XLOOKUP(C2234,drivers!$A$2:$A$858,drivers!$E$2:$E$858)</f>
        <v>Yoong</v>
      </c>
      <c r="V2234" t="str">
        <f>_xlfn.XLOOKUP(B2234,races!$A$2:$A$1102,races!$E$2:$E$1102)</f>
        <v>Malaysian Grand Prix</v>
      </c>
      <c r="W2234">
        <f>_xlfn.XLOOKUP(B2234,races!$A$2:$A$1102,races!$B$2:$B$1102)</f>
        <v>2002</v>
      </c>
      <c r="X2234" t="str">
        <f>_xlfn.XLOOKUP(D2234,constructors!A$2:A$212, constructors!$C$2:$C$212)</f>
        <v>Minardi</v>
      </c>
    </row>
    <row r="2235" spans="1:24" x14ac:dyDescent="0.2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5</v>
      </c>
      <c r="H2235" t="s">
        <v>2841</v>
      </c>
      <c r="I2235">
        <v>18</v>
      </c>
      <c r="J2235">
        <v>0</v>
      </c>
      <c r="K2235">
        <v>24</v>
      </c>
      <c r="L2235" t="s">
        <v>15</v>
      </c>
      <c r="M2235" t="s">
        <v>15</v>
      </c>
      <c r="N2235" t="s">
        <v>15</v>
      </c>
      <c r="O2235" t="s">
        <v>15</v>
      </c>
      <c r="P2235" t="s">
        <v>15</v>
      </c>
      <c r="Q2235" t="s">
        <v>15</v>
      </c>
      <c r="R2235">
        <v>5</v>
      </c>
      <c r="S2235" t="str">
        <f>_xlfn.XLOOKUP(R2235,status!$A$2:$A$140,status!$B$2:$B$140)</f>
        <v>Engine</v>
      </c>
      <c r="T2235" t="str">
        <f>_xlfn.XLOOKUP(C2235,drivers!$A$2:$A$858,drivers!$D$2:$D$858)</f>
        <v>Kimi</v>
      </c>
      <c r="U2235" t="str">
        <f>_xlfn.XLOOKUP(C2235,drivers!$A$2:$A$858,drivers!$E$2:$E$858)</f>
        <v>Räikkönen</v>
      </c>
      <c r="V2235" t="str">
        <f>_xlfn.XLOOKUP(B2235,races!$A$2:$A$1102,races!$E$2:$E$1102)</f>
        <v>Malaysian Grand Prix</v>
      </c>
      <c r="W2235">
        <f>_xlfn.XLOOKUP(B2235,races!$A$2:$A$1102,races!$B$2:$B$1102)</f>
        <v>2002</v>
      </c>
      <c r="X2235" t="str">
        <f>_xlfn.XLOOKUP(D2235,constructors!A$2:A$212, constructors!$C$2:$C$212)</f>
        <v>McLaren</v>
      </c>
    </row>
    <row r="2236" spans="1:24" x14ac:dyDescent="0.2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5</v>
      </c>
      <c r="H2236" t="s">
        <v>2841</v>
      </c>
      <c r="I2236">
        <v>19</v>
      </c>
      <c r="J2236">
        <v>0</v>
      </c>
      <c r="K2236">
        <v>20</v>
      </c>
      <c r="L2236" t="s">
        <v>15</v>
      </c>
      <c r="M2236" t="s">
        <v>15</v>
      </c>
      <c r="N2236" t="s">
        <v>15</v>
      </c>
      <c r="O2236" t="s">
        <v>15</v>
      </c>
      <c r="P2236" t="s">
        <v>15</v>
      </c>
      <c r="Q2236" t="s">
        <v>15</v>
      </c>
      <c r="R2236">
        <v>74</v>
      </c>
      <c r="S2236" t="str">
        <f>_xlfn.XLOOKUP(R2236,status!$A$2:$A$140,status!$B$2:$B$140)</f>
        <v>Fuel</v>
      </c>
      <c r="T2236" t="str">
        <f>_xlfn.XLOOKUP(C2236,drivers!$A$2:$A$858,drivers!$D$2:$D$858)</f>
        <v>Enrique</v>
      </c>
      <c r="U2236" t="str">
        <f>_xlfn.XLOOKUP(C2236,drivers!$A$2:$A$858,drivers!$E$2:$E$858)</f>
        <v>Bernoldi</v>
      </c>
      <c r="V2236" t="str">
        <f>_xlfn.XLOOKUP(B2236,races!$A$2:$A$1102,races!$E$2:$E$1102)</f>
        <v>Malaysian Grand Prix</v>
      </c>
      <c r="W2236">
        <f>_xlfn.XLOOKUP(B2236,races!$A$2:$A$1102,races!$B$2:$B$1102)</f>
        <v>2002</v>
      </c>
      <c r="X2236" t="str">
        <f>_xlfn.XLOOKUP(D2236,constructors!A$2:A$212, constructors!$C$2:$C$212)</f>
        <v>Arrows</v>
      </c>
    </row>
    <row r="2237" spans="1:24" x14ac:dyDescent="0.2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5</v>
      </c>
      <c r="H2237" t="s">
        <v>2841</v>
      </c>
      <c r="I2237">
        <v>20</v>
      </c>
      <c r="J2237">
        <v>0</v>
      </c>
      <c r="K2237">
        <v>15</v>
      </c>
      <c r="L2237" t="s">
        <v>15</v>
      </c>
      <c r="M2237" t="s">
        <v>15</v>
      </c>
      <c r="N2237" t="s">
        <v>15</v>
      </c>
      <c r="O2237" t="s">
        <v>15</v>
      </c>
      <c r="P2237" t="s">
        <v>15</v>
      </c>
      <c r="Q2237" t="s">
        <v>15</v>
      </c>
      <c r="R2237">
        <v>5</v>
      </c>
      <c r="S2237" t="str">
        <f>_xlfn.XLOOKUP(R2237,status!$A$2:$A$140,status!$B$2:$B$140)</f>
        <v>Engine</v>
      </c>
      <c r="T2237" t="str">
        <f>_xlfn.XLOOKUP(C2237,drivers!$A$2:$A$858,drivers!$D$2:$D$858)</f>
        <v>David</v>
      </c>
      <c r="U2237" t="str">
        <f>_xlfn.XLOOKUP(C2237,drivers!$A$2:$A$858,drivers!$E$2:$E$858)</f>
        <v>Coulthard</v>
      </c>
      <c r="V2237" t="str">
        <f>_xlfn.XLOOKUP(B2237,races!$A$2:$A$1102,races!$E$2:$E$1102)</f>
        <v>Malaysian Grand Prix</v>
      </c>
      <c r="W2237">
        <f>_xlfn.XLOOKUP(B2237,races!$A$2:$A$1102,races!$B$2:$B$1102)</f>
        <v>2002</v>
      </c>
      <c r="X2237" t="str">
        <f>_xlfn.XLOOKUP(D2237,constructors!A$2:A$212, constructors!$C$2:$C$212)</f>
        <v>McLaren</v>
      </c>
    </row>
    <row r="2238" spans="1:24" x14ac:dyDescent="0.2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5</v>
      </c>
      <c r="H2238" t="s">
        <v>2841</v>
      </c>
      <c r="I2238">
        <v>21</v>
      </c>
      <c r="J2238">
        <v>0</v>
      </c>
      <c r="K2238">
        <v>9</v>
      </c>
      <c r="L2238" t="s">
        <v>15</v>
      </c>
      <c r="M2238" t="s">
        <v>15</v>
      </c>
      <c r="N2238" t="s">
        <v>15</v>
      </c>
      <c r="O2238" t="s">
        <v>15</v>
      </c>
      <c r="P2238" t="s">
        <v>15</v>
      </c>
      <c r="Q2238" t="s">
        <v>15</v>
      </c>
      <c r="R2238">
        <v>8</v>
      </c>
      <c r="S2238" t="str">
        <f>_xlfn.XLOOKUP(R2238,status!$A$2:$A$140,status!$B$2:$B$140)</f>
        <v>Clutch</v>
      </c>
      <c r="T2238" t="str">
        <f>_xlfn.XLOOKUP(C2238,drivers!$A$2:$A$858,drivers!$D$2:$D$858)</f>
        <v>Olivier</v>
      </c>
      <c r="U2238" t="str">
        <f>_xlfn.XLOOKUP(C2238,drivers!$A$2:$A$858,drivers!$E$2:$E$858)</f>
        <v>Panis</v>
      </c>
      <c r="V2238" t="str">
        <f>_xlfn.XLOOKUP(B2238,races!$A$2:$A$1102,races!$E$2:$E$1102)</f>
        <v>Malaysian Grand Prix</v>
      </c>
      <c r="W2238">
        <f>_xlfn.XLOOKUP(B2238,races!$A$2:$A$1102,races!$B$2:$B$1102)</f>
        <v>2002</v>
      </c>
      <c r="X2238" t="str">
        <f>_xlfn.XLOOKUP(D2238,constructors!A$2:A$212, constructors!$C$2:$C$212)</f>
        <v>BAR</v>
      </c>
    </row>
    <row r="2239" spans="1:24" x14ac:dyDescent="0.2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5</v>
      </c>
      <c r="H2239" t="s">
        <v>2841</v>
      </c>
      <c r="I2239">
        <v>22</v>
      </c>
      <c r="J2239">
        <v>0</v>
      </c>
      <c r="K2239">
        <v>9</v>
      </c>
      <c r="L2239" t="s">
        <v>15</v>
      </c>
      <c r="M2239" t="s">
        <v>15</v>
      </c>
      <c r="N2239" t="s">
        <v>15</v>
      </c>
      <c r="O2239" t="s">
        <v>15</v>
      </c>
      <c r="P2239" t="s">
        <v>15</v>
      </c>
      <c r="Q2239" t="s">
        <v>15</v>
      </c>
      <c r="R2239">
        <v>25</v>
      </c>
      <c r="S2239" t="str">
        <f>_xlfn.XLOOKUP(R2239,status!$A$2:$A$140,status!$B$2:$B$140)</f>
        <v>Overheating</v>
      </c>
      <c r="T2239" t="str">
        <f>_xlfn.XLOOKUP(C2239,drivers!$A$2:$A$858,drivers!$D$2:$D$858)</f>
        <v>Jarno</v>
      </c>
      <c r="U2239" t="str">
        <f>_xlfn.XLOOKUP(C2239,drivers!$A$2:$A$858,drivers!$E$2:$E$858)</f>
        <v>Trulli</v>
      </c>
      <c r="V2239" t="str">
        <f>_xlfn.XLOOKUP(B2239,races!$A$2:$A$1102,races!$E$2:$E$1102)</f>
        <v>Malaysian Grand Prix</v>
      </c>
      <c r="W2239">
        <f>_xlfn.XLOOKUP(B2239,races!$A$2:$A$1102,races!$B$2:$B$1102)</f>
        <v>2002</v>
      </c>
      <c r="X2239" t="str">
        <f>_xlfn.XLOOKUP(D2239,constructors!A$2:A$212, constructors!$C$2:$C$212)</f>
        <v>Renault</v>
      </c>
    </row>
    <row r="2240" spans="1:24" x14ac:dyDescent="0.2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>
        <v>1</v>
      </c>
      <c r="I2240">
        <v>1</v>
      </c>
      <c r="J2240">
        <v>10</v>
      </c>
      <c r="K2240">
        <v>71</v>
      </c>
      <c r="L2240" s="2">
        <v>6.3699791666666672E-2</v>
      </c>
      <c r="M2240">
        <v>5503662</v>
      </c>
      <c r="N2240" t="s">
        <v>15</v>
      </c>
      <c r="O2240" t="s">
        <v>15</v>
      </c>
      <c r="P2240" t="s">
        <v>15</v>
      </c>
      <c r="Q2240" t="s">
        <v>15</v>
      </c>
      <c r="R2240">
        <v>1</v>
      </c>
      <c r="S2240" t="str">
        <f>_xlfn.XLOOKUP(R2240,status!$A$2:$A$140,status!$B$2:$B$140)</f>
        <v>Finished</v>
      </c>
      <c r="T2240" t="str">
        <f>_xlfn.XLOOKUP(C2240,drivers!$A$2:$A$858,drivers!$D$2:$D$858)</f>
        <v>Michael</v>
      </c>
      <c r="U2240" t="str">
        <f>_xlfn.XLOOKUP(C2240,drivers!$A$2:$A$858,drivers!$E$2:$E$858)</f>
        <v>Schumacher</v>
      </c>
      <c r="V2240" t="str">
        <f>_xlfn.XLOOKUP(B2240,races!$A$2:$A$1102,races!$E$2:$E$1102)</f>
        <v>Brazilian Grand Prix</v>
      </c>
      <c r="W2240">
        <f>_xlfn.XLOOKUP(B2240,races!$A$2:$A$1102,races!$B$2:$B$1102)</f>
        <v>2002</v>
      </c>
      <c r="X2240" t="str">
        <f>_xlfn.XLOOKUP(D2240,constructors!A$2:A$212, constructors!$C$2:$C$212)</f>
        <v>Ferrari</v>
      </c>
    </row>
    <row r="2241" spans="1:24" x14ac:dyDescent="0.2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>
        <v>2</v>
      </c>
      <c r="I2241">
        <v>2</v>
      </c>
      <c r="J2241">
        <v>6</v>
      </c>
      <c r="K2241">
        <v>71</v>
      </c>
      <c r="L2241">
        <v>0.58799999999999997</v>
      </c>
      <c r="M2241">
        <v>5504250</v>
      </c>
      <c r="N2241" t="s">
        <v>15</v>
      </c>
      <c r="O2241" t="s">
        <v>15</v>
      </c>
      <c r="P2241" t="s">
        <v>15</v>
      </c>
      <c r="Q2241" t="s">
        <v>15</v>
      </c>
      <c r="R2241">
        <v>1</v>
      </c>
      <c r="S2241" t="str">
        <f>_xlfn.XLOOKUP(R2241,status!$A$2:$A$140,status!$B$2:$B$140)</f>
        <v>Finished</v>
      </c>
      <c r="T2241" t="str">
        <f>_xlfn.XLOOKUP(C2241,drivers!$A$2:$A$858,drivers!$D$2:$D$858)</f>
        <v>Ralf</v>
      </c>
      <c r="U2241" t="str">
        <f>_xlfn.XLOOKUP(C2241,drivers!$A$2:$A$858,drivers!$E$2:$E$858)</f>
        <v>Schumacher</v>
      </c>
      <c r="V2241" t="str">
        <f>_xlfn.XLOOKUP(B2241,races!$A$2:$A$1102,races!$E$2:$E$1102)</f>
        <v>Brazilian Grand Prix</v>
      </c>
      <c r="W2241">
        <f>_xlfn.XLOOKUP(B2241,races!$A$2:$A$1102,races!$B$2:$B$1102)</f>
        <v>2002</v>
      </c>
      <c r="X2241" t="str">
        <f>_xlfn.XLOOKUP(D2241,constructors!A$2:A$212, constructors!$C$2:$C$212)</f>
        <v>Williams</v>
      </c>
    </row>
    <row r="2242" spans="1:24" x14ac:dyDescent="0.2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>
        <v>3</v>
      </c>
      <c r="I2242">
        <v>3</v>
      </c>
      <c r="J2242">
        <v>4</v>
      </c>
      <c r="K2242">
        <v>71</v>
      </c>
      <c r="L2242">
        <v>59.109000000000002</v>
      </c>
      <c r="M2242">
        <v>5562771</v>
      </c>
      <c r="N2242" t="s">
        <v>15</v>
      </c>
      <c r="O2242" t="s">
        <v>15</v>
      </c>
      <c r="P2242" t="s">
        <v>15</v>
      </c>
      <c r="Q2242" t="s">
        <v>15</v>
      </c>
      <c r="R2242">
        <v>1</v>
      </c>
      <c r="S2242" t="str">
        <f>_xlfn.XLOOKUP(R2242,status!$A$2:$A$140,status!$B$2:$B$140)</f>
        <v>Finished</v>
      </c>
      <c r="T2242" t="str">
        <f>_xlfn.XLOOKUP(C2242,drivers!$A$2:$A$858,drivers!$D$2:$D$858)</f>
        <v>David</v>
      </c>
      <c r="U2242" t="str">
        <f>_xlfn.XLOOKUP(C2242,drivers!$A$2:$A$858,drivers!$E$2:$E$858)</f>
        <v>Coulthard</v>
      </c>
      <c r="V2242" t="str">
        <f>_xlfn.XLOOKUP(B2242,races!$A$2:$A$1102,races!$E$2:$E$1102)</f>
        <v>Brazilian Grand Prix</v>
      </c>
      <c r="W2242">
        <f>_xlfn.XLOOKUP(B2242,races!$A$2:$A$1102,races!$B$2:$B$1102)</f>
        <v>2002</v>
      </c>
      <c r="X2242" t="str">
        <f>_xlfn.XLOOKUP(D2242,constructors!A$2:A$212, constructors!$C$2:$C$212)</f>
        <v>McLaren</v>
      </c>
    </row>
    <row r="2243" spans="1:24" x14ac:dyDescent="0.2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>
        <v>4</v>
      </c>
      <c r="I2243">
        <v>4</v>
      </c>
      <c r="J2243">
        <v>3</v>
      </c>
      <c r="K2243">
        <v>71</v>
      </c>
      <c r="L2243" t="s">
        <v>3044</v>
      </c>
      <c r="M2243">
        <v>5570545</v>
      </c>
      <c r="N2243" t="s">
        <v>15</v>
      </c>
      <c r="O2243" t="s">
        <v>15</v>
      </c>
      <c r="P2243" t="s">
        <v>15</v>
      </c>
      <c r="Q2243" t="s">
        <v>15</v>
      </c>
      <c r="R2243">
        <v>1</v>
      </c>
      <c r="S2243" t="str">
        <f>_xlfn.XLOOKUP(R2243,status!$A$2:$A$140,status!$B$2:$B$140)</f>
        <v>Finished</v>
      </c>
      <c r="T2243" t="str">
        <f>_xlfn.XLOOKUP(C2243,drivers!$A$2:$A$858,drivers!$D$2:$D$858)</f>
        <v>Jenson</v>
      </c>
      <c r="U2243" t="str">
        <f>_xlfn.XLOOKUP(C2243,drivers!$A$2:$A$858,drivers!$E$2:$E$858)</f>
        <v>Button</v>
      </c>
      <c r="V2243" t="str">
        <f>_xlfn.XLOOKUP(B2243,races!$A$2:$A$1102,races!$E$2:$E$1102)</f>
        <v>Brazilian Grand Prix</v>
      </c>
      <c r="W2243">
        <f>_xlfn.XLOOKUP(B2243,races!$A$2:$A$1102,races!$B$2:$B$1102)</f>
        <v>2002</v>
      </c>
      <c r="X2243" t="str">
        <f>_xlfn.XLOOKUP(D2243,constructors!A$2:A$212, constructors!$C$2:$C$212)</f>
        <v>Renault</v>
      </c>
    </row>
    <row r="2244" spans="1:24" x14ac:dyDescent="0.2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>
        <v>5</v>
      </c>
      <c r="I2244">
        <v>5</v>
      </c>
      <c r="J2244">
        <v>2</v>
      </c>
      <c r="K2244">
        <v>71</v>
      </c>
      <c r="L2244" t="s">
        <v>3045</v>
      </c>
      <c r="M2244">
        <v>5571225</v>
      </c>
      <c r="N2244" t="s">
        <v>15</v>
      </c>
      <c r="O2244" t="s">
        <v>15</v>
      </c>
      <c r="P2244" t="s">
        <v>15</v>
      </c>
      <c r="Q2244" t="s">
        <v>15</v>
      </c>
      <c r="R2244">
        <v>1</v>
      </c>
      <c r="S2244" t="str">
        <f>_xlfn.XLOOKUP(R2244,status!$A$2:$A$140,status!$B$2:$B$140)</f>
        <v>Finished</v>
      </c>
      <c r="T2244" t="str">
        <f>_xlfn.XLOOKUP(C2244,drivers!$A$2:$A$858,drivers!$D$2:$D$858)</f>
        <v>Juan</v>
      </c>
      <c r="U2244" t="str">
        <f>_xlfn.XLOOKUP(C2244,drivers!$A$2:$A$858,drivers!$E$2:$E$858)</f>
        <v>Pablo Montoya</v>
      </c>
      <c r="V2244" t="str">
        <f>_xlfn.XLOOKUP(B2244,races!$A$2:$A$1102,races!$E$2:$E$1102)</f>
        <v>Brazilian Grand Prix</v>
      </c>
      <c r="W2244">
        <f>_xlfn.XLOOKUP(B2244,races!$A$2:$A$1102,races!$B$2:$B$1102)</f>
        <v>2002</v>
      </c>
      <c r="X2244" t="str">
        <f>_xlfn.XLOOKUP(D2244,constructors!A$2:A$212, constructors!$C$2:$C$212)</f>
        <v>Williams</v>
      </c>
    </row>
    <row r="2245" spans="1:24" x14ac:dyDescent="0.2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>
        <v>6</v>
      </c>
      <c r="I2245">
        <v>6</v>
      </c>
      <c r="J2245">
        <v>1</v>
      </c>
      <c r="K2245">
        <v>70</v>
      </c>
      <c r="L2245" t="s">
        <v>15</v>
      </c>
      <c r="M2245" t="s">
        <v>15</v>
      </c>
      <c r="N2245" t="s">
        <v>15</v>
      </c>
      <c r="O2245" t="s">
        <v>15</v>
      </c>
      <c r="P2245" t="s">
        <v>15</v>
      </c>
      <c r="Q2245" t="s">
        <v>15</v>
      </c>
      <c r="R2245">
        <v>11</v>
      </c>
      <c r="S2245" t="str">
        <f>_xlfn.XLOOKUP(R2245,status!$A$2:$A$140,status!$B$2:$B$140)</f>
        <v>+1 Lap</v>
      </c>
      <c r="T2245" t="str">
        <f>_xlfn.XLOOKUP(C2245,drivers!$A$2:$A$858,drivers!$D$2:$D$858)</f>
        <v>Mika</v>
      </c>
      <c r="U2245" t="str">
        <f>_xlfn.XLOOKUP(C2245,drivers!$A$2:$A$858,drivers!$E$2:$E$858)</f>
        <v>Salo</v>
      </c>
      <c r="V2245" t="str">
        <f>_xlfn.XLOOKUP(B2245,races!$A$2:$A$1102,races!$E$2:$E$1102)</f>
        <v>Brazilian Grand Prix</v>
      </c>
      <c r="W2245">
        <f>_xlfn.XLOOKUP(B2245,races!$A$2:$A$1102,races!$B$2:$B$1102)</f>
        <v>2002</v>
      </c>
      <c r="X2245" t="str">
        <f>_xlfn.XLOOKUP(D2245,constructors!A$2:A$212, constructors!$C$2:$C$212)</f>
        <v>Toyota</v>
      </c>
    </row>
    <row r="2246" spans="1:24" x14ac:dyDescent="0.2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>
        <v>7</v>
      </c>
      <c r="I2246">
        <v>7</v>
      </c>
      <c r="J2246">
        <v>0</v>
      </c>
      <c r="K2246">
        <v>70</v>
      </c>
      <c r="L2246" t="s">
        <v>15</v>
      </c>
      <c r="M2246" t="s">
        <v>15</v>
      </c>
      <c r="N2246" t="s">
        <v>15</v>
      </c>
      <c r="O2246" t="s">
        <v>15</v>
      </c>
      <c r="P2246" t="s">
        <v>15</v>
      </c>
      <c r="Q2246" t="s">
        <v>15</v>
      </c>
      <c r="R2246">
        <v>11</v>
      </c>
      <c r="S2246" t="str">
        <f>_xlfn.XLOOKUP(R2246,status!$A$2:$A$140,status!$B$2:$B$140)</f>
        <v>+1 Lap</v>
      </c>
      <c r="T2246" t="str">
        <f>_xlfn.XLOOKUP(C2246,drivers!$A$2:$A$858,drivers!$D$2:$D$858)</f>
        <v>Eddie</v>
      </c>
      <c r="U2246" t="str">
        <f>_xlfn.XLOOKUP(C2246,drivers!$A$2:$A$858,drivers!$E$2:$E$858)</f>
        <v>Irvine</v>
      </c>
      <c r="V2246" t="str">
        <f>_xlfn.XLOOKUP(B2246,races!$A$2:$A$1102,races!$E$2:$E$1102)</f>
        <v>Brazilian Grand Prix</v>
      </c>
      <c r="W2246">
        <f>_xlfn.XLOOKUP(B2246,races!$A$2:$A$1102,races!$B$2:$B$1102)</f>
        <v>2002</v>
      </c>
      <c r="X2246" t="str">
        <f>_xlfn.XLOOKUP(D2246,constructors!A$2:A$212, constructors!$C$2:$C$212)</f>
        <v>Jaguar</v>
      </c>
    </row>
    <row r="2247" spans="1:24" x14ac:dyDescent="0.2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>
        <v>8</v>
      </c>
      <c r="I2247">
        <v>8</v>
      </c>
      <c r="J2247">
        <v>0</v>
      </c>
      <c r="K2247">
        <v>70</v>
      </c>
      <c r="L2247" t="s">
        <v>15</v>
      </c>
      <c r="M2247" t="s">
        <v>15</v>
      </c>
      <c r="N2247" t="s">
        <v>15</v>
      </c>
      <c r="O2247" t="s">
        <v>15</v>
      </c>
      <c r="P2247" t="s">
        <v>15</v>
      </c>
      <c r="Q2247" t="s">
        <v>15</v>
      </c>
      <c r="R2247">
        <v>11</v>
      </c>
      <c r="S2247" t="str">
        <f>_xlfn.XLOOKUP(R2247,status!$A$2:$A$140,status!$B$2:$B$140)</f>
        <v>+1 Lap</v>
      </c>
      <c r="T2247" t="str">
        <f>_xlfn.XLOOKUP(C2247,drivers!$A$2:$A$858,drivers!$D$2:$D$858)</f>
        <v>Pedro</v>
      </c>
      <c r="U2247" t="str">
        <f>_xlfn.XLOOKUP(C2247,drivers!$A$2:$A$858,drivers!$E$2:$E$858)</f>
        <v>de la Rosa</v>
      </c>
      <c r="V2247" t="str">
        <f>_xlfn.XLOOKUP(B2247,races!$A$2:$A$1102,races!$E$2:$E$1102)</f>
        <v>Brazilian Grand Prix</v>
      </c>
      <c r="W2247">
        <f>_xlfn.XLOOKUP(B2247,races!$A$2:$A$1102,races!$B$2:$B$1102)</f>
        <v>2002</v>
      </c>
      <c r="X2247" t="str">
        <f>_xlfn.XLOOKUP(D2247,constructors!A$2:A$212, constructors!$C$2:$C$212)</f>
        <v>Jaguar</v>
      </c>
    </row>
    <row r="2248" spans="1:24" x14ac:dyDescent="0.2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>
        <v>9</v>
      </c>
      <c r="I2248">
        <v>9</v>
      </c>
      <c r="J2248">
        <v>0</v>
      </c>
      <c r="K2248">
        <v>69</v>
      </c>
      <c r="L2248" t="s">
        <v>15</v>
      </c>
      <c r="M2248" t="s">
        <v>15</v>
      </c>
      <c r="N2248" t="s">
        <v>15</v>
      </c>
      <c r="O2248" t="s">
        <v>15</v>
      </c>
      <c r="P2248" t="s">
        <v>15</v>
      </c>
      <c r="Q2248" t="s">
        <v>15</v>
      </c>
      <c r="R2248">
        <v>12</v>
      </c>
      <c r="S2248" t="str">
        <f>_xlfn.XLOOKUP(R2248,status!$A$2:$A$140,status!$B$2:$B$140)</f>
        <v>+2 Laps</v>
      </c>
      <c r="T2248" t="str">
        <f>_xlfn.XLOOKUP(C2248,drivers!$A$2:$A$858,drivers!$D$2:$D$858)</f>
        <v>Takuma</v>
      </c>
      <c r="U2248" t="str">
        <f>_xlfn.XLOOKUP(C2248,drivers!$A$2:$A$858,drivers!$E$2:$E$858)</f>
        <v>Sato</v>
      </c>
      <c r="V2248" t="str">
        <f>_xlfn.XLOOKUP(B2248,races!$A$2:$A$1102,races!$E$2:$E$1102)</f>
        <v>Brazilian Grand Prix</v>
      </c>
      <c r="W2248">
        <f>_xlfn.XLOOKUP(B2248,races!$A$2:$A$1102,races!$B$2:$B$1102)</f>
        <v>2002</v>
      </c>
      <c r="X2248" t="str">
        <f>_xlfn.XLOOKUP(D2248,constructors!A$2:A$212, constructors!$C$2:$C$212)</f>
        <v>Jordan</v>
      </c>
    </row>
    <row r="2249" spans="1:24" x14ac:dyDescent="0.2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>
        <v>10</v>
      </c>
      <c r="H2249">
        <v>10</v>
      </c>
      <c r="I2249">
        <v>10</v>
      </c>
      <c r="J2249">
        <v>0</v>
      </c>
      <c r="K2249">
        <v>68</v>
      </c>
      <c r="L2249" t="s">
        <v>15</v>
      </c>
      <c r="M2249" t="s">
        <v>15</v>
      </c>
      <c r="N2249" t="s">
        <v>15</v>
      </c>
      <c r="O2249" t="s">
        <v>15</v>
      </c>
      <c r="P2249" t="s">
        <v>15</v>
      </c>
      <c r="Q2249" t="s">
        <v>15</v>
      </c>
      <c r="R2249">
        <v>5</v>
      </c>
      <c r="S2249" t="str">
        <f>_xlfn.XLOOKUP(R2249,status!$A$2:$A$140,status!$B$2:$B$140)</f>
        <v>Engine</v>
      </c>
      <c r="T2249" t="str">
        <f>_xlfn.XLOOKUP(C2249,drivers!$A$2:$A$858,drivers!$D$2:$D$858)</f>
        <v>Jacques</v>
      </c>
      <c r="U2249" t="str">
        <f>_xlfn.XLOOKUP(C2249,drivers!$A$2:$A$858,drivers!$E$2:$E$858)</f>
        <v>Villeneuve</v>
      </c>
      <c r="V2249" t="str">
        <f>_xlfn.XLOOKUP(B2249,races!$A$2:$A$1102,races!$E$2:$E$1102)</f>
        <v>Brazilian Grand Prix</v>
      </c>
      <c r="W2249">
        <f>_xlfn.XLOOKUP(B2249,races!$A$2:$A$1102,races!$B$2:$B$1102)</f>
        <v>2002</v>
      </c>
      <c r="X2249" t="str">
        <f>_xlfn.XLOOKUP(D2249,constructors!A$2:A$212, constructors!$C$2:$C$212)</f>
        <v>BAR</v>
      </c>
    </row>
    <row r="2250" spans="1:24" x14ac:dyDescent="0.2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>
        <v>11</v>
      </c>
      <c r="I2250">
        <v>11</v>
      </c>
      <c r="J2250">
        <v>0</v>
      </c>
      <c r="K2250">
        <v>68</v>
      </c>
      <c r="L2250" t="s">
        <v>15</v>
      </c>
      <c r="M2250" t="s">
        <v>15</v>
      </c>
      <c r="N2250" t="s">
        <v>15</v>
      </c>
      <c r="O2250" t="s">
        <v>15</v>
      </c>
      <c r="P2250" t="s">
        <v>15</v>
      </c>
      <c r="Q2250" t="s">
        <v>15</v>
      </c>
      <c r="R2250">
        <v>13</v>
      </c>
      <c r="S2250" t="str">
        <f>_xlfn.XLOOKUP(R2250,status!$A$2:$A$140,status!$B$2:$B$140)</f>
        <v>+3 Laps</v>
      </c>
      <c r="T2250" t="str">
        <f>_xlfn.XLOOKUP(C2250,drivers!$A$2:$A$858,drivers!$D$2:$D$858)</f>
        <v>Mark</v>
      </c>
      <c r="U2250" t="str">
        <f>_xlfn.XLOOKUP(C2250,drivers!$A$2:$A$858,drivers!$E$2:$E$858)</f>
        <v>Webber</v>
      </c>
      <c r="V2250" t="str">
        <f>_xlfn.XLOOKUP(B2250,races!$A$2:$A$1102,races!$E$2:$E$1102)</f>
        <v>Brazilian Grand Prix</v>
      </c>
      <c r="W2250">
        <f>_xlfn.XLOOKUP(B2250,races!$A$2:$A$1102,races!$B$2:$B$1102)</f>
        <v>2002</v>
      </c>
      <c r="X2250" t="str">
        <f>_xlfn.XLOOKUP(D2250,constructors!A$2:A$212, constructors!$C$2:$C$212)</f>
        <v>Minardi</v>
      </c>
    </row>
    <row r="2251" spans="1:24" x14ac:dyDescent="0.2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>
        <v>12</v>
      </c>
      <c r="I2251">
        <v>12</v>
      </c>
      <c r="J2251">
        <v>0</v>
      </c>
      <c r="K2251">
        <v>67</v>
      </c>
      <c r="L2251" t="s">
        <v>15</v>
      </c>
      <c r="M2251" t="s">
        <v>15</v>
      </c>
      <c r="N2251" t="s">
        <v>15</v>
      </c>
      <c r="O2251" t="s">
        <v>15</v>
      </c>
      <c r="P2251" t="s">
        <v>15</v>
      </c>
      <c r="Q2251" t="s">
        <v>15</v>
      </c>
      <c r="R2251">
        <v>46</v>
      </c>
      <c r="S2251" t="str">
        <f>_xlfn.XLOOKUP(R2251,status!$A$2:$A$140,status!$B$2:$B$140)</f>
        <v>Wheel rim</v>
      </c>
      <c r="T2251" t="str">
        <f>_xlfn.XLOOKUP(C2251,drivers!$A$2:$A$858,drivers!$D$2:$D$858)</f>
        <v>Kimi</v>
      </c>
      <c r="U2251" t="str">
        <f>_xlfn.XLOOKUP(C2251,drivers!$A$2:$A$858,drivers!$E$2:$E$858)</f>
        <v>Räikkönen</v>
      </c>
      <c r="V2251" t="str">
        <f>_xlfn.XLOOKUP(B2251,races!$A$2:$A$1102,races!$E$2:$E$1102)</f>
        <v>Brazilian Grand Prix</v>
      </c>
      <c r="W2251">
        <f>_xlfn.XLOOKUP(B2251,races!$A$2:$A$1102,races!$B$2:$B$1102)</f>
        <v>2002</v>
      </c>
      <c r="X2251" t="str">
        <f>_xlfn.XLOOKUP(D2251,constructors!A$2:A$212, constructors!$C$2:$C$212)</f>
        <v>McLaren</v>
      </c>
    </row>
    <row r="2252" spans="1:24" x14ac:dyDescent="0.2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>
        <v>13</v>
      </c>
      <c r="I2252">
        <v>13</v>
      </c>
      <c r="J2252">
        <v>0</v>
      </c>
      <c r="K2252">
        <v>67</v>
      </c>
      <c r="L2252" t="s">
        <v>15</v>
      </c>
      <c r="M2252" t="s">
        <v>15</v>
      </c>
      <c r="N2252" t="s">
        <v>15</v>
      </c>
      <c r="O2252" t="s">
        <v>15</v>
      </c>
      <c r="P2252" t="s">
        <v>15</v>
      </c>
      <c r="Q2252" t="s">
        <v>15</v>
      </c>
      <c r="R2252">
        <v>14</v>
      </c>
      <c r="S2252" t="str">
        <f>_xlfn.XLOOKUP(R2252,status!$A$2:$A$140,status!$B$2:$B$140)</f>
        <v>+4 Laps</v>
      </c>
      <c r="T2252" t="str">
        <f>_xlfn.XLOOKUP(C2252,drivers!$A$2:$A$858,drivers!$D$2:$D$858)</f>
        <v>Alex</v>
      </c>
      <c r="U2252" t="str">
        <f>_xlfn.XLOOKUP(C2252,drivers!$A$2:$A$858,drivers!$E$2:$E$858)</f>
        <v>Yoong</v>
      </c>
      <c r="V2252" t="str">
        <f>_xlfn.XLOOKUP(B2252,races!$A$2:$A$1102,races!$E$2:$E$1102)</f>
        <v>Brazilian Grand Prix</v>
      </c>
      <c r="W2252">
        <f>_xlfn.XLOOKUP(B2252,races!$A$2:$A$1102,races!$B$2:$B$1102)</f>
        <v>2002</v>
      </c>
      <c r="X2252" t="str">
        <f>_xlfn.XLOOKUP(D2252,constructors!A$2:A$212, constructors!$C$2:$C$212)</f>
        <v>Minardi</v>
      </c>
    </row>
    <row r="2253" spans="1:24" x14ac:dyDescent="0.2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5</v>
      </c>
      <c r="H2253" t="s">
        <v>2841</v>
      </c>
      <c r="I2253">
        <v>14</v>
      </c>
      <c r="J2253">
        <v>0</v>
      </c>
      <c r="K2253">
        <v>61</v>
      </c>
      <c r="L2253" t="s">
        <v>15</v>
      </c>
      <c r="M2253" t="s">
        <v>15</v>
      </c>
      <c r="N2253" t="s">
        <v>15</v>
      </c>
      <c r="O2253" t="s">
        <v>15</v>
      </c>
      <c r="P2253" t="s">
        <v>15</v>
      </c>
      <c r="Q2253" t="s">
        <v>15</v>
      </c>
      <c r="R2253">
        <v>23</v>
      </c>
      <c r="S2253" t="str">
        <f>_xlfn.XLOOKUP(R2253,status!$A$2:$A$140,status!$B$2:$B$140)</f>
        <v>Brakes</v>
      </c>
      <c r="T2253" t="str">
        <f>_xlfn.XLOOKUP(C2253,drivers!$A$2:$A$858,drivers!$D$2:$D$858)</f>
        <v>Nick</v>
      </c>
      <c r="U2253" t="str">
        <f>_xlfn.XLOOKUP(C2253,drivers!$A$2:$A$858,drivers!$E$2:$E$858)</f>
        <v>Heidfeld</v>
      </c>
      <c r="V2253" t="str">
        <f>_xlfn.XLOOKUP(B2253,races!$A$2:$A$1102,races!$E$2:$E$1102)</f>
        <v>Brazilian Grand Prix</v>
      </c>
      <c r="W2253">
        <f>_xlfn.XLOOKUP(B2253,races!$A$2:$A$1102,races!$B$2:$B$1102)</f>
        <v>2002</v>
      </c>
      <c r="X2253" t="str">
        <f>_xlfn.XLOOKUP(D2253,constructors!A$2:A$212, constructors!$C$2:$C$212)</f>
        <v>Sauber</v>
      </c>
    </row>
    <row r="2254" spans="1:24" x14ac:dyDescent="0.2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5</v>
      </c>
      <c r="H2254" t="s">
        <v>2841</v>
      </c>
      <c r="I2254">
        <v>15</v>
      </c>
      <c r="J2254">
        <v>0</v>
      </c>
      <c r="K2254">
        <v>60</v>
      </c>
      <c r="L2254" t="s">
        <v>15</v>
      </c>
      <c r="M2254" t="s">
        <v>15</v>
      </c>
      <c r="N2254" t="s">
        <v>15</v>
      </c>
      <c r="O2254" t="s">
        <v>15</v>
      </c>
      <c r="P2254" t="s">
        <v>15</v>
      </c>
      <c r="Q2254" t="s">
        <v>15</v>
      </c>
      <c r="R2254">
        <v>5</v>
      </c>
      <c r="S2254" t="str">
        <f>_xlfn.XLOOKUP(R2254,status!$A$2:$A$140,status!$B$2:$B$140)</f>
        <v>Engine</v>
      </c>
      <c r="T2254" t="str">
        <f>_xlfn.XLOOKUP(C2254,drivers!$A$2:$A$858,drivers!$D$2:$D$858)</f>
        <v>Jarno</v>
      </c>
      <c r="U2254" t="str">
        <f>_xlfn.XLOOKUP(C2254,drivers!$A$2:$A$858,drivers!$E$2:$E$858)</f>
        <v>Trulli</v>
      </c>
      <c r="V2254" t="str">
        <f>_xlfn.XLOOKUP(B2254,races!$A$2:$A$1102,races!$E$2:$E$1102)</f>
        <v>Brazilian Grand Prix</v>
      </c>
      <c r="W2254">
        <f>_xlfn.XLOOKUP(B2254,races!$A$2:$A$1102,races!$B$2:$B$1102)</f>
        <v>2002</v>
      </c>
      <c r="X2254" t="str">
        <f>_xlfn.XLOOKUP(D2254,constructors!A$2:A$212, constructors!$C$2:$C$212)</f>
        <v>Renault</v>
      </c>
    </row>
    <row r="2255" spans="1:24" x14ac:dyDescent="0.2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5</v>
      </c>
      <c r="H2255" t="s">
        <v>2841</v>
      </c>
      <c r="I2255">
        <v>16</v>
      </c>
      <c r="J2255">
        <v>0</v>
      </c>
      <c r="K2255">
        <v>41</v>
      </c>
      <c r="L2255" t="s">
        <v>15</v>
      </c>
      <c r="M2255" t="s">
        <v>15</v>
      </c>
      <c r="N2255" t="s">
        <v>15</v>
      </c>
      <c r="O2255" t="s">
        <v>15</v>
      </c>
      <c r="P2255" t="s">
        <v>15</v>
      </c>
      <c r="Q2255" t="s">
        <v>15</v>
      </c>
      <c r="R2255">
        <v>4</v>
      </c>
      <c r="S2255" t="str">
        <f>_xlfn.XLOOKUP(R2255,status!$A$2:$A$140,status!$B$2:$B$140)</f>
        <v>Collision</v>
      </c>
      <c r="T2255" t="str">
        <f>_xlfn.XLOOKUP(C2255,drivers!$A$2:$A$858,drivers!$D$2:$D$858)</f>
        <v>Felipe</v>
      </c>
      <c r="U2255" t="str">
        <f>_xlfn.XLOOKUP(C2255,drivers!$A$2:$A$858,drivers!$E$2:$E$858)</f>
        <v>Massa</v>
      </c>
      <c r="V2255" t="str">
        <f>_xlfn.XLOOKUP(B2255,races!$A$2:$A$1102,races!$E$2:$E$1102)</f>
        <v>Brazilian Grand Prix</v>
      </c>
      <c r="W2255">
        <f>_xlfn.XLOOKUP(B2255,races!$A$2:$A$1102,races!$B$2:$B$1102)</f>
        <v>2002</v>
      </c>
      <c r="X2255" t="str">
        <f>_xlfn.XLOOKUP(D2255,constructors!A$2:A$212, constructors!$C$2:$C$212)</f>
        <v>Sauber</v>
      </c>
    </row>
    <row r="2256" spans="1:24" x14ac:dyDescent="0.2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5</v>
      </c>
      <c r="H2256" t="s">
        <v>2841</v>
      </c>
      <c r="I2256">
        <v>17</v>
      </c>
      <c r="J2256">
        <v>0</v>
      </c>
      <c r="K2256">
        <v>40</v>
      </c>
      <c r="L2256" t="s">
        <v>15</v>
      </c>
      <c r="M2256" t="s">
        <v>15</v>
      </c>
      <c r="N2256" t="s">
        <v>15</v>
      </c>
      <c r="O2256" t="s">
        <v>15</v>
      </c>
      <c r="P2256" t="s">
        <v>15</v>
      </c>
      <c r="Q2256" t="s">
        <v>15</v>
      </c>
      <c r="R2256">
        <v>20</v>
      </c>
      <c r="S2256" t="str">
        <f>_xlfn.XLOOKUP(R2256,status!$A$2:$A$140,status!$B$2:$B$140)</f>
        <v>Spun off</v>
      </c>
      <c r="T2256" t="str">
        <f>_xlfn.XLOOKUP(C2256,drivers!$A$2:$A$858,drivers!$D$2:$D$858)</f>
        <v>Allan</v>
      </c>
      <c r="U2256" t="str">
        <f>_xlfn.XLOOKUP(C2256,drivers!$A$2:$A$858,drivers!$E$2:$E$858)</f>
        <v>McNish</v>
      </c>
      <c r="V2256" t="str">
        <f>_xlfn.XLOOKUP(B2256,races!$A$2:$A$1102,races!$E$2:$E$1102)</f>
        <v>Brazilian Grand Prix</v>
      </c>
      <c r="W2256">
        <f>_xlfn.XLOOKUP(B2256,races!$A$2:$A$1102,races!$B$2:$B$1102)</f>
        <v>2002</v>
      </c>
      <c r="X2256" t="str">
        <f>_xlfn.XLOOKUP(D2256,constructors!A$2:A$212, constructors!$C$2:$C$212)</f>
        <v>Toyota</v>
      </c>
    </row>
    <row r="2257" spans="1:24" x14ac:dyDescent="0.2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5</v>
      </c>
      <c r="H2257" t="s">
        <v>2841</v>
      </c>
      <c r="I2257">
        <v>18</v>
      </c>
      <c r="J2257">
        <v>0</v>
      </c>
      <c r="K2257">
        <v>25</v>
      </c>
      <c r="L2257" t="s">
        <v>15</v>
      </c>
      <c r="M2257" t="s">
        <v>15</v>
      </c>
      <c r="N2257" t="s">
        <v>15</v>
      </c>
      <c r="O2257" t="s">
        <v>15</v>
      </c>
      <c r="P2257" t="s">
        <v>15</v>
      </c>
      <c r="Q2257" t="s">
        <v>15</v>
      </c>
      <c r="R2257">
        <v>6</v>
      </c>
      <c r="S2257" t="str">
        <f>_xlfn.XLOOKUP(R2257,status!$A$2:$A$140,status!$B$2:$B$140)</f>
        <v>Gearbox</v>
      </c>
      <c r="T2257" t="str">
        <f>_xlfn.XLOOKUP(C2257,drivers!$A$2:$A$858,drivers!$D$2:$D$858)</f>
        <v>Olivier</v>
      </c>
      <c r="U2257" t="str">
        <f>_xlfn.XLOOKUP(C2257,drivers!$A$2:$A$858,drivers!$E$2:$E$858)</f>
        <v>Panis</v>
      </c>
      <c r="V2257" t="str">
        <f>_xlfn.XLOOKUP(B2257,races!$A$2:$A$1102,races!$E$2:$E$1102)</f>
        <v>Brazilian Grand Prix</v>
      </c>
      <c r="W2257">
        <f>_xlfn.XLOOKUP(B2257,races!$A$2:$A$1102,races!$B$2:$B$1102)</f>
        <v>2002</v>
      </c>
      <c r="X2257" t="str">
        <f>_xlfn.XLOOKUP(D2257,constructors!A$2:A$212, constructors!$C$2:$C$212)</f>
        <v>BAR</v>
      </c>
    </row>
    <row r="2258" spans="1:24" x14ac:dyDescent="0.2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5</v>
      </c>
      <c r="H2258" t="s">
        <v>2841</v>
      </c>
      <c r="I2258">
        <v>19</v>
      </c>
      <c r="J2258">
        <v>0</v>
      </c>
      <c r="K2258">
        <v>25</v>
      </c>
      <c r="L2258" t="s">
        <v>15</v>
      </c>
      <c r="M2258" t="s">
        <v>15</v>
      </c>
      <c r="N2258" t="s">
        <v>15</v>
      </c>
      <c r="O2258" t="s">
        <v>15</v>
      </c>
      <c r="P2258" t="s">
        <v>15</v>
      </c>
      <c r="Q2258" t="s">
        <v>15</v>
      </c>
      <c r="R2258">
        <v>22</v>
      </c>
      <c r="S2258" t="str">
        <f>_xlfn.XLOOKUP(R2258,status!$A$2:$A$140,status!$B$2:$B$140)</f>
        <v>Suspension</v>
      </c>
      <c r="T2258" t="str">
        <f>_xlfn.XLOOKUP(C2258,drivers!$A$2:$A$858,drivers!$D$2:$D$858)</f>
        <v>Heinz-Harald</v>
      </c>
      <c r="U2258" t="str">
        <f>_xlfn.XLOOKUP(C2258,drivers!$A$2:$A$858,drivers!$E$2:$E$858)</f>
        <v>Frentzen</v>
      </c>
      <c r="V2258" t="str">
        <f>_xlfn.XLOOKUP(B2258,races!$A$2:$A$1102,races!$E$2:$E$1102)</f>
        <v>Brazilian Grand Prix</v>
      </c>
      <c r="W2258">
        <f>_xlfn.XLOOKUP(B2258,races!$A$2:$A$1102,races!$B$2:$B$1102)</f>
        <v>2002</v>
      </c>
      <c r="X2258" t="str">
        <f>_xlfn.XLOOKUP(D2258,constructors!A$2:A$212, constructors!$C$2:$C$212)</f>
        <v>Arrows</v>
      </c>
    </row>
    <row r="2259" spans="1:24" x14ac:dyDescent="0.2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5</v>
      </c>
      <c r="H2259" t="s">
        <v>2841</v>
      </c>
      <c r="I2259">
        <v>20</v>
      </c>
      <c r="J2259">
        <v>0</v>
      </c>
      <c r="K2259">
        <v>19</v>
      </c>
      <c r="L2259" t="s">
        <v>15</v>
      </c>
      <c r="M2259" t="s">
        <v>15</v>
      </c>
      <c r="N2259" t="s">
        <v>15</v>
      </c>
      <c r="O2259" t="s">
        <v>15</v>
      </c>
      <c r="P2259" t="s">
        <v>15</v>
      </c>
      <c r="Q2259" t="s">
        <v>15</v>
      </c>
      <c r="R2259">
        <v>22</v>
      </c>
      <c r="S2259" t="str">
        <f>_xlfn.XLOOKUP(R2259,status!$A$2:$A$140,status!$B$2:$B$140)</f>
        <v>Suspension</v>
      </c>
      <c r="T2259" t="str">
        <f>_xlfn.XLOOKUP(C2259,drivers!$A$2:$A$858,drivers!$D$2:$D$858)</f>
        <v>Enrique</v>
      </c>
      <c r="U2259" t="str">
        <f>_xlfn.XLOOKUP(C2259,drivers!$A$2:$A$858,drivers!$E$2:$E$858)</f>
        <v>Bernoldi</v>
      </c>
      <c r="V2259" t="str">
        <f>_xlfn.XLOOKUP(B2259,races!$A$2:$A$1102,races!$E$2:$E$1102)</f>
        <v>Brazilian Grand Prix</v>
      </c>
      <c r="W2259">
        <f>_xlfn.XLOOKUP(B2259,races!$A$2:$A$1102,races!$B$2:$B$1102)</f>
        <v>2002</v>
      </c>
      <c r="X2259" t="str">
        <f>_xlfn.XLOOKUP(D2259,constructors!A$2:A$212, constructors!$C$2:$C$212)</f>
        <v>Arrows</v>
      </c>
    </row>
    <row r="2260" spans="1:24" x14ac:dyDescent="0.2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5</v>
      </c>
      <c r="H2260" t="s">
        <v>2841</v>
      </c>
      <c r="I2260">
        <v>21</v>
      </c>
      <c r="J2260">
        <v>0</v>
      </c>
      <c r="K2260">
        <v>16</v>
      </c>
      <c r="L2260" t="s">
        <v>15</v>
      </c>
      <c r="M2260" t="s">
        <v>15</v>
      </c>
      <c r="N2260" t="s">
        <v>15</v>
      </c>
      <c r="O2260" t="s">
        <v>15</v>
      </c>
      <c r="P2260" t="s">
        <v>15</v>
      </c>
      <c r="Q2260" t="s">
        <v>15</v>
      </c>
      <c r="R2260">
        <v>9</v>
      </c>
      <c r="S2260" t="str">
        <f>_xlfn.XLOOKUP(R2260,status!$A$2:$A$140,status!$B$2:$B$140)</f>
        <v>Hydraulics</v>
      </c>
      <c r="T2260" t="str">
        <f>_xlfn.XLOOKUP(C2260,drivers!$A$2:$A$858,drivers!$D$2:$D$858)</f>
        <v>Rubens</v>
      </c>
      <c r="U2260" t="str">
        <f>_xlfn.XLOOKUP(C2260,drivers!$A$2:$A$858,drivers!$E$2:$E$858)</f>
        <v>Barrichello</v>
      </c>
      <c r="V2260" t="str">
        <f>_xlfn.XLOOKUP(B2260,races!$A$2:$A$1102,races!$E$2:$E$1102)</f>
        <v>Brazilian Grand Prix</v>
      </c>
      <c r="W2260">
        <f>_xlfn.XLOOKUP(B2260,races!$A$2:$A$1102,races!$B$2:$B$1102)</f>
        <v>2002</v>
      </c>
      <c r="X2260" t="str">
        <f>_xlfn.XLOOKUP(D2260,constructors!A$2:A$212, constructors!$C$2:$C$212)</f>
        <v>Ferrari</v>
      </c>
    </row>
    <row r="2261" spans="1:24" x14ac:dyDescent="0.2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5</v>
      </c>
      <c r="H2261" t="s">
        <v>2841</v>
      </c>
      <c r="I2261">
        <v>22</v>
      </c>
      <c r="J2261">
        <v>0</v>
      </c>
      <c r="K2261">
        <v>6</v>
      </c>
      <c r="L2261" t="s">
        <v>15</v>
      </c>
      <c r="M2261" t="s">
        <v>15</v>
      </c>
      <c r="N2261" t="s">
        <v>15</v>
      </c>
      <c r="O2261" t="s">
        <v>15</v>
      </c>
      <c r="P2261" t="s">
        <v>15</v>
      </c>
      <c r="Q2261" t="s">
        <v>15</v>
      </c>
      <c r="R2261">
        <v>5</v>
      </c>
      <c r="S2261" t="str">
        <f>_xlfn.XLOOKUP(R2261,status!$A$2:$A$140,status!$B$2:$B$140)</f>
        <v>Engine</v>
      </c>
      <c r="T2261" t="str">
        <f>_xlfn.XLOOKUP(C2261,drivers!$A$2:$A$858,drivers!$D$2:$D$858)</f>
        <v>Giancarlo</v>
      </c>
      <c r="U2261" t="str">
        <f>_xlfn.XLOOKUP(C2261,drivers!$A$2:$A$858,drivers!$E$2:$E$858)</f>
        <v>Fisichella</v>
      </c>
      <c r="V2261" t="str">
        <f>_xlfn.XLOOKUP(B2261,races!$A$2:$A$1102,races!$E$2:$E$1102)</f>
        <v>Brazilian Grand Prix</v>
      </c>
      <c r="W2261">
        <f>_xlfn.XLOOKUP(B2261,races!$A$2:$A$1102,races!$B$2:$B$1102)</f>
        <v>2002</v>
      </c>
      <c r="X2261" t="str">
        <f>_xlfn.XLOOKUP(D2261,constructors!A$2:A$212, constructors!$C$2:$C$212)</f>
        <v>Jordan</v>
      </c>
    </row>
    <row r="2262" spans="1:24" x14ac:dyDescent="0.2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>
        <v>1</v>
      </c>
      <c r="I2262">
        <v>1</v>
      </c>
      <c r="J2262">
        <v>10</v>
      </c>
      <c r="K2262">
        <v>62</v>
      </c>
      <c r="L2262" s="2">
        <v>6.1930428240740742E-2</v>
      </c>
      <c r="M2262">
        <v>5350789</v>
      </c>
      <c r="N2262" t="s">
        <v>15</v>
      </c>
      <c r="O2262" t="s">
        <v>15</v>
      </c>
      <c r="P2262" t="s">
        <v>15</v>
      </c>
      <c r="Q2262" t="s">
        <v>15</v>
      </c>
      <c r="R2262">
        <v>1</v>
      </c>
      <c r="S2262" t="str">
        <f>_xlfn.XLOOKUP(R2262,status!$A$2:$A$140,status!$B$2:$B$140)</f>
        <v>Finished</v>
      </c>
      <c r="T2262" t="str">
        <f>_xlfn.XLOOKUP(C2262,drivers!$A$2:$A$858,drivers!$D$2:$D$858)</f>
        <v>Michael</v>
      </c>
      <c r="U2262" t="str">
        <f>_xlfn.XLOOKUP(C2262,drivers!$A$2:$A$858,drivers!$E$2:$E$858)</f>
        <v>Schumacher</v>
      </c>
      <c r="V2262" t="str">
        <f>_xlfn.XLOOKUP(B2262,races!$A$2:$A$1102,races!$E$2:$E$1102)</f>
        <v>San Marino Grand Prix</v>
      </c>
      <c r="W2262">
        <f>_xlfn.XLOOKUP(B2262,races!$A$2:$A$1102,races!$B$2:$B$1102)</f>
        <v>2002</v>
      </c>
      <c r="X2262" t="str">
        <f>_xlfn.XLOOKUP(D2262,constructors!A$2:A$212, constructors!$C$2:$C$212)</f>
        <v>Ferrari</v>
      </c>
    </row>
    <row r="2263" spans="1:24" x14ac:dyDescent="0.2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>
        <v>2</v>
      </c>
      <c r="I2263">
        <v>2</v>
      </c>
      <c r="J2263">
        <v>6</v>
      </c>
      <c r="K2263">
        <v>62</v>
      </c>
      <c r="L2263">
        <v>17.907</v>
      </c>
      <c r="M2263">
        <v>5368696</v>
      </c>
      <c r="N2263" t="s">
        <v>15</v>
      </c>
      <c r="O2263" t="s">
        <v>15</v>
      </c>
      <c r="P2263" t="s">
        <v>15</v>
      </c>
      <c r="Q2263" t="s">
        <v>15</v>
      </c>
      <c r="R2263">
        <v>1</v>
      </c>
      <c r="S2263" t="str">
        <f>_xlfn.XLOOKUP(R2263,status!$A$2:$A$140,status!$B$2:$B$140)</f>
        <v>Finished</v>
      </c>
      <c r="T2263" t="str">
        <f>_xlfn.XLOOKUP(C2263,drivers!$A$2:$A$858,drivers!$D$2:$D$858)</f>
        <v>Rubens</v>
      </c>
      <c r="U2263" t="str">
        <f>_xlfn.XLOOKUP(C2263,drivers!$A$2:$A$858,drivers!$E$2:$E$858)</f>
        <v>Barrichello</v>
      </c>
      <c r="V2263" t="str">
        <f>_xlfn.XLOOKUP(B2263,races!$A$2:$A$1102,races!$E$2:$E$1102)</f>
        <v>San Marino Grand Prix</v>
      </c>
      <c r="W2263">
        <f>_xlfn.XLOOKUP(B2263,races!$A$2:$A$1102,races!$B$2:$B$1102)</f>
        <v>2002</v>
      </c>
      <c r="X2263" t="str">
        <f>_xlfn.XLOOKUP(D2263,constructors!A$2:A$212, constructors!$C$2:$C$212)</f>
        <v>Ferrari</v>
      </c>
    </row>
    <row r="2264" spans="1:24" x14ac:dyDescent="0.2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>
        <v>3</v>
      </c>
      <c r="I2264">
        <v>3</v>
      </c>
      <c r="J2264">
        <v>4</v>
      </c>
      <c r="K2264">
        <v>62</v>
      </c>
      <c r="L2264">
        <v>19.754999999999999</v>
      </c>
      <c r="M2264">
        <v>5370544</v>
      </c>
      <c r="N2264" t="s">
        <v>15</v>
      </c>
      <c r="O2264" t="s">
        <v>15</v>
      </c>
      <c r="P2264" t="s">
        <v>15</v>
      </c>
      <c r="Q2264" t="s">
        <v>15</v>
      </c>
      <c r="R2264">
        <v>1</v>
      </c>
      <c r="S2264" t="str">
        <f>_xlfn.XLOOKUP(R2264,status!$A$2:$A$140,status!$B$2:$B$140)</f>
        <v>Finished</v>
      </c>
      <c r="T2264" t="str">
        <f>_xlfn.XLOOKUP(C2264,drivers!$A$2:$A$858,drivers!$D$2:$D$858)</f>
        <v>Ralf</v>
      </c>
      <c r="U2264" t="str">
        <f>_xlfn.XLOOKUP(C2264,drivers!$A$2:$A$858,drivers!$E$2:$E$858)</f>
        <v>Schumacher</v>
      </c>
      <c r="V2264" t="str">
        <f>_xlfn.XLOOKUP(B2264,races!$A$2:$A$1102,races!$E$2:$E$1102)</f>
        <v>San Marino Grand Prix</v>
      </c>
      <c r="W2264">
        <f>_xlfn.XLOOKUP(B2264,races!$A$2:$A$1102,races!$B$2:$B$1102)</f>
        <v>2002</v>
      </c>
      <c r="X2264" t="str">
        <f>_xlfn.XLOOKUP(D2264,constructors!A$2:A$212, constructors!$C$2:$C$212)</f>
        <v>Williams</v>
      </c>
    </row>
    <row r="2265" spans="1:24" x14ac:dyDescent="0.2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>
        <v>4</v>
      </c>
      <c r="I2265">
        <v>4</v>
      </c>
      <c r="J2265">
        <v>3</v>
      </c>
      <c r="K2265">
        <v>62</v>
      </c>
      <c r="L2265">
        <v>44.725000000000001</v>
      </c>
      <c r="M2265">
        <v>5395514</v>
      </c>
      <c r="N2265" t="s">
        <v>15</v>
      </c>
      <c r="O2265" t="s">
        <v>15</v>
      </c>
      <c r="P2265" t="s">
        <v>15</v>
      </c>
      <c r="Q2265" t="s">
        <v>15</v>
      </c>
      <c r="R2265">
        <v>1</v>
      </c>
      <c r="S2265" t="str">
        <f>_xlfn.XLOOKUP(R2265,status!$A$2:$A$140,status!$B$2:$B$140)</f>
        <v>Finished</v>
      </c>
      <c r="T2265" t="str">
        <f>_xlfn.XLOOKUP(C2265,drivers!$A$2:$A$858,drivers!$D$2:$D$858)</f>
        <v>Juan</v>
      </c>
      <c r="U2265" t="str">
        <f>_xlfn.XLOOKUP(C2265,drivers!$A$2:$A$858,drivers!$E$2:$E$858)</f>
        <v>Pablo Montoya</v>
      </c>
      <c r="V2265" t="str">
        <f>_xlfn.XLOOKUP(B2265,races!$A$2:$A$1102,races!$E$2:$E$1102)</f>
        <v>San Marino Grand Prix</v>
      </c>
      <c r="W2265">
        <f>_xlfn.XLOOKUP(B2265,races!$A$2:$A$1102,races!$B$2:$B$1102)</f>
        <v>2002</v>
      </c>
      <c r="X2265" t="str">
        <f>_xlfn.XLOOKUP(D2265,constructors!A$2:A$212, constructors!$C$2:$C$212)</f>
        <v>Williams</v>
      </c>
    </row>
    <row r="2266" spans="1:24" x14ac:dyDescent="0.2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>
        <v>5</v>
      </c>
      <c r="I2266">
        <v>5</v>
      </c>
      <c r="J2266">
        <v>2</v>
      </c>
      <c r="K2266">
        <v>62</v>
      </c>
      <c r="L2266" t="s">
        <v>3046</v>
      </c>
      <c r="M2266">
        <v>5434184</v>
      </c>
      <c r="N2266" t="s">
        <v>15</v>
      </c>
      <c r="O2266" t="s">
        <v>15</v>
      </c>
      <c r="P2266" t="s">
        <v>15</v>
      </c>
      <c r="Q2266" t="s">
        <v>15</v>
      </c>
      <c r="R2266">
        <v>1</v>
      </c>
      <c r="S2266" t="str">
        <f>_xlfn.XLOOKUP(R2266,status!$A$2:$A$140,status!$B$2:$B$140)</f>
        <v>Finished</v>
      </c>
      <c r="T2266" t="str">
        <f>_xlfn.XLOOKUP(C2266,drivers!$A$2:$A$858,drivers!$D$2:$D$858)</f>
        <v>Jenson</v>
      </c>
      <c r="U2266" t="str">
        <f>_xlfn.XLOOKUP(C2266,drivers!$A$2:$A$858,drivers!$E$2:$E$858)</f>
        <v>Button</v>
      </c>
      <c r="V2266" t="str">
        <f>_xlfn.XLOOKUP(B2266,races!$A$2:$A$1102,races!$E$2:$E$1102)</f>
        <v>San Marino Grand Prix</v>
      </c>
      <c r="W2266">
        <f>_xlfn.XLOOKUP(B2266,races!$A$2:$A$1102,races!$B$2:$B$1102)</f>
        <v>2002</v>
      </c>
      <c r="X2266" t="str">
        <f>_xlfn.XLOOKUP(D2266,constructors!A$2:A$212, constructors!$C$2:$C$212)</f>
        <v>Renault</v>
      </c>
    </row>
    <row r="2267" spans="1:24" x14ac:dyDescent="0.2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>
        <v>6</v>
      </c>
      <c r="I2267">
        <v>6</v>
      </c>
      <c r="J2267">
        <v>1</v>
      </c>
      <c r="K2267">
        <v>61</v>
      </c>
      <c r="L2267" t="s">
        <v>15</v>
      </c>
      <c r="M2267" t="s">
        <v>15</v>
      </c>
      <c r="N2267" t="s">
        <v>15</v>
      </c>
      <c r="O2267" t="s">
        <v>15</v>
      </c>
      <c r="P2267" t="s">
        <v>15</v>
      </c>
      <c r="Q2267" t="s">
        <v>15</v>
      </c>
      <c r="R2267">
        <v>11</v>
      </c>
      <c r="S2267" t="str">
        <f>_xlfn.XLOOKUP(R2267,status!$A$2:$A$140,status!$B$2:$B$140)</f>
        <v>+1 Lap</v>
      </c>
      <c r="T2267" t="str">
        <f>_xlfn.XLOOKUP(C2267,drivers!$A$2:$A$858,drivers!$D$2:$D$858)</f>
        <v>David</v>
      </c>
      <c r="U2267" t="str">
        <f>_xlfn.XLOOKUP(C2267,drivers!$A$2:$A$858,drivers!$E$2:$E$858)</f>
        <v>Coulthard</v>
      </c>
      <c r="V2267" t="str">
        <f>_xlfn.XLOOKUP(B2267,races!$A$2:$A$1102,races!$E$2:$E$1102)</f>
        <v>San Marino Grand Prix</v>
      </c>
      <c r="W2267">
        <f>_xlfn.XLOOKUP(B2267,races!$A$2:$A$1102,races!$B$2:$B$1102)</f>
        <v>2002</v>
      </c>
      <c r="X2267" t="str">
        <f>_xlfn.XLOOKUP(D2267,constructors!A$2:A$212, constructors!$C$2:$C$212)</f>
        <v>McLaren</v>
      </c>
    </row>
    <row r="2268" spans="1:24" x14ac:dyDescent="0.2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>
        <v>7</v>
      </c>
      <c r="I2268">
        <v>7</v>
      </c>
      <c r="J2268">
        <v>0</v>
      </c>
      <c r="K2268">
        <v>61</v>
      </c>
      <c r="L2268" t="s">
        <v>15</v>
      </c>
      <c r="M2268" t="s">
        <v>15</v>
      </c>
      <c r="N2268" t="s">
        <v>15</v>
      </c>
      <c r="O2268" t="s">
        <v>15</v>
      </c>
      <c r="P2268" t="s">
        <v>15</v>
      </c>
      <c r="Q2268" t="s">
        <v>15</v>
      </c>
      <c r="R2268">
        <v>11</v>
      </c>
      <c r="S2268" t="str">
        <f>_xlfn.XLOOKUP(R2268,status!$A$2:$A$140,status!$B$2:$B$140)</f>
        <v>+1 Lap</v>
      </c>
      <c r="T2268" t="str">
        <f>_xlfn.XLOOKUP(C2268,drivers!$A$2:$A$858,drivers!$D$2:$D$858)</f>
        <v>Jacques</v>
      </c>
      <c r="U2268" t="str">
        <f>_xlfn.XLOOKUP(C2268,drivers!$A$2:$A$858,drivers!$E$2:$E$858)</f>
        <v>Villeneuve</v>
      </c>
      <c r="V2268" t="str">
        <f>_xlfn.XLOOKUP(B2268,races!$A$2:$A$1102,races!$E$2:$E$1102)</f>
        <v>San Marino Grand Prix</v>
      </c>
      <c r="W2268">
        <f>_xlfn.XLOOKUP(B2268,races!$A$2:$A$1102,races!$B$2:$B$1102)</f>
        <v>2002</v>
      </c>
      <c r="X2268" t="str">
        <f>_xlfn.XLOOKUP(D2268,constructors!A$2:A$212, constructors!$C$2:$C$212)</f>
        <v>BAR</v>
      </c>
    </row>
    <row r="2269" spans="1:24" x14ac:dyDescent="0.2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>
        <v>8</v>
      </c>
      <c r="I2269">
        <v>8</v>
      </c>
      <c r="J2269">
        <v>0</v>
      </c>
      <c r="K2269">
        <v>61</v>
      </c>
      <c r="L2269" t="s">
        <v>15</v>
      </c>
      <c r="M2269" t="s">
        <v>15</v>
      </c>
      <c r="N2269" t="s">
        <v>15</v>
      </c>
      <c r="O2269" t="s">
        <v>15</v>
      </c>
      <c r="P2269" t="s">
        <v>15</v>
      </c>
      <c r="Q2269" t="s">
        <v>15</v>
      </c>
      <c r="R2269">
        <v>11</v>
      </c>
      <c r="S2269" t="str">
        <f>_xlfn.XLOOKUP(R2269,status!$A$2:$A$140,status!$B$2:$B$140)</f>
        <v>+1 Lap</v>
      </c>
      <c r="T2269" t="str">
        <f>_xlfn.XLOOKUP(C2269,drivers!$A$2:$A$858,drivers!$D$2:$D$858)</f>
        <v>Felipe</v>
      </c>
      <c r="U2269" t="str">
        <f>_xlfn.XLOOKUP(C2269,drivers!$A$2:$A$858,drivers!$E$2:$E$858)</f>
        <v>Massa</v>
      </c>
      <c r="V2269" t="str">
        <f>_xlfn.XLOOKUP(B2269,races!$A$2:$A$1102,races!$E$2:$E$1102)</f>
        <v>San Marino Grand Prix</v>
      </c>
      <c r="W2269">
        <f>_xlfn.XLOOKUP(B2269,races!$A$2:$A$1102,races!$B$2:$B$1102)</f>
        <v>2002</v>
      </c>
      <c r="X2269" t="str">
        <f>_xlfn.XLOOKUP(D2269,constructors!A$2:A$212, constructors!$C$2:$C$212)</f>
        <v>Sauber</v>
      </c>
    </row>
    <row r="2270" spans="1:24" x14ac:dyDescent="0.2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>
        <v>9</v>
      </c>
      <c r="I2270">
        <v>9</v>
      </c>
      <c r="J2270">
        <v>0</v>
      </c>
      <c r="K2270">
        <v>61</v>
      </c>
      <c r="L2270" t="s">
        <v>15</v>
      </c>
      <c r="M2270" t="s">
        <v>15</v>
      </c>
      <c r="N2270" t="s">
        <v>15</v>
      </c>
      <c r="O2270" t="s">
        <v>15</v>
      </c>
      <c r="P2270" t="s">
        <v>15</v>
      </c>
      <c r="Q2270" t="s">
        <v>15</v>
      </c>
      <c r="R2270">
        <v>11</v>
      </c>
      <c r="S2270" t="str">
        <f>_xlfn.XLOOKUP(R2270,status!$A$2:$A$140,status!$B$2:$B$140)</f>
        <v>+1 Lap</v>
      </c>
      <c r="T2270" t="str">
        <f>_xlfn.XLOOKUP(C2270,drivers!$A$2:$A$858,drivers!$D$2:$D$858)</f>
        <v>Jarno</v>
      </c>
      <c r="U2270" t="str">
        <f>_xlfn.XLOOKUP(C2270,drivers!$A$2:$A$858,drivers!$E$2:$E$858)</f>
        <v>Trulli</v>
      </c>
      <c r="V2270" t="str">
        <f>_xlfn.XLOOKUP(B2270,races!$A$2:$A$1102,races!$E$2:$E$1102)</f>
        <v>San Marino Grand Prix</v>
      </c>
      <c r="W2270">
        <f>_xlfn.XLOOKUP(B2270,races!$A$2:$A$1102,races!$B$2:$B$1102)</f>
        <v>2002</v>
      </c>
      <c r="X2270" t="str">
        <f>_xlfn.XLOOKUP(D2270,constructors!A$2:A$212, constructors!$C$2:$C$212)</f>
        <v>Renault</v>
      </c>
    </row>
    <row r="2271" spans="1:24" x14ac:dyDescent="0.2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>
        <v>10</v>
      </c>
      <c r="I2271">
        <v>10</v>
      </c>
      <c r="J2271">
        <v>0</v>
      </c>
      <c r="K2271">
        <v>61</v>
      </c>
      <c r="L2271" t="s">
        <v>15</v>
      </c>
      <c r="M2271" t="s">
        <v>15</v>
      </c>
      <c r="N2271" t="s">
        <v>15</v>
      </c>
      <c r="O2271" t="s">
        <v>15</v>
      </c>
      <c r="P2271" t="s">
        <v>15</v>
      </c>
      <c r="Q2271" t="s">
        <v>15</v>
      </c>
      <c r="R2271">
        <v>11</v>
      </c>
      <c r="S2271" t="str">
        <f>_xlfn.XLOOKUP(R2271,status!$A$2:$A$140,status!$B$2:$B$140)</f>
        <v>+1 Lap</v>
      </c>
      <c r="T2271" t="str">
        <f>_xlfn.XLOOKUP(C2271,drivers!$A$2:$A$858,drivers!$D$2:$D$858)</f>
        <v>Nick</v>
      </c>
      <c r="U2271" t="str">
        <f>_xlfn.XLOOKUP(C2271,drivers!$A$2:$A$858,drivers!$E$2:$E$858)</f>
        <v>Heidfeld</v>
      </c>
      <c r="V2271" t="str">
        <f>_xlfn.XLOOKUP(B2271,races!$A$2:$A$1102,races!$E$2:$E$1102)</f>
        <v>San Marino Grand Prix</v>
      </c>
      <c r="W2271">
        <f>_xlfn.XLOOKUP(B2271,races!$A$2:$A$1102,races!$B$2:$B$1102)</f>
        <v>2002</v>
      </c>
      <c r="X2271" t="str">
        <f>_xlfn.XLOOKUP(D2271,constructors!A$2:A$212, constructors!$C$2:$C$212)</f>
        <v>Sauber</v>
      </c>
    </row>
    <row r="2272" spans="1:24" x14ac:dyDescent="0.2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>
        <v>11</v>
      </c>
      <c r="I2272">
        <v>11</v>
      </c>
      <c r="J2272">
        <v>0</v>
      </c>
      <c r="K2272">
        <v>60</v>
      </c>
      <c r="L2272" t="s">
        <v>15</v>
      </c>
      <c r="M2272" t="s">
        <v>15</v>
      </c>
      <c r="N2272" t="s">
        <v>15</v>
      </c>
      <c r="O2272" t="s">
        <v>15</v>
      </c>
      <c r="P2272" t="s">
        <v>15</v>
      </c>
      <c r="Q2272" t="s">
        <v>15</v>
      </c>
      <c r="R2272">
        <v>12</v>
      </c>
      <c r="S2272" t="str">
        <f>_xlfn.XLOOKUP(R2272,status!$A$2:$A$140,status!$B$2:$B$140)</f>
        <v>+2 Laps</v>
      </c>
      <c r="T2272" t="str">
        <f>_xlfn.XLOOKUP(C2272,drivers!$A$2:$A$858,drivers!$D$2:$D$858)</f>
        <v>Mark</v>
      </c>
      <c r="U2272" t="str">
        <f>_xlfn.XLOOKUP(C2272,drivers!$A$2:$A$858,drivers!$E$2:$E$858)</f>
        <v>Webber</v>
      </c>
      <c r="V2272" t="str">
        <f>_xlfn.XLOOKUP(B2272,races!$A$2:$A$1102,races!$E$2:$E$1102)</f>
        <v>San Marino Grand Prix</v>
      </c>
      <c r="W2272">
        <f>_xlfn.XLOOKUP(B2272,races!$A$2:$A$1102,races!$B$2:$B$1102)</f>
        <v>2002</v>
      </c>
      <c r="X2272" t="str">
        <f>_xlfn.XLOOKUP(D2272,constructors!A$2:A$212, constructors!$C$2:$C$212)</f>
        <v>Minardi</v>
      </c>
    </row>
    <row r="2273" spans="1:24" x14ac:dyDescent="0.2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5</v>
      </c>
      <c r="H2273" t="s">
        <v>2841</v>
      </c>
      <c r="I2273">
        <v>12</v>
      </c>
      <c r="J2273">
        <v>0</v>
      </c>
      <c r="K2273">
        <v>50</v>
      </c>
      <c r="L2273" t="s">
        <v>15</v>
      </c>
      <c r="M2273" t="s">
        <v>15</v>
      </c>
      <c r="N2273" t="s">
        <v>15</v>
      </c>
      <c r="O2273" t="s">
        <v>15</v>
      </c>
      <c r="P2273" t="s">
        <v>15</v>
      </c>
      <c r="Q2273" t="s">
        <v>15</v>
      </c>
      <c r="R2273">
        <v>75</v>
      </c>
      <c r="S2273" t="str">
        <f>_xlfn.XLOOKUP(R2273,status!$A$2:$A$140,status!$B$2:$B$140)</f>
        <v>Power loss</v>
      </c>
      <c r="T2273" t="str">
        <f>_xlfn.XLOOKUP(C2273,drivers!$A$2:$A$858,drivers!$D$2:$D$858)</f>
        <v>Enrique</v>
      </c>
      <c r="U2273" t="str">
        <f>_xlfn.XLOOKUP(C2273,drivers!$A$2:$A$858,drivers!$E$2:$E$858)</f>
        <v>Bernoldi</v>
      </c>
      <c r="V2273" t="str">
        <f>_xlfn.XLOOKUP(B2273,races!$A$2:$A$1102,races!$E$2:$E$1102)</f>
        <v>San Marino Grand Prix</v>
      </c>
      <c r="W2273">
        <f>_xlfn.XLOOKUP(B2273,races!$A$2:$A$1102,races!$B$2:$B$1102)</f>
        <v>2002</v>
      </c>
      <c r="X2273" t="str">
        <f>_xlfn.XLOOKUP(D2273,constructors!A$2:A$212, constructors!$C$2:$C$212)</f>
        <v>Arrows</v>
      </c>
    </row>
    <row r="2274" spans="1:24" x14ac:dyDescent="0.2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5</v>
      </c>
      <c r="H2274" t="s">
        <v>2841</v>
      </c>
      <c r="I2274">
        <v>13</v>
      </c>
      <c r="J2274">
        <v>0</v>
      </c>
      <c r="K2274">
        <v>45</v>
      </c>
      <c r="L2274" t="s">
        <v>15</v>
      </c>
      <c r="M2274" t="s">
        <v>15</v>
      </c>
      <c r="N2274" t="s">
        <v>15</v>
      </c>
      <c r="O2274" t="s">
        <v>15</v>
      </c>
      <c r="P2274" t="s">
        <v>15</v>
      </c>
      <c r="Q2274" t="s">
        <v>15</v>
      </c>
      <c r="R2274">
        <v>30</v>
      </c>
      <c r="S2274" t="str">
        <f>_xlfn.XLOOKUP(R2274,status!$A$2:$A$140,status!$B$2:$B$140)</f>
        <v>Driveshaft</v>
      </c>
      <c r="T2274" t="str">
        <f>_xlfn.XLOOKUP(C2274,drivers!$A$2:$A$858,drivers!$D$2:$D$858)</f>
        <v>Eddie</v>
      </c>
      <c r="U2274" t="str">
        <f>_xlfn.XLOOKUP(C2274,drivers!$A$2:$A$858,drivers!$E$2:$E$858)</f>
        <v>Irvine</v>
      </c>
      <c r="V2274" t="str">
        <f>_xlfn.XLOOKUP(B2274,races!$A$2:$A$1102,races!$E$2:$E$1102)</f>
        <v>San Marino Grand Prix</v>
      </c>
      <c r="W2274">
        <f>_xlfn.XLOOKUP(B2274,races!$A$2:$A$1102,races!$B$2:$B$1102)</f>
        <v>2002</v>
      </c>
      <c r="X2274" t="str">
        <f>_xlfn.XLOOKUP(D2274,constructors!A$2:A$212, constructors!$C$2:$C$212)</f>
        <v>Jaguar</v>
      </c>
    </row>
    <row r="2275" spans="1:24" x14ac:dyDescent="0.2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5</v>
      </c>
      <c r="H2275" t="s">
        <v>2841</v>
      </c>
      <c r="I2275">
        <v>14</v>
      </c>
      <c r="J2275">
        <v>0</v>
      </c>
      <c r="K2275">
        <v>44</v>
      </c>
      <c r="L2275" t="s">
        <v>15</v>
      </c>
      <c r="M2275" t="s">
        <v>15</v>
      </c>
      <c r="N2275" t="s">
        <v>15</v>
      </c>
      <c r="O2275" t="s">
        <v>15</v>
      </c>
      <c r="P2275" t="s">
        <v>15</v>
      </c>
      <c r="Q2275" t="s">
        <v>15</v>
      </c>
      <c r="R2275">
        <v>43</v>
      </c>
      <c r="S2275" t="str">
        <f>_xlfn.XLOOKUP(R2275,status!$A$2:$A$140,status!$B$2:$B$140)</f>
        <v>Exhaust</v>
      </c>
      <c r="T2275" t="str">
        <f>_xlfn.XLOOKUP(C2275,drivers!$A$2:$A$858,drivers!$D$2:$D$858)</f>
        <v>Kimi</v>
      </c>
      <c r="U2275" t="str">
        <f>_xlfn.XLOOKUP(C2275,drivers!$A$2:$A$858,drivers!$E$2:$E$858)</f>
        <v>Räikkönen</v>
      </c>
      <c r="V2275" t="str">
        <f>_xlfn.XLOOKUP(B2275,races!$A$2:$A$1102,races!$E$2:$E$1102)</f>
        <v>San Marino Grand Prix</v>
      </c>
      <c r="W2275">
        <f>_xlfn.XLOOKUP(B2275,races!$A$2:$A$1102,races!$B$2:$B$1102)</f>
        <v>2002</v>
      </c>
      <c r="X2275" t="str">
        <f>_xlfn.XLOOKUP(D2275,constructors!A$2:A$212, constructors!$C$2:$C$212)</f>
        <v>McLaren</v>
      </c>
    </row>
    <row r="2276" spans="1:24" x14ac:dyDescent="0.2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5</v>
      </c>
      <c r="H2276" t="s">
        <v>2841</v>
      </c>
      <c r="I2276">
        <v>15</v>
      </c>
      <c r="J2276">
        <v>0</v>
      </c>
      <c r="K2276">
        <v>44</v>
      </c>
      <c r="L2276" t="s">
        <v>15</v>
      </c>
      <c r="M2276" t="s">
        <v>15</v>
      </c>
      <c r="N2276" t="s">
        <v>15</v>
      </c>
      <c r="O2276" t="s">
        <v>15</v>
      </c>
      <c r="P2276" t="s">
        <v>15</v>
      </c>
      <c r="Q2276" t="s">
        <v>15</v>
      </c>
      <c r="R2276">
        <v>37</v>
      </c>
      <c r="S2276" t="str">
        <f>_xlfn.XLOOKUP(R2276,status!$A$2:$A$140,status!$B$2:$B$140)</f>
        <v>Throttle</v>
      </c>
      <c r="T2276" t="str">
        <f>_xlfn.XLOOKUP(C2276,drivers!$A$2:$A$858,drivers!$D$2:$D$858)</f>
        <v>Olivier</v>
      </c>
      <c r="U2276" t="str">
        <f>_xlfn.XLOOKUP(C2276,drivers!$A$2:$A$858,drivers!$E$2:$E$858)</f>
        <v>Panis</v>
      </c>
      <c r="V2276" t="str">
        <f>_xlfn.XLOOKUP(B2276,races!$A$2:$A$1102,races!$E$2:$E$1102)</f>
        <v>San Marino Grand Prix</v>
      </c>
      <c r="W2276">
        <f>_xlfn.XLOOKUP(B2276,races!$A$2:$A$1102,races!$B$2:$B$1102)</f>
        <v>2002</v>
      </c>
      <c r="X2276" t="str">
        <f>_xlfn.XLOOKUP(D2276,constructors!A$2:A$212, constructors!$C$2:$C$212)</f>
        <v>BAR</v>
      </c>
    </row>
    <row r="2277" spans="1:24" x14ac:dyDescent="0.2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5</v>
      </c>
      <c r="H2277" t="s">
        <v>2841</v>
      </c>
      <c r="I2277">
        <v>16</v>
      </c>
      <c r="J2277">
        <v>0</v>
      </c>
      <c r="K2277">
        <v>30</v>
      </c>
      <c r="L2277" t="s">
        <v>15</v>
      </c>
      <c r="M2277" t="s">
        <v>15</v>
      </c>
      <c r="N2277" t="s">
        <v>15</v>
      </c>
      <c r="O2277" t="s">
        <v>15</v>
      </c>
      <c r="P2277" t="s">
        <v>15</v>
      </c>
      <c r="Q2277" t="s">
        <v>15</v>
      </c>
      <c r="R2277">
        <v>30</v>
      </c>
      <c r="S2277" t="str">
        <f>_xlfn.XLOOKUP(R2277,status!$A$2:$A$140,status!$B$2:$B$140)</f>
        <v>Driveshaft</v>
      </c>
      <c r="T2277" t="str">
        <f>_xlfn.XLOOKUP(C2277,drivers!$A$2:$A$858,drivers!$D$2:$D$858)</f>
        <v>Pedro</v>
      </c>
      <c r="U2277" t="str">
        <f>_xlfn.XLOOKUP(C2277,drivers!$A$2:$A$858,drivers!$E$2:$E$858)</f>
        <v>de la Rosa</v>
      </c>
      <c r="V2277" t="str">
        <f>_xlfn.XLOOKUP(B2277,races!$A$2:$A$1102,races!$E$2:$E$1102)</f>
        <v>San Marino Grand Prix</v>
      </c>
      <c r="W2277">
        <f>_xlfn.XLOOKUP(B2277,races!$A$2:$A$1102,races!$B$2:$B$1102)</f>
        <v>2002</v>
      </c>
      <c r="X2277" t="str">
        <f>_xlfn.XLOOKUP(D2277,constructors!A$2:A$212, constructors!$C$2:$C$212)</f>
        <v>Jaguar</v>
      </c>
    </row>
    <row r="2278" spans="1:24" x14ac:dyDescent="0.2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5</v>
      </c>
      <c r="H2278" t="s">
        <v>2841</v>
      </c>
      <c r="I2278">
        <v>17</v>
      </c>
      <c r="J2278">
        <v>0</v>
      </c>
      <c r="K2278">
        <v>26</v>
      </c>
      <c r="L2278" t="s">
        <v>15</v>
      </c>
      <c r="M2278" t="s">
        <v>15</v>
      </c>
      <c r="N2278" t="s">
        <v>15</v>
      </c>
      <c r="O2278" t="s">
        <v>15</v>
      </c>
      <c r="P2278" t="s">
        <v>15</v>
      </c>
      <c r="Q2278" t="s">
        <v>15</v>
      </c>
      <c r="R2278">
        <v>6</v>
      </c>
      <c r="S2278" t="str">
        <f>_xlfn.XLOOKUP(R2278,status!$A$2:$A$140,status!$B$2:$B$140)</f>
        <v>Gearbox</v>
      </c>
      <c r="T2278" t="str">
        <f>_xlfn.XLOOKUP(C2278,drivers!$A$2:$A$858,drivers!$D$2:$D$858)</f>
        <v>Mika</v>
      </c>
      <c r="U2278" t="str">
        <f>_xlfn.XLOOKUP(C2278,drivers!$A$2:$A$858,drivers!$E$2:$E$858)</f>
        <v>Salo</v>
      </c>
      <c r="V2278" t="str">
        <f>_xlfn.XLOOKUP(B2278,races!$A$2:$A$1102,races!$E$2:$E$1102)</f>
        <v>San Marino Grand Prix</v>
      </c>
      <c r="W2278">
        <f>_xlfn.XLOOKUP(B2278,races!$A$2:$A$1102,races!$B$2:$B$1102)</f>
        <v>2002</v>
      </c>
      <c r="X2278" t="str">
        <f>_xlfn.XLOOKUP(D2278,constructors!A$2:A$212, constructors!$C$2:$C$212)</f>
        <v>Toyota</v>
      </c>
    </row>
    <row r="2279" spans="1:24" x14ac:dyDescent="0.2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5</v>
      </c>
      <c r="H2279" t="s">
        <v>2841</v>
      </c>
      <c r="I2279">
        <v>18</v>
      </c>
      <c r="J2279">
        <v>0</v>
      </c>
      <c r="K2279">
        <v>25</v>
      </c>
      <c r="L2279" t="s">
        <v>15</v>
      </c>
      <c r="M2279" t="s">
        <v>15</v>
      </c>
      <c r="N2279" t="s">
        <v>15</v>
      </c>
      <c r="O2279" t="s">
        <v>15</v>
      </c>
      <c r="P2279" t="s">
        <v>15</v>
      </c>
      <c r="Q2279" t="s">
        <v>15</v>
      </c>
      <c r="R2279">
        <v>75</v>
      </c>
      <c r="S2279" t="str">
        <f>_xlfn.XLOOKUP(R2279,status!$A$2:$A$140,status!$B$2:$B$140)</f>
        <v>Power loss</v>
      </c>
      <c r="T2279" t="str">
        <f>_xlfn.XLOOKUP(C2279,drivers!$A$2:$A$858,drivers!$D$2:$D$858)</f>
        <v>Heinz-Harald</v>
      </c>
      <c r="U2279" t="str">
        <f>_xlfn.XLOOKUP(C2279,drivers!$A$2:$A$858,drivers!$E$2:$E$858)</f>
        <v>Frentzen</v>
      </c>
      <c r="V2279" t="str">
        <f>_xlfn.XLOOKUP(B2279,races!$A$2:$A$1102,races!$E$2:$E$1102)</f>
        <v>San Marino Grand Prix</v>
      </c>
      <c r="W2279">
        <f>_xlfn.XLOOKUP(B2279,races!$A$2:$A$1102,races!$B$2:$B$1102)</f>
        <v>2002</v>
      </c>
      <c r="X2279" t="str">
        <f>_xlfn.XLOOKUP(D2279,constructors!A$2:A$212, constructors!$C$2:$C$212)</f>
        <v>Arrows</v>
      </c>
    </row>
    <row r="2280" spans="1:24" x14ac:dyDescent="0.2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5</v>
      </c>
      <c r="H2280" t="s">
        <v>2841</v>
      </c>
      <c r="I2280">
        <v>19</v>
      </c>
      <c r="J2280">
        <v>0</v>
      </c>
      <c r="K2280">
        <v>19</v>
      </c>
      <c r="L2280" t="s">
        <v>15</v>
      </c>
      <c r="M2280" t="s">
        <v>15</v>
      </c>
      <c r="N2280" t="s">
        <v>15</v>
      </c>
      <c r="O2280" t="s">
        <v>15</v>
      </c>
      <c r="P2280" t="s">
        <v>15</v>
      </c>
      <c r="Q2280" t="s">
        <v>15</v>
      </c>
      <c r="R2280">
        <v>9</v>
      </c>
      <c r="S2280" t="str">
        <f>_xlfn.XLOOKUP(R2280,status!$A$2:$A$140,status!$B$2:$B$140)</f>
        <v>Hydraulics</v>
      </c>
      <c r="T2280" t="str">
        <f>_xlfn.XLOOKUP(C2280,drivers!$A$2:$A$858,drivers!$D$2:$D$858)</f>
        <v>Giancarlo</v>
      </c>
      <c r="U2280" t="str">
        <f>_xlfn.XLOOKUP(C2280,drivers!$A$2:$A$858,drivers!$E$2:$E$858)</f>
        <v>Fisichella</v>
      </c>
      <c r="V2280" t="str">
        <f>_xlfn.XLOOKUP(B2280,races!$A$2:$A$1102,races!$E$2:$E$1102)</f>
        <v>San Marino Grand Prix</v>
      </c>
      <c r="W2280">
        <f>_xlfn.XLOOKUP(B2280,races!$A$2:$A$1102,races!$B$2:$B$1102)</f>
        <v>2002</v>
      </c>
      <c r="X2280" t="str">
        <f>_xlfn.XLOOKUP(D2280,constructors!A$2:A$212, constructors!$C$2:$C$212)</f>
        <v>Jordan</v>
      </c>
    </row>
    <row r="2281" spans="1:24" x14ac:dyDescent="0.2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5</v>
      </c>
      <c r="H2281" t="s">
        <v>2841</v>
      </c>
      <c r="I2281">
        <v>20</v>
      </c>
      <c r="J2281">
        <v>0</v>
      </c>
      <c r="K2281">
        <v>5</v>
      </c>
      <c r="L2281" t="s">
        <v>15</v>
      </c>
      <c r="M2281" t="s">
        <v>15</v>
      </c>
      <c r="N2281" t="s">
        <v>15</v>
      </c>
      <c r="O2281" t="s">
        <v>15</v>
      </c>
      <c r="P2281" t="s">
        <v>15</v>
      </c>
      <c r="Q2281" t="s">
        <v>15</v>
      </c>
      <c r="R2281">
        <v>6</v>
      </c>
      <c r="S2281" t="str">
        <f>_xlfn.XLOOKUP(R2281,status!$A$2:$A$140,status!$B$2:$B$140)</f>
        <v>Gearbox</v>
      </c>
      <c r="T2281" t="str">
        <f>_xlfn.XLOOKUP(C2281,drivers!$A$2:$A$858,drivers!$D$2:$D$858)</f>
        <v>Takuma</v>
      </c>
      <c r="U2281" t="str">
        <f>_xlfn.XLOOKUP(C2281,drivers!$A$2:$A$858,drivers!$E$2:$E$858)</f>
        <v>Sato</v>
      </c>
      <c r="V2281" t="str">
        <f>_xlfn.XLOOKUP(B2281,races!$A$2:$A$1102,races!$E$2:$E$1102)</f>
        <v>San Marino Grand Prix</v>
      </c>
      <c r="W2281">
        <f>_xlfn.XLOOKUP(B2281,races!$A$2:$A$1102,races!$B$2:$B$1102)</f>
        <v>2002</v>
      </c>
      <c r="X2281" t="str">
        <f>_xlfn.XLOOKUP(D2281,constructors!A$2:A$212, constructors!$C$2:$C$212)</f>
        <v>Jordan</v>
      </c>
    </row>
    <row r="2282" spans="1:24" x14ac:dyDescent="0.2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5</v>
      </c>
      <c r="H2282" t="s">
        <v>2841</v>
      </c>
      <c r="I2282">
        <v>21</v>
      </c>
      <c r="J2282">
        <v>0</v>
      </c>
      <c r="K2282">
        <v>0</v>
      </c>
      <c r="L2282" t="s">
        <v>15</v>
      </c>
      <c r="M2282" t="s">
        <v>15</v>
      </c>
      <c r="N2282" t="s">
        <v>15</v>
      </c>
      <c r="O2282" t="s">
        <v>15</v>
      </c>
      <c r="P2282" t="s">
        <v>15</v>
      </c>
      <c r="Q2282" t="s">
        <v>15</v>
      </c>
      <c r="R2282">
        <v>10</v>
      </c>
      <c r="S2282" t="str">
        <f>_xlfn.XLOOKUP(R2282,status!$A$2:$A$140,status!$B$2:$B$140)</f>
        <v>Electrical</v>
      </c>
      <c r="T2282" t="str">
        <f>_xlfn.XLOOKUP(C2282,drivers!$A$2:$A$858,drivers!$D$2:$D$858)</f>
        <v>Allan</v>
      </c>
      <c r="U2282" t="str">
        <f>_xlfn.XLOOKUP(C2282,drivers!$A$2:$A$858,drivers!$E$2:$E$858)</f>
        <v>McNish</v>
      </c>
      <c r="V2282" t="str">
        <f>_xlfn.XLOOKUP(B2282,races!$A$2:$A$1102,races!$E$2:$E$1102)</f>
        <v>San Marino Grand Prix</v>
      </c>
      <c r="W2282">
        <f>_xlfn.XLOOKUP(B2282,races!$A$2:$A$1102,races!$B$2:$B$1102)</f>
        <v>2002</v>
      </c>
      <c r="X2282" t="str">
        <f>_xlfn.XLOOKUP(D2282,constructors!A$2:A$212, constructors!$C$2:$C$212)</f>
        <v>Toyota</v>
      </c>
    </row>
    <row r="2283" spans="1:24" x14ac:dyDescent="0.2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5</v>
      </c>
      <c r="H2283" t="s">
        <v>3047</v>
      </c>
      <c r="I2283">
        <v>22</v>
      </c>
      <c r="J2283">
        <v>0</v>
      </c>
      <c r="K2283">
        <v>0</v>
      </c>
      <c r="L2283" t="s">
        <v>15</v>
      </c>
      <c r="M2283" t="s">
        <v>15</v>
      </c>
      <c r="N2283" t="s">
        <v>15</v>
      </c>
      <c r="O2283" t="s">
        <v>15</v>
      </c>
      <c r="P2283" t="s">
        <v>15</v>
      </c>
      <c r="Q2283" t="s">
        <v>15</v>
      </c>
      <c r="R2283">
        <v>77</v>
      </c>
      <c r="S2283" t="str">
        <f>_xlfn.XLOOKUP(R2283,status!$A$2:$A$140,status!$B$2:$B$140)</f>
        <v>107% Rule</v>
      </c>
      <c r="T2283" t="str">
        <f>_xlfn.XLOOKUP(C2283,drivers!$A$2:$A$858,drivers!$D$2:$D$858)</f>
        <v>Alex</v>
      </c>
      <c r="U2283" t="str">
        <f>_xlfn.XLOOKUP(C2283,drivers!$A$2:$A$858,drivers!$E$2:$E$858)</f>
        <v>Yoong</v>
      </c>
      <c r="V2283" t="str">
        <f>_xlfn.XLOOKUP(B2283,races!$A$2:$A$1102,races!$E$2:$E$1102)</f>
        <v>San Marino Grand Prix</v>
      </c>
      <c r="W2283">
        <f>_xlfn.XLOOKUP(B2283,races!$A$2:$A$1102,races!$B$2:$B$1102)</f>
        <v>2002</v>
      </c>
      <c r="X2283" t="str">
        <f>_xlfn.XLOOKUP(D2283,constructors!A$2:A$212, constructors!$C$2:$C$212)</f>
        <v>Minardi</v>
      </c>
    </row>
    <row r="2284" spans="1:24" x14ac:dyDescent="0.2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>
        <v>1</v>
      </c>
      <c r="I2284">
        <v>1</v>
      </c>
      <c r="J2284">
        <v>10</v>
      </c>
      <c r="K2284">
        <v>65</v>
      </c>
      <c r="L2284" s="2">
        <v>6.2847002314814812E-2</v>
      </c>
      <c r="M2284">
        <v>5429981</v>
      </c>
      <c r="N2284" t="s">
        <v>15</v>
      </c>
      <c r="O2284" t="s">
        <v>15</v>
      </c>
      <c r="P2284" t="s">
        <v>15</v>
      </c>
      <c r="Q2284" t="s">
        <v>15</v>
      </c>
      <c r="R2284">
        <v>1</v>
      </c>
      <c r="S2284" t="str">
        <f>_xlfn.XLOOKUP(R2284,status!$A$2:$A$140,status!$B$2:$B$140)</f>
        <v>Finished</v>
      </c>
      <c r="T2284" t="str">
        <f>_xlfn.XLOOKUP(C2284,drivers!$A$2:$A$858,drivers!$D$2:$D$858)</f>
        <v>Michael</v>
      </c>
      <c r="U2284" t="str">
        <f>_xlfn.XLOOKUP(C2284,drivers!$A$2:$A$858,drivers!$E$2:$E$858)</f>
        <v>Schumacher</v>
      </c>
      <c r="V2284" t="str">
        <f>_xlfn.XLOOKUP(B2284,races!$A$2:$A$1102,races!$E$2:$E$1102)</f>
        <v>Spanish Grand Prix</v>
      </c>
      <c r="W2284">
        <f>_xlfn.XLOOKUP(B2284,races!$A$2:$A$1102,races!$B$2:$B$1102)</f>
        <v>2002</v>
      </c>
      <c r="X2284" t="str">
        <f>_xlfn.XLOOKUP(D2284,constructors!A$2:A$212, constructors!$C$2:$C$212)</f>
        <v>Ferrari</v>
      </c>
    </row>
    <row r="2285" spans="1:24" x14ac:dyDescent="0.2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>
        <v>2</v>
      </c>
      <c r="I2285">
        <v>2</v>
      </c>
      <c r="J2285">
        <v>6</v>
      </c>
      <c r="K2285">
        <v>65</v>
      </c>
      <c r="L2285">
        <v>35.630000000000003</v>
      </c>
      <c r="M2285">
        <v>5465611</v>
      </c>
      <c r="N2285" t="s">
        <v>15</v>
      </c>
      <c r="O2285" t="s">
        <v>15</v>
      </c>
      <c r="P2285" t="s">
        <v>15</v>
      </c>
      <c r="Q2285" t="s">
        <v>15</v>
      </c>
      <c r="R2285">
        <v>1</v>
      </c>
      <c r="S2285" t="str">
        <f>_xlfn.XLOOKUP(R2285,status!$A$2:$A$140,status!$B$2:$B$140)</f>
        <v>Finished</v>
      </c>
      <c r="T2285" t="str">
        <f>_xlfn.XLOOKUP(C2285,drivers!$A$2:$A$858,drivers!$D$2:$D$858)</f>
        <v>Juan</v>
      </c>
      <c r="U2285" t="str">
        <f>_xlfn.XLOOKUP(C2285,drivers!$A$2:$A$858,drivers!$E$2:$E$858)</f>
        <v>Pablo Montoya</v>
      </c>
      <c r="V2285" t="str">
        <f>_xlfn.XLOOKUP(B2285,races!$A$2:$A$1102,races!$E$2:$E$1102)</f>
        <v>Spanish Grand Prix</v>
      </c>
      <c r="W2285">
        <f>_xlfn.XLOOKUP(B2285,races!$A$2:$A$1102,races!$B$2:$B$1102)</f>
        <v>2002</v>
      </c>
      <c r="X2285" t="str">
        <f>_xlfn.XLOOKUP(D2285,constructors!A$2:A$212, constructors!$C$2:$C$212)</f>
        <v>Williams</v>
      </c>
    </row>
    <row r="2286" spans="1:24" x14ac:dyDescent="0.2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>
        <v>3</v>
      </c>
      <c r="I2286">
        <v>3</v>
      </c>
      <c r="J2286">
        <v>4</v>
      </c>
      <c r="K2286">
        <v>65</v>
      </c>
      <c r="L2286">
        <v>42.622999999999998</v>
      </c>
      <c r="M2286">
        <v>5472604</v>
      </c>
      <c r="N2286" t="s">
        <v>15</v>
      </c>
      <c r="O2286" t="s">
        <v>15</v>
      </c>
      <c r="P2286" t="s">
        <v>15</v>
      </c>
      <c r="Q2286" t="s">
        <v>15</v>
      </c>
      <c r="R2286">
        <v>1</v>
      </c>
      <c r="S2286" t="str">
        <f>_xlfn.XLOOKUP(R2286,status!$A$2:$A$140,status!$B$2:$B$140)</f>
        <v>Finished</v>
      </c>
      <c r="T2286" t="str">
        <f>_xlfn.XLOOKUP(C2286,drivers!$A$2:$A$858,drivers!$D$2:$D$858)</f>
        <v>David</v>
      </c>
      <c r="U2286" t="str">
        <f>_xlfn.XLOOKUP(C2286,drivers!$A$2:$A$858,drivers!$E$2:$E$858)</f>
        <v>Coulthard</v>
      </c>
      <c r="V2286" t="str">
        <f>_xlfn.XLOOKUP(B2286,races!$A$2:$A$1102,races!$E$2:$E$1102)</f>
        <v>Spanish Grand Prix</v>
      </c>
      <c r="W2286">
        <f>_xlfn.XLOOKUP(B2286,races!$A$2:$A$1102,races!$B$2:$B$1102)</f>
        <v>2002</v>
      </c>
      <c r="X2286" t="str">
        <f>_xlfn.XLOOKUP(D2286,constructors!A$2:A$212, constructors!$C$2:$C$212)</f>
        <v>McLaren</v>
      </c>
    </row>
    <row r="2287" spans="1:24" x14ac:dyDescent="0.2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>
        <v>4</v>
      </c>
      <c r="I2287">
        <v>4</v>
      </c>
      <c r="J2287">
        <v>3</v>
      </c>
      <c r="K2287">
        <v>65</v>
      </c>
      <c r="L2287" t="s">
        <v>3048</v>
      </c>
      <c r="M2287">
        <v>5496678</v>
      </c>
      <c r="N2287" t="s">
        <v>15</v>
      </c>
      <c r="O2287" t="s">
        <v>15</v>
      </c>
      <c r="P2287" t="s">
        <v>15</v>
      </c>
      <c r="Q2287" t="s">
        <v>15</v>
      </c>
      <c r="R2287">
        <v>1</v>
      </c>
      <c r="S2287" t="str">
        <f>_xlfn.XLOOKUP(R2287,status!$A$2:$A$140,status!$B$2:$B$140)</f>
        <v>Finished</v>
      </c>
      <c r="T2287" t="str">
        <f>_xlfn.XLOOKUP(C2287,drivers!$A$2:$A$858,drivers!$D$2:$D$858)</f>
        <v>Nick</v>
      </c>
      <c r="U2287" t="str">
        <f>_xlfn.XLOOKUP(C2287,drivers!$A$2:$A$858,drivers!$E$2:$E$858)</f>
        <v>Heidfeld</v>
      </c>
      <c r="V2287" t="str">
        <f>_xlfn.XLOOKUP(B2287,races!$A$2:$A$1102,races!$E$2:$E$1102)</f>
        <v>Spanish Grand Prix</v>
      </c>
      <c r="W2287">
        <f>_xlfn.XLOOKUP(B2287,races!$A$2:$A$1102,races!$B$2:$B$1102)</f>
        <v>2002</v>
      </c>
      <c r="X2287" t="str">
        <f>_xlfn.XLOOKUP(D2287,constructors!A$2:A$212, constructors!$C$2:$C$212)</f>
        <v>Sauber</v>
      </c>
    </row>
    <row r="2288" spans="1:24" x14ac:dyDescent="0.2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>
        <v>5</v>
      </c>
      <c r="I2288">
        <v>5</v>
      </c>
      <c r="J2288">
        <v>2</v>
      </c>
      <c r="K2288">
        <v>65</v>
      </c>
      <c r="L2288" t="s">
        <v>3049</v>
      </c>
      <c r="M2288">
        <v>5508954</v>
      </c>
      <c r="N2288" t="s">
        <v>15</v>
      </c>
      <c r="O2288" t="s">
        <v>15</v>
      </c>
      <c r="P2288" t="s">
        <v>15</v>
      </c>
      <c r="Q2288" t="s">
        <v>15</v>
      </c>
      <c r="R2288">
        <v>1</v>
      </c>
      <c r="S2288" t="str">
        <f>_xlfn.XLOOKUP(R2288,status!$A$2:$A$140,status!$B$2:$B$140)</f>
        <v>Finished</v>
      </c>
      <c r="T2288" t="str">
        <f>_xlfn.XLOOKUP(C2288,drivers!$A$2:$A$858,drivers!$D$2:$D$858)</f>
        <v>Felipe</v>
      </c>
      <c r="U2288" t="str">
        <f>_xlfn.XLOOKUP(C2288,drivers!$A$2:$A$858,drivers!$E$2:$E$858)</f>
        <v>Massa</v>
      </c>
      <c r="V2288" t="str">
        <f>_xlfn.XLOOKUP(B2288,races!$A$2:$A$1102,races!$E$2:$E$1102)</f>
        <v>Spanish Grand Prix</v>
      </c>
      <c r="W2288">
        <f>_xlfn.XLOOKUP(B2288,races!$A$2:$A$1102,races!$B$2:$B$1102)</f>
        <v>2002</v>
      </c>
      <c r="X2288" t="str">
        <f>_xlfn.XLOOKUP(D2288,constructors!A$2:A$212, constructors!$C$2:$C$212)</f>
        <v>Sauber</v>
      </c>
    </row>
    <row r="2289" spans="1:24" x14ac:dyDescent="0.2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>
        <v>6</v>
      </c>
      <c r="I2289">
        <v>6</v>
      </c>
      <c r="J2289">
        <v>1</v>
      </c>
      <c r="K2289">
        <v>65</v>
      </c>
      <c r="L2289" t="s">
        <v>3050</v>
      </c>
      <c r="M2289">
        <v>5510411</v>
      </c>
      <c r="N2289" t="s">
        <v>15</v>
      </c>
      <c r="O2289" t="s">
        <v>15</v>
      </c>
      <c r="P2289" t="s">
        <v>15</v>
      </c>
      <c r="Q2289" t="s">
        <v>15</v>
      </c>
      <c r="R2289">
        <v>1</v>
      </c>
      <c r="S2289" t="str">
        <f>_xlfn.XLOOKUP(R2289,status!$A$2:$A$140,status!$B$2:$B$140)</f>
        <v>Finished</v>
      </c>
      <c r="T2289" t="str">
        <f>_xlfn.XLOOKUP(C2289,drivers!$A$2:$A$858,drivers!$D$2:$D$858)</f>
        <v>Heinz-Harald</v>
      </c>
      <c r="U2289" t="str">
        <f>_xlfn.XLOOKUP(C2289,drivers!$A$2:$A$858,drivers!$E$2:$E$858)</f>
        <v>Frentzen</v>
      </c>
      <c r="V2289" t="str">
        <f>_xlfn.XLOOKUP(B2289,races!$A$2:$A$1102,races!$E$2:$E$1102)</f>
        <v>Spanish Grand Prix</v>
      </c>
      <c r="W2289">
        <f>_xlfn.XLOOKUP(B2289,races!$A$2:$A$1102,races!$B$2:$B$1102)</f>
        <v>2002</v>
      </c>
      <c r="X2289" t="str">
        <f>_xlfn.XLOOKUP(D2289,constructors!A$2:A$212, constructors!$C$2:$C$212)</f>
        <v>Arrows</v>
      </c>
    </row>
    <row r="2290" spans="1:24" x14ac:dyDescent="0.2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>
        <v>7</v>
      </c>
      <c r="I2290">
        <v>7</v>
      </c>
      <c r="J2290">
        <v>0</v>
      </c>
      <c r="K2290">
        <v>64</v>
      </c>
      <c r="L2290" t="s">
        <v>15</v>
      </c>
      <c r="M2290" t="s">
        <v>15</v>
      </c>
      <c r="N2290" t="s">
        <v>15</v>
      </c>
      <c r="O2290" t="s">
        <v>15</v>
      </c>
      <c r="P2290" t="s">
        <v>15</v>
      </c>
      <c r="Q2290" t="s">
        <v>15</v>
      </c>
      <c r="R2290">
        <v>11</v>
      </c>
      <c r="S2290" t="str">
        <f>_xlfn.XLOOKUP(R2290,status!$A$2:$A$140,status!$B$2:$B$140)</f>
        <v>+1 Lap</v>
      </c>
      <c r="T2290" t="str">
        <f>_xlfn.XLOOKUP(C2290,drivers!$A$2:$A$858,drivers!$D$2:$D$858)</f>
        <v>Jacques</v>
      </c>
      <c r="U2290" t="str">
        <f>_xlfn.XLOOKUP(C2290,drivers!$A$2:$A$858,drivers!$E$2:$E$858)</f>
        <v>Villeneuve</v>
      </c>
      <c r="V2290" t="str">
        <f>_xlfn.XLOOKUP(B2290,races!$A$2:$A$1102,races!$E$2:$E$1102)</f>
        <v>Spanish Grand Prix</v>
      </c>
      <c r="W2290">
        <f>_xlfn.XLOOKUP(B2290,races!$A$2:$A$1102,races!$B$2:$B$1102)</f>
        <v>2002</v>
      </c>
      <c r="X2290" t="str">
        <f>_xlfn.XLOOKUP(D2290,constructors!A$2:A$212, constructors!$C$2:$C$212)</f>
        <v>BAR</v>
      </c>
    </row>
    <row r="2291" spans="1:24" x14ac:dyDescent="0.2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>
        <v>8</v>
      </c>
      <c r="I2291">
        <v>8</v>
      </c>
      <c r="J2291">
        <v>0</v>
      </c>
      <c r="K2291">
        <v>64</v>
      </c>
      <c r="L2291" t="s">
        <v>15</v>
      </c>
      <c r="M2291" t="s">
        <v>15</v>
      </c>
      <c r="N2291" t="s">
        <v>15</v>
      </c>
      <c r="O2291" t="s">
        <v>15</v>
      </c>
      <c r="P2291" t="s">
        <v>15</v>
      </c>
      <c r="Q2291" t="s">
        <v>15</v>
      </c>
      <c r="R2291">
        <v>11</v>
      </c>
      <c r="S2291" t="str">
        <f>_xlfn.XLOOKUP(R2291,status!$A$2:$A$140,status!$B$2:$B$140)</f>
        <v>+1 Lap</v>
      </c>
      <c r="T2291" t="str">
        <f>_xlfn.XLOOKUP(C2291,drivers!$A$2:$A$858,drivers!$D$2:$D$858)</f>
        <v>Allan</v>
      </c>
      <c r="U2291" t="str">
        <f>_xlfn.XLOOKUP(C2291,drivers!$A$2:$A$858,drivers!$E$2:$E$858)</f>
        <v>McNish</v>
      </c>
      <c r="V2291" t="str">
        <f>_xlfn.XLOOKUP(B2291,races!$A$2:$A$1102,races!$E$2:$E$1102)</f>
        <v>Spanish Grand Prix</v>
      </c>
      <c r="W2291">
        <f>_xlfn.XLOOKUP(B2291,races!$A$2:$A$1102,races!$B$2:$B$1102)</f>
        <v>2002</v>
      </c>
      <c r="X2291" t="str">
        <f>_xlfn.XLOOKUP(D2291,constructors!A$2:A$212, constructors!$C$2:$C$212)</f>
        <v>Toyota</v>
      </c>
    </row>
    <row r="2292" spans="1:24" x14ac:dyDescent="0.2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>
        <v>9</v>
      </c>
      <c r="I2292">
        <v>9</v>
      </c>
      <c r="J2292">
        <v>0</v>
      </c>
      <c r="K2292">
        <v>64</v>
      </c>
      <c r="L2292" t="s">
        <v>15</v>
      </c>
      <c r="M2292" t="s">
        <v>15</v>
      </c>
      <c r="N2292" t="s">
        <v>15</v>
      </c>
      <c r="O2292" t="s">
        <v>15</v>
      </c>
      <c r="P2292" t="s">
        <v>15</v>
      </c>
      <c r="Q2292" t="s">
        <v>15</v>
      </c>
      <c r="R2292">
        <v>11</v>
      </c>
      <c r="S2292" t="str">
        <f>_xlfn.XLOOKUP(R2292,status!$A$2:$A$140,status!$B$2:$B$140)</f>
        <v>+1 Lap</v>
      </c>
      <c r="T2292" t="str">
        <f>_xlfn.XLOOKUP(C2292,drivers!$A$2:$A$858,drivers!$D$2:$D$858)</f>
        <v>Mika</v>
      </c>
      <c r="U2292" t="str">
        <f>_xlfn.XLOOKUP(C2292,drivers!$A$2:$A$858,drivers!$E$2:$E$858)</f>
        <v>Salo</v>
      </c>
      <c r="V2292" t="str">
        <f>_xlfn.XLOOKUP(B2292,races!$A$2:$A$1102,races!$E$2:$E$1102)</f>
        <v>Spanish Grand Prix</v>
      </c>
      <c r="W2292">
        <f>_xlfn.XLOOKUP(B2292,races!$A$2:$A$1102,races!$B$2:$B$1102)</f>
        <v>2002</v>
      </c>
      <c r="X2292" t="str">
        <f>_xlfn.XLOOKUP(D2292,constructors!A$2:A$212, constructors!$C$2:$C$212)</f>
        <v>Toyota</v>
      </c>
    </row>
    <row r="2293" spans="1:24" x14ac:dyDescent="0.2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>
        <v>10</v>
      </c>
      <c r="I2293">
        <v>10</v>
      </c>
      <c r="J2293">
        <v>0</v>
      </c>
      <c r="K2293">
        <v>63</v>
      </c>
      <c r="L2293" t="s">
        <v>15</v>
      </c>
      <c r="M2293" t="s">
        <v>15</v>
      </c>
      <c r="N2293" t="s">
        <v>15</v>
      </c>
      <c r="O2293" t="s">
        <v>15</v>
      </c>
      <c r="P2293" t="s">
        <v>15</v>
      </c>
      <c r="Q2293" t="s">
        <v>15</v>
      </c>
      <c r="R2293">
        <v>5</v>
      </c>
      <c r="S2293" t="str">
        <f>_xlfn.XLOOKUP(R2293,status!$A$2:$A$140,status!$B$2:$B$140)</f>
        <v>Engine</v>
      </c>
      <c r="T2293" t="str">
        <f>_xlfn.XLOOKUP(C2293,drivers!$A$2:$A$858,drivers!$D$2:$D$858)</f>
        <v>Jarno</v>
      </c>
      <c r="U2293" t="str">
        <f>_xlfn.XLOOKUP(C2293,drivers!$A$2:$A$858,drivers!$E$2:$E$858)</f>
        <v>Trulli</v>
      </c>
      <c r="V2293" t="str">
        <f>_xlfn.XLOOKUP(B2293,races!$A$2:$A$1102,races!$E$2:$E$1102)</f>
        <v>Spanish Grand Prix</v>
      </c>
      <c r="W2293">
        <f>_xlfn.XLOOKUP(B2293,races!$A$2:$A$1102,races!$B$2:$B$1102)</f>
        <v>2002</v>
      </c>
      <c r="X2293" t="str">
        <f>_xlfn.XLOOKUP(D2293,constructors!A$2:A$212, constructors!$C$2:$C$212)</f>
        <v>Renault</v>
      </c>
    </row>
    <row r="2294" spans="1:24" x14ac:dyDescent="0.2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>
        <v>11</v>
      </c>
      <c r="I2294">
        <v>11</v>
      </c>
      <c r="J2294">
        <v>0</v>
      </c>
      <c r="K2294">
        <v>63</v>
      </c>
      <c r="L2294" t="s">
        <v>15</v>
      </c>
      <c r="M2294" t="s">
        <v>15</v>
      </c>
      <c r="N2294" t="s">
        <v>15</v>
      </c>
      <c r="O2294" t="s">
        <v>15</v>
      </c>
      <c r="P2294" t="s">
        <v>15</v>
      </c>
      <c r="Q2294" t="s">
        <v>15</v>
      </c>
      <c r="R2294">
        <v>5</v>
      </c>
      <c r="S2294" t="str">
        <f>_xlfn.XLOOKUP(R2294,status!$A$2:$A$140,status!$B$2:$B$140)</f>
        <v>Engine</v>
      </c>
      <c r="T2294" t="str">
        <f>_xlfn.XLOOKUP(C2294,drivers!$A$2:$A$858,drivers!$D$2:$D$858)</f>
        <v>Ralf</v>
      </c>
      <c r="U2294" t="str">
        <f>_xlfn.XLOOKUP(C2294,drivers!$A$2:$A$858,drivers!$E$2:$E$858)</f>
        <v>Schumacher</v>
      </c>
      <c r="V2294" t="str">
        <f>_xlfn.XLOOKUP(B2294,races!$A$2:$A$1102,races!$E$2:$E$1102)</f>
        <v>Spanish Grand Prix</v>
      </c>
      <c r="W2294">
        <f>_xlfn.XLOOKUP(B2294,races!$A$2:$A$1102,races!$B$2:$B$1102)</f>
        <v>2002</v>
      </c>
      <c r="X2294" t="str">
        <f>_xlfn.XLOOKUP(D2294,constructors!A$2:A$212, constructors!$C$2:$C$212)</f>
        <v>Williams</v>
      </c>
    </row>
    <row r="2295" spans="1:24" x14ac:dyDescent="0.2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>
        <v>12</v>
      </c>
      <c r="I2295">
        <v>12</v>
      </c>
      <c r="J2295">
        <v>0</v>
      </c>
      <c r="K2295">
        <v>60</v>
      </c>
      <c r="L2295" t="s">
        <v>15</v>
      </c>
      <c r="M2295" t="s">
        <v>15</v>
      </c>
      <c r="N2295" t="s">
        <v>15</v>
      </c>
      <c r="O2295" t="s">
        <v>15</v>
      </c>
      <c r="P2295" t="s">
        <v>15</v>
      </c>
      <c r="Q2295" t="s">
        <v>15</v>
      </c>
      <c r="R2295">
        <v>9</v>
      </c>
      <c r="S2295" t="str">
        <f>_xlfn.XLOOKUP(R2295,status!$A$2:$A$140,status!$B$2:$B$140)</f>
        <v>Hydraulics</v>
      </c>
      <c r="T2295" t="str">
        <f>_xlfn.XLOOKUP(C2295,drivers!$A$2:$A$858,drivers!$D$2:$D$858)</f>
        <v>Jenson</v>
      </c>
      <c r="U2295" t="str">
        <f>_xlfn.XLOOKUP(C2295,drivers!$A$2:$A$858,drivers!$E$2:$E$858)</f>
        <v>Button</v>
      </c>
      <c r="V2295" t="str">
        <f>_xlfn.XLOOKUP(B2295,races!$A$2:$A$1102,races!$E$2:$E$1102)</f>
        <v>Spanish Grand Prix</v>
      </c>
      <c r="W2295">
        <f>_xlfn.XLOOKUP(B2295,races!$A$2:$A$1102,races!$B$2:$B$1102)</f>
        <v>2002</v>
      </c>
      <c r="X2295" t="str">
        <f>_xlfn.XLOOKUP(D2295,constructors!A$2:A$212, constructors!$C$2:$C$212)</f>
        <v>Renault</v>
      </c>
    </row>
    <row r="2296" spans="1:24" x14ac:dyDescent="0.2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5</v>
      </c>
      <c r="H2296" t="s">
        <v>2841</v>
      </c>
      <c r="I2296">
        <v>13</v>
      </c>
      <c r="J2296">
        <v>0</v>
      </c>
      <c r="K2296">
        <v>43</v>
      </c>
      <c r="L2296" t="s">
        <v>15</v>
      </c>
      <c r="M2296" t="s">
        <v>15</v>
      </c>
      <c r="N2296" t="s">
        <v>15</v>
      </c>
      <c r="O2296" t="s">
        <v>15</v>
      </c>
      <c r="P2296" t="s">
        <v>15</v>
      </c>
      <c r="Q2296" t="s">
        <v>15</v>
      </c>
      <c r="R2296">
        <v>43</v>
      </c>
      <c r="S2296" t="str">
        <f>_xlfn.XLOOKUP(R2296,status!$A$2:$A$140,status!$B$2:$B$140)</f>
        <v>Exhaust</v>
      </c>
      <c r="T2296" t="str">
        <f>_xlfn.XLOOKUP(C2296,drivers!$A$2:$A$858,drivers!$D$2:$D$858)</f>
        <v>Olivier</v>
      </c>
      <c r="U2296" t="str">
        <f>_xlfn.XLOOKUP(C2296,drivers!$A$2:$A$858,drivers!$E$2:$E$858)</f>
        <v>Panis</v>
      </c>
      <c r="V2296" t="str">
        <f>_xlfn.XLOOKUP(B2296,races!$A$2:$A$1102,races!$E$2:$E$1102)</f>
        <v>Spanish Grand Prix</v>
      </c>
      <c r="W2296">
        <f>_xlfn.XLOOKUP(B2296,races!$A$2:$A$1102,races!$B$2:$B$1102)</f>
        <v>2002</v>
      </c>
      <c r="X2296" t="str">
        <f>_xlfn.XLOOKUP(D2296,constructors!A$2:A$212, constructors!$C$2:$C$212)</f>
        <v>BAR</v>
      </c>
    </row>
    <row r="2297" spans="1:24" x14ac:dyDescent="0.2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5</v>
      </c>
      <c r="H2297" t="s">
        <v>2841</v>
      </c>
      <c r="I2297">
        <v>14</v>
      </c>
      <c r="J2297">
        <v>0</v>
      </c>
      <c r="K2297">
        <v>41</v>
      </c>
      <c r="L2297" t="s">
        <v>15</v>
      </c>
      <c r="M2297" t="s">
        <v>15</v>
      </c>
      <c r="N2297" t="s">
        <v>15</v>
      </c>
      <c r="O2297" t="s">
        <v>15</v>
      </c>
      <c r="P2297" t="s">
        <v>15</v>
      </c>
      <c r="Q2297" t="s">
        <v>15</v>
      </c>
      <c r="R2297">
        <v>9</v>
      </c>
      <c r="S2297" t="str">
        <f>_xlfn.XLOOKUP(R2297,status!$A$2:$A$140,status!$B$2:$B$140)</f>
        <v>Hydraulics</v>
      </c>
      <c r="T2297" t="str">
        <f>_xlfn.XLOOKUP(C2297,drivers!$A$2:$A$858,drivers!$D$2:$D$858)</f>
        <v>Eddie</v>
      </c>
      <c r="U2297" t="str">
        <f>_xlfn.XLOOKUP(C2297,drivers!$A$2:$A$858,drivers!$E$2:$E$858)</f>
        <v>Irvine</v>
      </c>
      <c r="V2297" t="str">
        <f>_xlfn.XLOOKUP(B2297,races!$A$2:$A$1102,races!$E$2:$E$1102)</f>
        <v>Spanish Grand Prix</v>
      </c>
      <c r="W2297">
        <f>_xlfn.XLOOKUP(B2297,races!$A$2:$A$1102,races!$B$2:$B$1102)</f>
        <v>2002</v>
      </c>
      <c r="X2297" t="str">
        <f>_xlfn.XLOOKUP(D2297,constructors!A$2:A$212, constructors!$C$2:$C$212)</f>
        <v>Jaguar</v>
      </c>
    </row>
    <row r="2298" spans="1:24" x14ac:dyDescent="0.2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5</v>
      </c>
      <c r="H2298" t="s">
        <v>2841</v>
      </c>
      <c r="I2298">
        <v>15</v>
      </c>
      <c r="J2298">
        <v>0</v>
      </c>
      <c r="K2298">
        <v>40</v>
      </c>
      <c r="L2298" t="s">
        <v>15</v>
      </c>
      <c r="M2298" t="s">
        <v>15</v>
      </c>
      <c r="N2298" t="s">
        <v>15</v>
      </c>
      <c r="O2298" t="s">
        <v>15</v>
      </c>
      <c r="P2298" t="s">
        <v>15</v>
      </c>
      <c r="Q2298" t="s">
        <v>15</v>
      </c>
      <c r="R2298">
        <v>9</v>
      </c>
      <c r="S2298" t="str">
        <f>_xlfn.XLOOKUP(R2298,status!$A$2:$A$140,status!$B$2:$B$140)</f>
        <v>Hydraulics</v>
      </c>
      <c r="T2298" t="str">
        <f>_xlfn.XLOOKUP(C2298,drivers!$A$2:$A$858,drivers!$D$2:$D$858)</f>
        <v>Enrique</v>
      </c>
      <c r="U2298" t="str">
        <f>_xlfn.XLOOKUP(C2298,drivers!$A$2:$A$858,drivers!$E$2:$E$858)</f>
        <v>Bernoldi</v>
      </c>
      <c r="V2298" t="str">
        <f>_xlfn.XLOOKUP(B2298,races!$A$2:$A$1102,races!$E$2:$E$1102)</f>
        <v>Spanish Grand Prix</v>
      </c>
      <c r="W2298">
        <f>_xlfn.XLOOKUP(B2298,races!$A$2:$A$1102,races!$B$2:$B$1102)</f>
        <v>2002</v>
      </c>
      <c r="X2298" t="str">
        <f>_xlfn.XLOOKUP(D2298,constructors!A$2:A$212, constructors!$C$2:$C$212)</f>
        <v>Arrows</v>
      </c>
    </row>
    <row r="2299" spans="1:24" x14ac:dyDescent="0.2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5</v>
      </c>
      <c r="H2299" t="s">
        <v>2841</v>
      </c>
      <c r="I2299">
        <v>16</v>
      </c>
      <c r="J2299">
        <v>0</v>
      </c>
      <c r="K2299">
        <v>10</v>
      </c>
      <c r="L2299" t="s">
        <v>15</v>
      </c>
      <c r="M2299" t="s">
        <v>15</v>
      </c>
      <c r="N2299" t="s">
        <v>15</v>
      </c>
      <c r="O2299" t="s">
        <v>15</v>
      </c>
      <c r="P2299" t="s">
        <v>15</v>
      </c>
      <c r="Q2299" t="s">
        <v>15</v>
      </c>
      <c r="R2299">
        <v>20</v>
      </c>
      <c r="S2299" t="str">
        <f>_xlfn.XLOOKUP(R2299,status!$A$2:$A$140,status!$B$2:$B$140)</f>
        <v>Spun off</v>
      </c>
      <c r="T2299" t="str">
        <f>_xlfn.XLOOKUP(C2299,drivers!$A$2:$A$858,drivers!$D$2:$D$858)</f>
        <v>Takuma</v>
      </c>
      <c r="U2299" t="str">
        <f>_xlfn.XLOOKUP(C2299,drivers!$A$2:$A$858,drivers!$E$2:$E$858)</f>
        <v>Sato</v>
      </c>
      <c r="V2299" t="str">
        <f>_xlfn.XLOOKUP(B2299,races!$A$2:$A$1102,races!$E$2:$E$1102)</f>
        <v>Spanish Grand Prix</v>
      </c>
      <c r="W2299">
        <f>_xlfn.XLOOKUP(B2299,races!$A$2:$A$1102,races!$B$2:$B$1102)</f>
        <v>2002</v>
      </c>
      <c r="X2299" t="str">
        <f>_xlfn.XLOOKUP(D2299,constructors!A$2:A$212, constructors!$C$2:$C$212)</f>
        <v>Jordan</v>
      </c>
    </row>
    <row r="2300" spans="1:24" x14ac:dyDescent="0.2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5</v>
      </c>
      <c r="H2300" t="s">
        <v>2841</v>
      </c>
      <c r="I2300">
        <v>17</v>
      </c>
      <c r="J2300">
        <v>0</v>
      </c>
      <c r="K2300">
        <v>5</v>
      </c>
      <c r="L2300" t="s">
        <v>15</v>
      </c>
      <c r="M2300" t="s">
        <v>15</v>
      </c>
      <c r="N2300" t="s">
        <v>15</v>
      </c>
      <c r="O2300" t="s">
        <v>15</v>
      </c>
      <c r="P2300" t="s">
        <v>15</v>
      </c>
      <c r="Q2300" t="s">
        <v>15</v>
      </c>
      <c r="R2300">
        <v>9</v>
      </c>
      <c r="S2300" t="str">
        <f>_xlfn.XLOOKUP(R2300,status!$A$2:$A$140,status!$B$2:$B$140)</f>
        <v>Hydraulics</v>
      </c>
      <c r="T2300" t="str">
        <f>_xlfn.XLOOKUP(C2300,drivers!$A$2:$A$858,drivers!$D$2:$D$858)</f>
        <v>Giancarlo</v>
      </c>
      <c r="U2300" t="str">
        <f>_xlfn.XLOOKUP(C2300,drivers!$A$2:$A$858,drivers!$E$2:$E$858)</f>
        <v>Fisichella</v>
      </c>
      <c r="V2300" t="str">
        <f>_xlfn.XLOOKUP(B2300,races!$A$2:$A$1102,races!$E$2:$E$1102)</f>
        <v>Spanish Grand Prix</v>
      </c>
      <c r="W2300">
        <f>_xlfn.XLOOKUP(B2300,races!$A$2:$A$1102,races!$B$2:$B$1102)</f>
        <v>2002</v>
      </c>
      <c r="X2300" t="str">
        <f>_xlfn.XLOOKUP(D2300,constructors!A$2:A$212, constructors!$C$2:$C$212)</f>
        <v>Jordan</v>
      </c>
    </row>
    <row r="2301" spans="1:24" x14ac:dyDescent="0.2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5</v>
      </c>
      <c r="H2301" t="s">
        <v>2841</v>
      </c>
      <c r="I2301">
        <v>18</v>
      </c>
      <c r="J2301">
        <v>0</v>
      </c>
      <c r="K2301">
        <v>4</v>
      </c>
      <c r="L2301" t="s">
        <v>15</v>
      </c>
      <c r="M2301" t="s">
        <v>15</v>
      </c>
      <c r="N2301" t="s">
        <v>15</v>
      </c>
      <c r="O2301" t="s">
        <v>15</v>
      </c>
      <c r="P2301" t="s">
        <v>15</v>
      </c>
      <c r="Q2301" t="s">
        <v>15</v>
      </c>
      <c r="R2301">
        <v>65</v>
      </c>
      <c r="S2301" t="str">
        <f>_xlfn.XLOOKUP(R2301,status!$A$2:$A$140,status!$B$2:$B$140)</f>
        <v>Rear wing</v>
      </c>
      <c r="T2301" t="str">
        <f>_xlfn.XLOOKUP(C2301,drivers!$A$2:$A$858,drivers!$D$2:$D$858)</f>
        <v>Kimi</v>
      </c>
      <c r="U2301" t="str">
        <f>_xlfn.XLOOKUP(C2301,drivers!$A$2:$A$858,drivers!$E$2:$E$858)</f>
        <v>Räikkönen</v>
      </c>
      <c r="V2301" t="str">
        <f>_xlfn.XLOOKUP(B2301,races!$A$2:$A$1102,races!$E$2:$E$1102)</f>
        <v>Spanish Grand Prix</v>
      </c>
      <c r="W2301">
        <f>_xlfn.XLOOKUP(B2301,races!$A$2:$A$1102,races!$B$2:$B$1102)</f>
        <v>2002</v>
      </c>
      <c r="X2301" t="str">
        <f>_xlfn.XLOOKUP(D2301,constructors!A$2:A$212, constructors!$C$2:$C$212)</f>
        <v>McLaren</v>
      </c>
    </row>
    <row r="2302" spans="1:24" x14ac:dyDescent="0.2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5</v>
      </c>
      <c r="H2302" t="s">
        <v>2841</v>
      </c>
      <c r="I2302">
        <v>19</v>
      </c>
      <c r="J2302">
        <v>0</v>
      </c>
      <c r="K2302">
        <v>2</v>
      </c>
      <c r="L2302" t="s">
        <v>15</v>
      </c>
      <c r="M2302" t="s">
        <v>15</v>
      </c>
      <c r="N2302" t="s">
        <v>15</v>
      </c>
      <c r="O2302" t="s">
        <v>15</v>
      </c>
      <c r="P2302" t="s">
        <v>15</v>
      </c>
      <c r="Q2302" t="s">
        <v>15</v>
      </c>
      <c r="R2302">
        <v>20</v>
      </c>
      <c r="S2302" t="str">
        <f>_xlfn.XLOOKUP(R2302,status!$A$2:$A$140,status!$B$2:$B$140)</f>
        <v>Spun off</v>
      </c>
      <c r="T2302" t="str">
        <f>_xlfn.XLOOKUP(C2302,drivers!$A$2:$A$858,drivers!$D$2:$D$858)</f>
        <v>Pedro</v>
      </c>
      <c r="U2302" t="str">
        <f>_xlfn.XLOOKUP(C2302,drivers!$A$2:$A$858,drivers!$E$2:$E$858)</f>
        <v>de la Rosa</v>
      </c>
      <c r="V2302" t="str">
        <f>_xlfn.XLOOKUP(B2302,races!$A$2:$A$1102,races!$E$2:$E$1102)</f>
        <v>Spanish Grand Prix</v>
      </c>
      <c r="W2302">
        <f>_xlfn.XLOOKUP(B2302,races!$A$2:$A$1102,races!$B$2:$B$1102)</f>
        <v>2002</v>
      </c>
      <c r="X2302" t="str">
        <f>_xlfn.XLOOKUP(D2302,constructors!A$2:A$212, constructors!$C$2:$C$212)</f>
        <v>Jaguar</v>
      </c>
    </row>
    <row r="2303" spans="1:24" x14ac:dyDescent="0.2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5</v>
      </c>
      <c r="H2303" t="s">
        <v>2966</v>
      </c>
      <c r="I2303">
        <v>20</v>
      </c>
      <c r="J2303">
        <v>0</v>
      </c>
      <c r="K2303">
        <v>0</v>
      </c>
      <c r="L2303" t="s">
        <v>15</v>
      </c>
      <c r="M2303" t="s">
        <v>15</v>
      </c>
      <c r="N2303" t="s">
        <v>15</v>
      </c>
      <c r="O2303" t="s">
        <v>15</v>
      </c>
      <c r="P2303" t="s">
        <v>15</v>
      </c>
      <c r="Q2303" t="s">
        <v>15</v>
      </c>
      <c r="R2303">
        <v>6</v>
      </c>
      <c r="S2303" t="str">
        <f>_xlfn.XLOOKUP(R2303,status!$A$2:$A$140,status!$B$2:$B$140)</f>
        <v>Gearbox</v>
      </c>
      <c r="T2303" t="str">
        <f>_xlfn.XLOOKUP(C2303,drivers!$A$2:$A$858,drivers!$D$2:$D$858)</f>
        <v>Rubens</v>
      </c>
      <c r="U2303" t="str">
        <f>_xlfn.XLOOKUP(C2303,drivers!$A$2:$A$858,drivers!$E$2:$E$858)</f>
        <v>Barrichello</v>
      </c>
      <c r="V2303" t="str">
        <f>_xlfn.XLOOKUP(B2303,races!$A$2:$A$1102,races!$E$2:$E$1102)</f>
        <v>Spanish Grand Prix</v>
      </c>
      <c r="W2303">
        <f>_xlfn.XLOOKUP(B2303,races!$A$2:$A$1102,races!$B$2:$B$1102)</f>
        <v>2002</v>
      </c>
      <c r="X2303" t="str">
        <f>_xlfn.XLOOKUP(D2303,constructors!A$2:A$212, constructors!$C$2:$C$212)</f>
        <v>Ferrari</v>
      </c>
    </row>
    <row r="2304" spans="1:24" x14ac:dyDescent="0.2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5</v>
      </c>
      <c r="H2304" t="s">
        <v>2966</v>
      </c>
      <c r="I2304">
        <v>21</v>
      </c>
      <c r="J2304">
        <v>0</v>
      </c>
      <c r="K2304">
        <v>0</v>
      </c>
      <c r="L2304" t="s">
        <v>15</v>
      </c>
      <c r="M2304" t="s">
        <v>15</v>
      </c>
      <c r="N2304" t="s">
        <v>15</v>
      </c>
      <c r="O2304" t="s">
        <v>15</v>
      </c>
      <c r="P2304" t="s">
        <v>15</v>
      </c>
      <c r="Q2304" t="s">
        <v>15</v>
      </c>
      <c r="R2304">
        <v>78</v>
      </c>
      <c r="S2304" t="str">
        <f>_xlfn.XLOOKUP(R2304,status!$A$2:$A$140,status!$B$2:$B$140)</f>
        <v>Safety</v>
      </c>
      <c r="T2304" t="str">
        <f>_xlfn.XLOOKUP(C2304,drivers!$A$2:$A$858,drivers!$D$2:$D$858)</f>
        <v>Mark</v>
      </c>
      <c r="U2304" t="str">
        <f>_xlfn.XLOOKUP(C2304,drivers!$A$2:$A$858,drivers!$E$2:$E$858)</f>
        <v>Webber</v>
      </c>
      <c r="V2304" t="str">
        <f>_xlfn.XLOOKUP(B2304,races!$A$2:$A$1102,races!$E$2:$E$1102)</f>
        <v>Spanish Grand Prix</v>
      </c>
      <c r="W2304">
        <f>_xlfn.XLOOKUP(B2304,races!$A$2:$A$1102,races!$B$2:$B$1102)</f>
        <v>2002</v>
      </c>
      <c r="X2304" t="str">
        <f>_xlfn.XLOOKUP(D2304,constructors!A$2:A$212, constructors!$C$2:$C$212)</f>
        <v>Minardi</v>
      </c>
    </row>
    <row r="2305" spans="1:24" x14ac:dyDescent="0.2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5</v>
      </c>
      <c r="H2305" t="s">
        <v>2966</v>
      </c>
      <c r="I2305">
        <v>22</v>
      </c>
      <c r="J2305">
        <v>0</v>
      </c>
      <c r="K2305">
        <v>0</v>
      </c>
      <c r="L2305" t="s">
        <v>15</v>
      </c>
      <c r="M2305" t="s">
        <v>15</v>
      </c>
      <c r="N2305" t="s">
        <v>15</v>
      </c>
      <c r="O2305" t="s">
        <v>15</v>
      </c>
      <c r="P2305" t="s">
        <v>15</v>
      </c>
      <c r="Q2305" t="s">
        <v>15</v>
      </c>
      <c r="R2305">
        <v>78</v>
      </c>
      <c r="S2305" t="str">
        <f>_xlfn.XLOOKUP(R2305,status!$A$2:$A$140,status!$B$2:$B$140)</f>
        <v>Safety</v>
      </c>
      <c r="T2305" t="str">
        <f>_xlfn.XLOOKUP(C2305,drivers!$A$2:$A$858,drivers!$D$2:$D$858)</f>
        <v>Alex</v>
      </c>
      <c r="U2305" t="str">
        <f>_xlfn.XLOOKUP(C2305,drivers!$A$2:$A$858,drivers!$E$2:$E$858)</f>
        <v>Yoong</v>
      </c>
      <c r="V2305" t="str">
        <f>_xlfn.XLOOKUP(B2305,races!$A$2:$A$1102,races!$E$2:$E$1102)</f>
        <v>Spanish Grand Prix</v>
      </c>
      <c r="W2305">
        <f>_xlfn.XLOOKUP(B2305,races!$A$2:$A$1102,races!$B$2:$B$1102)</f>
        <v>2002</v>
      </c>
      <c r="X2305" t="str">
        <f>_xlfn.XLOOKUP(D2305,constructors!A$2:A$212, constructors!$C$2:$C$212)</f>
        <v>Minardi</v>
      </c>
    </row>
    <row r="2306" spans="1:24" x14ac:dyDescent="0.2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>
        <v>1</v>
      </c>
      <c r="I2306">
        <v>1</v>
      </c>
      <c r="J2306">
        <v>10</v>
      </c>
      <c r="K2306">
        <v>71</v>
      </c>
      <c r="L2306" s="2">
        <v>6.5180115740740743E-2</v>
      </c>
      <c r="M2306">
        <v>5631562</v>
      </c>
      <c r="N2306" t="s">
        <v>15</v>
      </c>
      <c r="O2306" t="s">
        <v>15</v>
      </c>
      <c r="P2306" t="s">
        <v>15</v>
      </c>
      <c r="Q2306" t="s">
        <v>15</v>
      </c>
      <c r="R2306">
        <v>1</v>
      </c>
      <c r="S2306" t="str">
        <f>_xlfn.XLOOKUP(R2306,status!$A$2:$A$140,status!$B$2:$B$140)</f>
        <v>Finished</v>
      </c>
      <c r="T2306" t="str">
        <f>_xlfn.XLOOKUP(C2306,drivers!$A$2:$A$858,drivers!$D$2:$D$858)</f>
        <v>Michael</v>
      </c>
      <c r="U2306" t="str">
        <f>_xlfn.XLOOKUP(C2306,drivers!$A$2:$A$858,drivers!$E$2:$E$858)</f>
        <v>Schumacher</v>
      </c>
      <c r="V2306" t="str">
        <f>_xlfn.XLOOKUP(B2306,races!$A$2:$A$1102,races!$E$2:$E$1102)</f>
        <v>Austrian Grand Prix</v>
      </c>
      <c r="W2306">
        <f>_xlfn.XLOOKUP(B2306,races!$A$2:$A$1102,races!$B$2:$B$1102)</f>
        <v>2002</v>
      </c>
      <c r="X2306" t="str">
        <f>_xlfn.XLOOKUP(D2306,constructors!A$2:A$212, constructors!$C$2:$C$212)</f>
        <v>Ferrari</v>
      </c>
    </row>
    <row r="2307" spans="1:24" x14ac:dyDescent="0.2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>
        <v>2</v>
      </c>
      <c r="I2307">
        <v>2</v>
      </c>
      <c r="J2307">
        <v>6</v>
      </c>
      <c r="K2307">
        <v>71</v>
      </c>
      <c r="L2307">
        <v>0.182</v>
      </c>
      <c r="M2307">
        <v>5631744</v>
      </c>
      <c r="N2307" t="s">
        <v>15</v>
      </c>
      <c r="O2307" t="s">
        <v>15</v>
      </c>
      <c r="P2307" t="s">
        <v>15</v>
      </c>
      <c r="Q2307" t="s">
        <v>15</v>
      </c>
      <c r="R2307">
        <v>1</v>
      </c>
      <c r="S2307" t="str">
        <f>_xlfn.XLOOKUP(R2307,status!$A$2:$A$140,status!$B$2:$B$140)</f>
        <v>Finished</v>
      </c>
      <c r="T2307" t="str">
        <f>_xlfn.XLOOKUP(C2307,drivers!$A$2:$A$858,drivers!$D$2:$D$858)</f>
        <v>Rubens</v>
      </c>
      <c r="U2307" t="str">
        <f>_xlfn.XLOOKUP(C2307,drivers!$A$2:$A$858,drivers!$E$2:$E$858)</f>
        <v>Barrichello</v>
      </c>
      <c r="V2307" t="str">
        <f>_xlfn.XLOOKUP(B2307,races!$A$2:$A$1102,races!$E$2:$E$1102)</f>
        <v>Austrian Grand Prix</v>
      </c>
      <c r="W2307">
        <f>_xlfn.XLOOKUP(B2307,races!$A$2:$A$1102,races!$B$2:$B$1102)</f>
        <v>2002</v>
      </c>
      <c r="X2307" t="str">
        <f>_xlfn.XLOOKUP(D2307,constructors!A$2:A$212, constructors!$C$2:$C$212)</f>
        <v>Ferrari</v>
      </c>
    </row>
    <row r="2308" spans="1:24" x14ac:dyDescent="0.2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>
        <v>3</v>
      </c>
      <c r="I2308">
        <v>3</v>
      </c>
      <c r="J2308">
        <v>4</v>
      </c>
      <c r="K2308">
        <v>71</v>
      </c>
      <c r="L2308">
        <v>17.73</v>
      </c>
      <c r="M2308">
        <v>5649292</v>
      </c>
      <c r="N2308" t="s">
        <v>15</v>
      </c>
      <c r="O2308" t="s">
        <v>15</v>
      </c>
      <c r="P2308" t="s">
        <v>15</v>
      </c>
      <c r="Q2308" t="s">
        <v>15</v>
      </c>
      <c r="R2308">
        <v>1</v>
      </c>
      <c r="S2308" t="str">
        <f>_xlfn.XLOOKUP(R2308,status!$A$2:$A$140,status!$B$2:$B$140)</f>
        <v>Finished</v>
      </c>
      <c r="T2308" t="str">
        <f>_xlfn.XLOOKUP(C2308,drivers!$A$2:$A$858,drivers!$D$2:$D$858)</f>
        <v>Juan</v>
      </c>
      <c r="U2308" t="str">
        <f>_xlfn.XLOOKUP(C2308,drivers!$A$2:$A$858,drivers!$E$2:$E$858)</f>
        <v>Pablo Montoya</v>
      </c>
      <c r="V2308" t="str">
        <f>_xlfn.XLOOKUP(B2308,races!$A$2:$A$1102,races!$E$2:$E$1102)</f>
        <v>Austrian Grand Prix</v>
      </c>
      <c r="W2308">
        <f>_xlfn.XLOOKUP(B2308,races!$A$2:$A$1102,races!$B$2:$B$1102)</f>
        <v>2002</v>
      </c>
      <c r="X2308" t="str">
        <f>_xlfn.XLOOKUP(D2308,constructors!A$2:A$212, constructors!$C$2:$C$212)</f>
        <v>Williams</v>
      </c>
    </row>
    <row r="2309" spans="1:24" x14ac:dyDescent="0.2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>
        <v>4</v>
      </c>
      <c r="I2309">
        <v>4</v>
      </c>
      <c r="J2309">
        <v>3</v>
      </c>
      <c r="K2309">
        <v>71</v>
      </c>
      <c r="L2309">
        <v>18.448</v>
      </c>
      <c r="M2309">
        <v>5650010</v>
      </c>
      <c r="N2309" t="s">
        <v>15</v>
      </c>
      <c r="O2309" t="s">
        <v>15</v>
      </c>
      <c r="P2309" t="s">
        <v>15</v>
      </c>
      <c r="Q2309" t="s">
        <v>15</v>
      </c>
      <c r="R2309">
        <v>1</v>
      </c>
      <c r="S2309" t="str">
        <f>_xlfn.XLOOKUP(R2309,status!$A$2:$A$140,status!$B$2:$B$140)</f>
        <v>Finished</v>
      </c>
      <c r="T2309" t="str">
        <f>_xlfn.XLOOKUP(C2309,drivers!$A$2:$A$858,drivers!$D$2:$D$858)</f>
        <v>Ralf</v>
      </c>
      <c r="U2309" t="str">
        <f>_xlfn.XLOOKUP(C2309,drivers!$A$2:$A$858,drivers!$E$2:$E$858)</f>
        <v>Schumacher</v>
      </c>
      <c r="V2309" t="str">
        <f>_xlfn.XLOOKUP(B2309,races!$A$2:$A$1102,races!$E$2:$E$1102)</f>
        <v>Austrian Grand Prix</v>
      </c>
      <c r="W2309">
        <f>_xlfn.XLOOKUP(B2309,races!$A$2:$A$1102,races!$B$2:$B$1102)</f>
        <v>2002</v>
      </c>
      <c r="X2309" t="str">
        <f>_xlfn.XLOOKUP(D2309,constructors!A$2:A$212, constructors!$C$2:$C$212)</f>
        <v>Williams</v>
      </c>
    </row>
    <row r="2310" spans="1:24" x14ac:dyDescent="0.2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>
        <v>5</v>
      </c>
      <c r="I2310">
        <v>5</v>
      </c>
      <c r="J2310">
        <v>2</v>
      </c>
      <c r="K2310">
        <v>71</v>
      </c>
      <c r="L2310">
        <v>49.965000000000003</v>
      </c>
      <c r="M2310">
        <v>5681527</v>
      </c>
      <c r="N2310" t="s">
        <v>15</v>
      </c>
      <c r="O2310" t="s">
        <v>15</v>
      </c>
      <c r="P2310" t="s">
        <v>15</v>
      </c>
      <c r="Q2310" t="s">
        <v>15</v>
      </c>
      <c r="R2310">
        <v>1</v>
      </c>
      <c r="S2310" t="str">
        <f>_xlfn.XLOOKUP(R2310,status!$A$2:$A$140,status!$B$2:$B$140)</f>
        <v>Finished</v>
      </c>
      <c r="T2310" t="str">
        <f>_xlfn.XLOOKUP(C2310,drivers!$A$2:$A$858,drivers!$D$2:$D$858)</f>
        <v>Giancarlo</v>
      </c>
      <c r="U2310" t="str">
        <f>_xlfn.XLOOKUP(C2310,drivers!$A$2:$A$858,drivers!$E$2:$E$858)</f>
        <v>Fisichella</v>
      </c>
      <c r="V2310" t="str">
        <f>_xlfn.XLOOKUP(B2310,races!$A$2:$A$1102,races!$E$2:$E$1102)</f>
        <v>Austrian Grand Prix</v>
      </c>
      <c r="W2310">
        <f>_xlfn.XLOOKUP(B2310,races!$A$2:$A$1102,races!$B$2:$B$1102)</f>
        <v>2002</v>
      </c>
      <c r="X2310" t="str">
        <f>_xlfn.XLOOKUP(D2310,constructors!A$2:A$212, constructors!$C$2:$C$212)</f>
        <v>Jordan</v>
      </c>
    </row>
    <row r="2311" spans="1:24" x14ac:dyDescent="0.2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>
        <v>6</v>
      </c>
      <c r="I2311">
        <v>6</v>
      </c>
      <c r="J2311">
        <v>1</v>
      </c>
      <c r="K2311">
        <v>71</v>
      </c>
      <c r="L2311">
        <v>50.671999999999997</v>
      </c>
      <c r="M2311">
        <v>5682234</v>
      </c>
      <c r="N2311" t="s">
        <v>15</v>
      </c>
      <c r="O2311" t="s">
        <v>15</v>
      </c>
      <c r="P2311" t="s">
        <v>15</v>
      </c>
      <c r="Q2311" t="s">
        <v>15</v>
      </c>
      <c r="R2311">
        <v>1</v>
      </c>
      <c r="S2311" t="str">
        <f>_xlfn.XLOOKUP(R2311,status!$A$2:$A$140,status!$B$2:$B$140)</f>
        <v>Finished</v>
      </c>
      <c r="T2311" t="str">
        <f>_xlfn.XLOOKUP(C2311,drivers!$A$2:$A$858,drivers!$D$2:$D$858)</f>
        <v>David</v>
      </c>
      <c r="U2311" t="str">
        <f>_xlfn.XLOOKUP(C2311,drivers!$A$2:$A$858,drivers!$E$2:$E$858)</f>
        <v>Coulthard</v>
      </c>
      <c r="V2311" t="str">
        <f>_xlfn.XLOOKUP(B2311,races!$A$2:$A$1102,races!$E$2:$E$1102)</f>
        <v>Austrian Grand Prix</v>
      </c>
      <c r="W2311">
        <f>_xlfn.XLOOKUP(B2311,races!$A$2:$A$1102,races!$B$2:$B$1102)</f>
        <v>2002</v>
      </c>
      <c r="X2311" t="str">
        <f>_xlfn.XLOOKUP(D2311,constructors!A$2:A$212, constructors!$C$2:$C$212)</f>
        <v>McLaren</v>
      </c>
    </row>
    <row r="2312" spans="1:24" x14ac:dyDescent="0.2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>
        <v>7</v>
      </c>
      <c r="I2312">
        <v>7</v>
      </c>
      <c r="J2312">
        <v>0</v>
      </c>
      <c r="K2312">
        <v>71</v>
      </c>
      <c r="L2312">
        <v>51.228999999999999</v>
      </c>
      <c r="M2312">
        <v>5682791</v>
      </c>
      <c r="N2312" t="s">
        <v>15</v>
      </c>
      <c r="O2312" t="s">
        <v>15</v>
      </c>
      <c r="P2312" t="s">
        <v>15</v>
      </c>
      <c r="Q2312" t="s">
        <v>15</v>
      </c>
      <c r="R2312">
        <v>1</v>
      </c>
      <c r="S2312" t="str">
        <f>_xlfn.XLOOKUP(R2312,status!$A$2:$A$140,status!$B$2:$B$140)</f>
        <v>Finished</v>
      </c>
      <c r="T2312" t="str">
        <f>_xlfn.XLOOKUP(C2312,drivers!$A$2:$A$858,drivers!$D$2:$D$858)</f>
        <v>Jenson</v>
      </c>
      <c r="U2312" t="str">
        <f>_xlfn.XLOOKUP(C2312,drivers!$A$2:$A$858,drivers!$E$2:$E$858)</f>
        <v>Button</v>
      </c>
      <c r="V2312" t="str">
        <f>_xlfn.XLOOKUP(B2312,races!$A$2:$A$1102,races!$E$2:$E$1102)</f>
        <v>Austrian Grand Prix</v>
      </c>
      <c r="W2312">
        <f>_xlfn.XLOOKUP(B2312,races!$A$2:$A$1102,races!$B$2:$B$1102)</f>
        <v>2002</v>
      </c>
      <c r="X2312" t="str">
        <f>_xlfn.XLOOKUP(D2312,constructors!A$2:A$212, constructors!$C$2:$C$212)</f>
        <v>Renault</v>
      </c>
    </row>
    <row r="2313" spans="1:24" x14ac:dyDescent="0.2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>
        <v>8</v>
      </c>
      <c r="I2313">
        <v>8</v>
      </c>
      <c r="J2313">
        <v>0</v>
      </c>
      <c r="K2313">
        <v>71</v>
      </c>
      <c r="L2313" t="s">
        <v>3051</v>
      </c>
      <c r="M2313">
        <v>5700987</v>
      </c>
      <c r="N2313" t="s">
        <v>15</v>
      </c>
      <c r="O2313" t="s">
        <v>15</v>
      </c>
      <c r="P2313" t="s">
        <v>15</v>
      </c>
      <c r="Q2313" t="s">
        <v>15</v>
      </c>
      <c r="R2313">
        <v>1</v>
      </c>
      <c r="S2313" t="str">
        <f>_xlfn.XLOOKUP(R2313,status!$A$2:$A$140,status!$B$2:$B$140)</f>
        <v>Finished</v>
      </c>
      <c r="T2313" t="str">
        <f>_xlfn.XLOOKUP(C2313,drivers!$A$2:$A$858,drivers!$D$2:$D$858)</f>
        <v>Mika</v>
      </c>
      <c r="U2313" t="str">
        <f>_xlfn.XLOOKUP(C2313,drivers!$A$2:$A$858,drivers!$E$2:$E$858)</f>
        <v>Salo</v>
      </c>
      <c r="V2313" t="str">
        <f>_xlfn.XLOOKUP(B2313,races!$A$2:$A$1102,races!$E$2:$E$1102)</f>
        <v>Austrian Grand Prix</v>
      </c>
      <c r="W2313">
        <f>_xlfn.XLOOKUP(B2313,races!$A$2:$A$1102,races!$B$2:$B$1102)</f>
        <v>2002</v>
      </c>
      <c r="X2313" t="str">
        <f>_xlfn.XLOOKUP(D2313,constructors!A$2:A$212, constructors!$C$2:$C$212)</f>
        <v>Toyota</v>
      </c>
    </row>
    <row r="2314" spans="1:24" x14ac:dyDescent="0.2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>
        <v>9</v>
      </c>
      <c r="I2314">
        <v>9</v>
      </c>
      <c r="J2314">
        <v>0</v>
      </c>
      <c r="K2314">
        <v>71</v>
      </c>
      <c r="L2314" t="s">
        <v>3052</v>
      </c>
      <c r="M2314">
        <v>5701280</v>
      </c>
      <c r="N2314" t="s">
        <v>15</v>
      </c>
      <c r="O2314" t="s">
        <v>15</v>
      </c>
      <c r="P2314" t="s">
        <v>15</v>
      </c>
      <c r="Q2314" t="s">
        <v>15</v>
      </c>
      <c r="R2314">
        <v>1</v>
      </c>
      <c r="S2314" t="str">
        <f>_xlfn.XLOOKUP(R2314,status!$A$2:$A$140,status!$B$2:$B$140)</f>
        <v>Finished</v>
      </c>
      <c r="T2314" t="str">
        <f>_xlfn.XLOOKUP(C2314,drivers!$A$2:$A$858,drivers!$D$2:$D$858)</f>
        <v>Allan</v>
      </c>
      <c r="U2314" t="str">
        <f>_xlfn.XLOOKUP(C2314,drivers!$A$2:$A$858,drivers!$E$2:$E$858)</f>
        <v>McNish</v>
      </c>
      <c r="V2314" t="str">
        <f>_xlfn.XLOOKUP(B2314,races!$A$2:$A$1102,races!$E$2:$E$1102)</f>
        <v>Austrian Grand Prix</v>
      </c>
      <c r="W2314">
        <f>_xlfn.XLOOKUP(B2314,races!$A$2:$A$1102,races!$B$2:$B$1102)</f>
        <v>2002</v>
      </c>
      <c r="X2314" t="str">
        <f>_xlfn.XLOOKUP(D2314,constructors!A$2:A$212, constructors!$C$2:$C$212)</f>
        <v>Toyota</v>
      </c>
    </row>
    <row r="2315" spans="1:24" x14ac:dyDescent="0.2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>
        <v>10</v>
      </c>
      <c r="I2315">
        <v>10</v>
      </c>
      <c r="J2315">
        <v>0</v>
      </c>
      <c r="K2315">
        <v>70</v>
      </c>
      <c r="L2315" t="s">
        <v>15</v>
      </c>
      <c r="M2315" t="s">
        <v>15</v>
      </c>
      <c r="N2315" t="s">
        <v>15</v>
      </c>
      <c r="O2315" t="s">
        <v>15</v>
      </c>
      <c r="P2315" t="s">
        <v>15</v>
      </c>
      <c r="Q2315" t="s">
        <v>15</v>
      </c>
      <c r="R2315">
        <v>11</v>
      </c>
      <c r="S2315" t="str">
        <f>_xlfn.XLOOKUP(R2315,status!$A$2:$A$140,status!$B$2:$B$140)</f>
        <v>+1 Lap</v>
      </c>
      <c r="T2315" t="str">
        <f>_xlfn.XLOOKUP(C2315,drivers!$A$2:$A$858,drivers!$D$2:$D$858)</f>
        <v>Jacques</v>
      </c>
      <c r="U2315" t="str">
        <f>_xlfn.XLOOKUP(C2315,drivers!$A$2:$A$858,drivers!$E$2:$E$858)</f>
        <v>Villeneuve</v>
      </c>
      <c r="V2315" t="str">
        <f>_xlfn.XLOOKUP(B2315,races!$A$2:$A$1102,races!$E$2:$E$1102)</f>
        <v>Austrian Grand Prix</v>
      </c>
      <c r="W2315">
        <f>_xlfn.XLOOKUP(B2315,races!$A$2:$A$1102,races!$B$2:$B$1102)</f>
        <v>2002</v>
      </c>
      <c r="X2315" t="str">
        <f>_xlfn.XLOOKUP(D2315,constructors!A$2:A$212, constructors!$C$2:$C$212)</f>
        <v>BAR</v>
      </c>
    </row>
    <row r="2316" spans="1:24" x14ac:dyDescent="0.2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>
        <v>11</v>
      </c>
      <c r="I2316">
        <v>11</v>
      </c>
      <c r="J2316">
        <v>0</v>
      </c>
      <c r="K2316">
        <v>69</v>
      </c>
      <c r="L2316" t="s">
        <v>15</v>
      </c>
      <c r="M2316" t="s">
        <v>15</v>
      </c>
      <c r="N2316" t="s">
        <v>15</v>
      </c>
      <c r="O2316" t="s">
        <v>15</v>
      </c>
      <c r="P2316" t="s">
        <v>15</v>
      </c>
      <c r="Q2316" t="s">
        <v>15</v>
      </c>
      <c r="R2316">
        <v>12</v>
      </c>
      <c r="S2316" t="str">
        <f>_xlfn.XLOOKUP(R2316,status!$A$2:$A$140,status!$B$2:$B$140)</f>
        <v>+2 Laps</v>
      </c>
      <c r="T2316" t="str">
        <f>_xlfn.XLOOKUP(C2316,drivers!$A$2:$A$858,drivers!$D$2:$D$858)</f>
        <v>Heinz-Harald</v>
      </c>
      <c r="U2316" t="str">
        <f>_xlfn.XLOOKUP(C2316,drivers!$A$2:$A$858,drivers!$E$2:$E$858)</f>
        <v>Frentzen</v>
      </c>
      <c r="V2316" t="str">
        <f>_xlfn.XLOOKUP(B2316,races!$A$2:$A$1102,races!$E$2:$E$1102)</f>
        <v>Austrian Grand Prix</v>
      </c>
      <c r="W2316">
        <f>_xlfn.XLOOKUP(B2316,races!$A$2:$A$1102,races!$B$2:$B$1102)</f>
        <v>2002</v>
      </c>
      <c r="X2316" t="str">
        <f>_xlfn.XLOOKUP(D2316,constructors!A$2:A$212, constructors!$C$2:$C$212)</f>
        <v>Arrows</v>
      </c>
    </row>
    <row r="2317" spans="1:24" x14ac:dyDescent="0.2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>
        <v>12</v>
      </c>
      <c r="I2317">
        <v>12</v>
      </c>
      <c r="J2317">
        <v>0</v>
      </c>
      <c r="K2317">
        <v>69</v>
      </c>
      <c r="L2317" t="s">
        <v>15</v>
      </c>
      <c r="M2317" t="s">
        <v>15</v>
      </c>
      <c r="N2317" t="s">
        <v>15</v>
      </c>
      <c r="O2317" t="s">
        <v>15</v>
      </c>
      <c r="P2317" t="s">
        <v>15</v>
      </c>
      <c r="Q2317" t="s">
        <v>15</v>
      </c>
      <c r="R2317">
        <v>12</v>
      </c>
      <c r="S2317" t="str">
        <f>_xlfn.XLOOKUP(R2317,status!$A$2:$A$140,status!$B$2:$B$140)</f>
        <v>+2 Laps</v>
      </c>
      <c r="T2317" t="str">
        <f>_xlfn.XLOOKUP(C2317,drivers!$A$2:$A$858,drivers!$D$2:$D$858)</f>
        <v>Mark</v>
      </c>
      <c r="U2317" t="str">
        <f>_xlfn.XLOOKUP(C2317,drivers!$A$2:$A$858,drivers!$E$2:$E$858)</f>
        <v>Webber</v>
      </c>
      <c r="V2317" t="str">
        <f>_xlfn.XLOOKUP(B2317,races!$A$2:$A$1102,races!$E$2:$E$1102)</f>
        <v>Austrian Grand Prix</v>
      </c>
      <c r="W2317">
        <f>_xlfn.XLOOKUP(B2317,races!$A$2:$A$1102,races!$B$2:$B$1102)</f>
        <v>2002</v>
      </c>
      <c r="X2317" t="str">
        <f>_xlfn.XLOOKUP(D2317,constructors!A$2:A$212, constructors!$C$2:$C$212)</f>
        <v>Minardi</v>
      </c>
    </row>
    <row r="2318" spans="1:24" x14ac:dyDescent="0.2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5</v>
      </c>
      <c r="H2318" t="s">
        <v>2841</v>
      </c>
      <c r="I2318">
        <v>13</v>
      </c>
      <c r="J2318">
        <v>0</v>
      </c>
      <c r="K2318">
        <v>44</v>
      </c>
      <c r="L2318" t="s">
        <v>15</v>
      </c>
      <c r="M2318" t="s">
        <v>15</v>
      </c>
      <c r="N2318" t="s">
        <v>15</v>
      </c>
      <c r="O2318" t="s">
        <v>15</v>
      </c>
      <c r="P2318" t="s">
        <v>15</v>
      </c>
      <c r="Q2318" t="s">
        <v>15</v>
      </c>
      <c r="R2318">
        <v>32</v>
      </c>
      <c r="S2318" t="str">
        <f>_xlfn.XLOOKUP(R2318,status!$A$2:$A$140,status!$B$2:$B$140)</f>
        <v>Fuel pressure</v>
      </c>
      <c r="T2318" t="str">
        <f>_xlfn.XLOOKUP(C2318,drivers!$A$2:$A$858,drivers!$D$2:$D$858)</f>
        <v>Jarno</v>
      </c>
      <c r="U2318" t="str">
        <f>_xlfn.XLOOKUP(C2318,drivers!$A$2:$A$858,drivers!$E$2:$E$858)</f>
        <v>Trulli</v>
      </c>
      <c r="V2318" t="str">
        <f>_xlfn.XLOOKUP(B2318,races!$A$2:$A$1102,races!$E$2:$E$1102)</f>
        <v>Austrian Grand Prix</v>
      </c>
      <c r="W2318">
        <f>_xlfn.XLOOKUP(B2318,races!$A$2:$A$1102,races!$B$2:$B$1102)</f>
        <v>2002</v>
      </c>
      <c r="X2318" t="str">
        <f>_xlfn.XLOOKUP(D2318,constructors!A$2:A$212, constructors!$C$2:$C$212)</f>
        <v>Renault</v>
      </c>
    </row>
    <row r="2319" spans="1:24" x14ac:dyDescent="0.2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5</v>
      </c>
      <c r="H2319" t="s">
        <v>2841</v>
      </c>
      <c r="I2319">
        <v>14</v>
      </c>
      <c r="J2319">
        <v>0</v>
      </c>
      <c r="K2319">
        <v>42</v>
      </c>
      <c r="L2319" t="s">
        <v>15</v>
      </c>
      <c r="M2319" t="s">
        <v>15</v>
      </c>
      <c r="N2319" t="s">
        <v>15</v>
      </c>
      <c r="O2319" t="s">
        <v>15</v>
      </c>
      <c r="P2319" t="s">
        <v>15</v>
      </c>
      <c r="Q2319" t="s">
        <v>15</v>
      </c>
      <c r="R2319">
        <v>5</v>
      </c>
      <c r="S2319" t="str">
        <f>_xlfn.XLOOKUP(R2319,status!$A$2:$A$140,status!$B$2:$B$140)</f>
        <v>Engine</v>
      </c>
      <c r="T2319" t="str">
        <f>_xlfn.XLOOKUP(C2319,drivers!$A$2:$A$858,drivers!$D$2:$D$858)</f>
        <v>Alex</v>
      </c>
      <c r="U2319" t="str">
        <f>_xlfn.XLOOKUP(C2319,drivers!$A$2:$A$858,drivers!$E$2:$E$858)</f>
        <v>Yoong</v>
      </c>
      <c r="V2319" t="str">
        <f>_xlfn.XLOOKUP(B2319,races!$A$2:$A$1102,races!$E$2:$E$1102)</f>
        <v>Austrian Grand Prix</v>
      </c>
      <c r="W2319">
        <f>_xlfn.XLOOKUP(B2319,races!$A$2:$A$1102,races!$B$2:$B$1102)</f>
        <v>2002</v>
      </c>
      <c r="X2319" t="str">
        <f>_xlfn.XLOOKUP(D2319,constructors!A$2:A$212, constructors!$C$2:$C$212)</f>
        <v>Minardi</v>
      </c>
    </row>
    <row r="2320" spans="1:24" x14ac:dyDescent="0.2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5</v>
      </c>
      <c r="H2320" t="s">
        <v>2841</v>
      </c>
      <c r="I2320">
        <v>15</v>
      </c>
      <c r="J2320">
        <v>0</v>
      </c>
      <c r="K2320">
        <v>38</v>
      </c>
      <c r="L2320" t="s">
        <v>15</v>
      </c>
      <c r="M2320" t="s">
        <v>15</v>
      </c>
      <c r="N2320" t="s">
        <v>15</v>
      </c>
      <c r="O2320" t="s">
        <v>15</v>
      </c>
      <c r="P2320" t="s">
        <v>15</v>
      </c>
      <c r="Q2320" t="s">
        <v>15</v>
      </c>
      <c r="R2320">
        <v>9</v>
      </c>
      <c r="S2320" t="str">
        <f>_xlfn.XLOOKUP(R2320,status!$A$2:$A$140,status!$B$2:$B$140)</f>
        <v>Hydraulics</v>
      </c>
      <c r="T2320" t="str">
        <f>_xlfn.XLOOKUP(C2320,drivers!$A$2:$A$858,drivers!$D$2:$D$858)</f>
        <v>Eddie</v>
      </c>
      <c r="U2320" t="str">
        <f>_xlfn.XLOOKUP(C2320,drivers!$A$2:$A$858,drivers!$E$2:$E$858)</f>
        <v>Irvine</v>
      </c>
      <c r="V2320" t="str">
        <f>_xlfn.XLOOKUP(B2320,races!$A$2:$A$1102,races!$E$2:$E$1102)</f>
        <v>Austrian Grand Prix</v>
      </c>
      <c r="W2320">
        <f>_xlfn.XLOOKUP(B2320,races!$A$2:$A$1102,races!$B$2:$B$1102)</f>
        <v>2002</v>
      </c>
      <c r="X2320" t="str">
        <f>_xlfn.XLOOKUP(D2320,constructors!A$2:A$212, constructors!$C$2:$C$212)</f>
        <v>Jaguar</v>
      </c>
    </row>
    <row r="2321" spans="1:24" x14ac:dyDescent="0.2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5</v>
      </c>
      <c r="H2321" t="s">
        <v>2841</v>
      </c>
      <c r="I2321">
        <v>16</v>
      </c>
      <c r="J2321">
        <v>0</v>
      </c>
      <c r="K2321">
        <v>27</v>
      </c>
      <c r="L2321" t="s">
        <v>15</v>
      </c>
      <c r="M2321" t="s">
        <v>15</v>
      </c>
      <c r="N2321" t="s">
        <v>15</v>
      </c>
      <c r="O2321" t="s">
        <v>15</v>
      </c>
      <c r="P2321" t="s">
        <v>15</v>
      </c>
      <c r="Q2321" t="s">
        <v>15</v>
      </c>
      <c r="R2321">
        <v>4</v>
      </c>
      <c r="S2321" t="str">
        <f>_xlfn.XLOOKUP(R2321,status!$A$2:$A$140,status!$B$2:$B$140)</f>
        <v>Collision</v>
      </c>
      <c r="T2321" t="str">
        <f>_xlfn.XLOOKUP(C2321,drivers!$A$2:$A$858,drivers!$D$2:$D$858)</f>
        <v>Nick</v>
      </c>
      <c r="U2321" t="str">
        <f>_xlfn.XLOOKUP(C2321,drivers!$A$2:$A$858,drivers!$E$2:$E$858)</f>
        <v>Heidfeld</v>
      </c>
      <c r="V2321" t="str">
        <f>_xlfn.XLOOKUP(B2321,races!$A$2:$A$1102,races!$E$2:$E$1102)</f>
        <v>Austrian Grand Prix</v>
      </c>
      <c r="W2321">
        <f>_xlfn.XLOOKUP(B2321,races!$A$2:$A$1102,races!$B$2:$B$1102)</f>
        <v>2002</v>
      </c>
      <c r="X2321" t="str">
        <f>_xlfn.XLOOKUP(D2321,constructors!A$2:A$212, constructors!$C$2:$C$212)</f>
        <v>Sauber</v>
      </c>
    </row>
    <row r="2322" spans="1:24" x14ac:dyDescent="0.2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5</v>
      </c>
      <c r="H2322" t="s">
        <v>2841</v>
      </c>
      <c r="I2322">
        <v>17</v>
      </c>
      <c r="J2322">
        <v>0</v>
      </c>
      <c r="K2322">
        <v>26</v>
      </c>
      <c r="L2322" t="s">
        <v>15</v>
      </c>
      <c r="M2322" t="s">
        <v>15</v>
      </c>
      <c r="N2322" t="s">
        <v>15</v>
      </c>
      <c r="O2322" t="s">
        <v>15</v>
      </c>
      <c r="P2322" t="s">
        <v>15</v>
      </c>
      <c r="Q2322" t="s">
        <v>15</v>
      </c>
      <c r="R2322">
        <v>4</v>
      </c>
      <c r="S2322" t="str">
        <f>_xlfn.XLOOKUP(R2322,status!$A$2:$A$140,status!$B$2:$B$140)</f>
        <v>Collision</v>
      </c>
      <c r="T2322" t="str">
        <f>_xlfn.XLOOKUP(C2322,drivers!$A$2:$A$858,drivers!$D$2:$D$858)</f>
        <v>Takuma</v>
      </c>
      <c r="U2322" t="str">
        <f>_xlfn.XLOOKUP(C2322,drivers!$A$2:$A$858,drivers!$E$2:$E$858)</f>
        <v>Sato</v>
      </c>
      <c r="V2322" t="str">
        <f>_xlfn.XLOOKUP(B2322,races!$A$2:$A$1102,races!$E$2:$E$1102)</f>
        <v>Austrian Grand Prix</v>
      </c>
      <c r="W2322">
        <f>_xlfn.XLOOKUP(B2322,races!$A$2:$A$1102,races!$B$2:$B$1102)</f>
        <v>2002</v>
      </c>
      <c r="X2322" t="str">
        <f>_xlfn.XLOOKUP(D2322,constructors!A$2:A$212, constructors!$C$2:$C$212)</f>
        <v>Jordan</v>
      </c>
    </row>
    <row r="2323" spans="1:24" x14ac:dyDescent="0.2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5</v>
      </c>
      <c r="H2323" t="s">
        <v>2841</v>
      </c>
      <c r="I2323">
        <v>18</v>
      </c>
      <c r="J2323">
        <v>0</v>
      </c>
      <c r="K2323">
        <v>22</v>
      </c>
      <c r="L2323" t="s">
        <v>15</v>
      </c>
      <c r="M2323" t="s">
        <v>15</v>
      </c>
      <c r="N2323" t="s">
        <v>15</v>
      </c>
      <c r="O2323" t="s">
        <v>15</v>
      </c>
      <c r="P2323" t="s">
        <v>15</v>
      </c>
      <c r="Q2323" t="s">
        <v>15</v>
      </c>
      <c r="R2323">
        <v>5</v>
      </c>
      <c r="S2323" t="str">
        <f>_xlfn.XLOOKUP(R2323,status!$A$2:$A$140,status!$B$2:$B$140)</f>
        <v>Engine</v>
      </c>
      <c r="T2323" t="str">
        <f>_xlfn.XLOOKUP(C2323,drivers!$A$2:$A$858,drivers!$D$2:$D$858)</f>
        <v>Olivier</v>
      </c>
      <c r="U2323" t="str">
        <f>_xlfn.XLOOKUP(C2323,drivers!$A$2:$A$858,drivers!$E$2:$E$858)</f>
        <v>Panis</v>
      </c>
      <c r="V2323" t="str">
        <f>_xlfn.XLOOKUP(B2323,races!$A$2:$A$1102,races!$E$2:$E$1102)</f>
        <v>Austrian Grand Prix</v>
      </c>
      <c r="W2323">
        <f>_xlfn.XLOOKUP(B2323,races!$A$2:$A$1102,races!$B$2:$B$1102)</f>
        <v>2002</v>
      </c>
      <c r="X2323" t="str">
        <f>_xlfn.XLOOKUP(D2323,constructors!A$2:A$212, constructors!$C$2:$C$212)</f>
        <v>BAR</v>
      </c>
    </row>
    <row r="2324" spans="1:24" x14ac:dyDescent="0.2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5</v>
      </c>
      <c r="H2324" t="s">
        <v>2841</v>
      </c>
      <c r="I2324">
        <v>19</v>
      </c>
      <c r="J2324">
        <v>0</v>
      </c>
      <c r="K2324">
        <v>7</v>
      </c>
      <c r="L2324" t="s">
        <v>15</v>
      </c>
      <c r="M2324" t="s">
        <v>15</v>
      </c>
      <c r="N2324" t="s">
        <v>15</v>
      </c>
      <c r="O2324" t="s">
        <v>15</v>
      </c>
      <c r="P2324" t="s">
        <v>15</v>
      </c>
      <c r="Q2324" t="s">
        <v>15</v>
      </c>
      <c r="R2324">
        <v>22</v>
      </c>
      <c r="S2324" t="str">
        <f>_xlfn.XLOOKUP(R2324,status!$A$2:$A$140,status!$B$2:$B$140)</f>
        <v>Suspension</v>
      </c>
      <c r="T2324" t="str">
        <f>_xlfn.XLOOKUP(C2324,drivers!$A$2:$A$858,drivers!$D$2:$D$858)</f>
        <v>Felipe</v>
      </c>
      <c r="U2324" t="str">
        <f>_xlfn.XLOOKUP(C2324,drivers!$A$2:$A$858,drivers!$E$2:$E$858)</f>
        <v>Massa</v>
      </c>
      <c r="V2324" t="str">
        <f>_xlfn.XLOOKUP(B2324,races!$A$2:$A$1102,races!$E$2:$E$1102)</f>
        <v>Austrian Grand Prix</v>
      </c>
      <c r="W2324">
        <f>_xlfn.XLOOKUP(B2324,races!$A$2:$A$1102,races!$B$2:$B$1102)</f>
        <v>2002</v>
      </c>
      <c r="X2324" t="str">
        <f>_xlfn.XLOOKUP(D2324,constructors!A$2:A$212, constructors!$C$2:$C$212)</f>
        <v>Sauber</v>
      </c>
    </row>
    <row r="2325" spans="1:24" x14ac:dyDescent="0.2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5</v>
      </c>
      <c r="H2325" t="s">
        <v>2841</v>
      </c>
      <c r="I2325">
        <v>20</v>
      </c>
      <c r="J2325">
        <v>0</v>
      </c>
      <c r="K2325">
        <v>5</v>
      </c>
      <c r="L2325" t="s">
        <v>15</v>
      </c>
      <c r="M2325" t="s">
        <v>15</v>
      </c>
      <c r="N2325" t="s">
        <v>15</v>
      </c>
      <c r="O2325" t="s">
        <v>15</v>
      </c>
      <c r="P2325" t="s">
        <v>15</v>
      </c>
      <c r="Q2325" t="s">
        <v>15</v>
      </c>
      <c r="R2325">
        <v>5</v>
      </c>
      <c r="S2325" t="str">
        <f>_xlfn.XLOOKUP(R2325,status!$A$2:$A$140,status!$B$2:$B$140)</f>
        <v>Engine</v>
      </c>
      <c r="T2325" t="str">
        <f>_xlfn.XLOOKUP(C2325,drivers!$A$2:$A$858,drivers!$D$2:$D$858)</f>
        <v>Kimi</v>
      </c>
      <c r="U2325" t="str">
        <f>_xlfn.XLOOKUP(C2325,drivers!$A$2:$A$858,drivers!$E$2:$E$858)</f>
        <v>Räikkönen</v>
      </c>
      <c r="V2325" t="str">
        <f>_xlfn.XLOOKUP(B2325,races!$A$2:$A$1102,races!$E$2:$E$1102)</f>
        <v>Austrian Grand Prix</v>
      </c>
      <c r="W2325">
        <f>_xlfn.XLOOKUP(B2325,races!$A$2:$A$1102,races!$B$2:$B$1102)</f>
        <v>2002</v>
      </c>
      <c r="X2325" t="str">
        <f>_xlfn.XLOOKUP(D2325,constructors!A$2:A$212, constructors!$C$2:$C$212)</f>
        <v>McLaren</v>
      </c>
    </row>
    <row r="2326" spans="1:24" x14ac:dyDescent="0.2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5</v>
      </c>
      <c r="H2326" t="s">
        <v>2841</v>
      </c>
      <c r="I2326">
        <v>21</v>
      </c>
      <c r="J2326">
        <v>0</v>
      </c>
      <c r="K2326">
        <v>2</v>
      </c>
      <c r="L2326" t="s">
        <v>15</v>
      </c>
      <c r="M2326" t="s">
        <v>15</v>
      </c>
      <c r="N2326" t="s">
        <v>15</v>
      </c>
      <c r="O2326" t="s">
        <v>15</v>
      </c>
      <c r="P2326" t="s">
        <v>15</v>
      </c>
      <c r="Q2326" t="s">
        <v>15</v>
      </c>
      <c r="R2326">
        <v>4</v>
      </c>
      <c r="S2326" t="str">
        <f>_xlfn.XLOOKUP(R2326,status!$A$2:$A$140,status!$B$2:$B$140)</f>
        <v>Collision</v>
      </c>
      <c r="T2326" t="str">
        <f>_xlfn.XLOOKUP(C2326,drivers!$A$2:$A$858,drivers!$D$2:$D$858)</f>
        <v>Enrique</v>
      </c>
      <c r="U2326" t="str">
        <f>_xlfn.XLOOKUP(C2326,drivers!$A$2:$A$858,drivers!$E$2:$E$858)</f>
        <v>Bernoldi</v>
      </c>
      <c r="V2326" t="str">
        <f>_xlfn.XLOOKUP(B2326,races!$A$2:$A$1102,races!$E$2:$E$1102)</f>
        <v>Austrian Grand Prix</v>
      </c>
      <c r="W2326">
        <f>_xlfn.XLOOKUP(B2326,races!$A$2:$A$1102,races!$B$2:$B$1102)</f>
        <v>2002</v>
      </c>
      <c r="X2326" t="str">
        <f>_xlfn.XLOOKUP(D2326,constructors!A$2:A$212, constructors!$C$2:$C$212)</f>
        <v>Arrows</v>
      </c>
    </row>
    <row r="2327" spans="1:24" x14ac:dyDescent="0.2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5</v>
      </c>
      <c r="H2327" t="s">
        <v>2841</v>
      </c>
      <c r="I2327">
        <v>22</v>
      </c>
      <c r="J2327">
        <v>0</v>
      </c>
      <c r="K2327">
        <v>0</v>
      </c>
      <c r="L2327" t="s">
        <v>15</v>
      </c>
      <c r="M2327" t="s">
        <v>15</v>
      </c>
      <c r="N2327" t="s">
        <v>15</v>
      </c>
      <c r="O2327" t="s">
        <v>15</v>
      </c>
      <c r="P2327" t="s">
        <v>15</v>
      </c>
      <c r="Q2327" t="s">
        <v>15</v>
      </c>
      <c r="R2327">
        <v>37</v>
      </c>
      <c r="S2327" t="str">
        <f>_xlfn.XLOOKUP(R2327,status!$A$2:$A$140,status!$B$2:$B$140)</f>
        <v>Throttle</v>
      </c>
      <c r="T2327" t="str">
        <f>_xlfn.XLOOKUP(C2327,drivers!$A$2:$A$858,drivers!$D$2:$D$858)</f>
        <v>Pedro</v>
      </c>
      <c r="U2327" t="str">
        <f>_xlfn.XLOOKUP(C2327,drivers!$A$2:$A$858,drivers!$E$2:$E$858)</f>
        <v>de la Rosa</v>
      </c>
      <c r="V2327" t="str">
        <f>_xlfn.XLOOKUP(B2327,races!$A$2:$A$1102,races!$E$2:$E$1102)</f>
        <v>Austrian Grand Prix</v>
      </c>
      <c r="W2327">
        <f>_xlfn.XLOOKUP(B2327,races!$A$2:$A$1102,races!$B$2:$B$1102)</f>
        <v>2002</v>
      </c>
      <c r="X2327" t="str">
        <f>_xlfn.XLOOKUP(D2327,constructors!A$2:A$212, constructors!$C$2:$C$212)</f>
        <v>Jaguar</v>
      </c>
    </row>
    <row r="2328" spans="1:24" x14ac:dyDescent="0.2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>
        <v>1</v>
      </c>
      <c r="I2328">
        <v>1</v>
      </c>
      <c r="J2328">
        <v>10</v>
      </c>
      <c r="K2328">
        <v>78</v>
      </c>
      <c r="L2328" s="2">
        <v>7.336869212962964E-2</v>
      </c>
      <c r="M2328">
        <v>6339055</v>
      </c>
      <c r="N2328" t="s">
        <v>15</v>
      </c>
      <c r="O2328" t="s">
        <v>15</v>
      </c>
      <c r="P2328" t="s">
        <v>15</v>
      </c>
      <c r="Q2328" t="s">
        <v>15</v>
      </c>
      <c r="R2328">
        <v>1</v>
      </c>
      <c r="S2328" t="str">
        <f>_xlfn.XLOOKUP(R2328,status!$A$2:$A$140,status!$B$2:$B$140)</f>
        <v>Finished</v>
      </c>
      <c r="T2328" t="str">
        <f>_xlfn.XLOOKUP(C2328,drivers!$A$2:$A$858,drivers!$D$2:$D$858)</f>
        <v>David</v>
      </c>
      <c r="U2328" t="str">
        <f>_xlfn.XLOOKUP(C2328,drivers!$A$2:$A$858,drivers!$E$2:$E$858)</f>
        <v>Coulthard</v>
      </c>
      <c r="V2328" t="str">
        <f>_xlfn.XLOOKUP(B2328,races!$A$2:$A$1102,races!$E$2:$E$1102)</f>
        <v>Monaco Grand Prix</v>
      </c>
      <c r="W2328">
        <f>_xlfn.XLOOKUP(B2328,races!$A$2:$A$1102,races!$B$2:$B$1102)</f>
        <v>2002</v>
      </c>
      <c r="X2328" t="str">
        <f>_xlfn.XLOOKUP(D2328,constructors!A$2:A$212, constructors!$C$2:$C$212)</f>
        <v>McLaren</v>
      </c>
    </row>
    <row r="2329" spans="1:24" x14ac:dyDescent="0.2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>
        <v>2</v>
      </c>
      <c r="I2329">
        <v>2</v>
      </c>
      <c r="J2329">
        <v>6</v>
      </c>
      <c r="K2329">
        <v>78</v>
      </c>
      <c r="L2329">
        <v>1.05</v>
      </c>
      <c r="M2329">
        <v>6340105</v>
      </c>
      <c r="N2329" t="s">
        <v>15</v>
      </c>
      <c r="O2329" t="s">
        <v>15</v>
      </c>
      <c r="P2329" t="s">
        <v>15</v>
      </c>
      <c r="Q2329" t="s">
        <v>15</v>
      </c>
      <c r="R2329">
        <v>1</v>
      </c>
      <c r="S2329" t="str">
        <f>_xlfn.XLOOKUP(R2329,status!$A$2:$A$140,status!$B$2:$B$140)</f>
        <v>Finished</v>
      </c>
      <c r="T2329" t="str">
        <f>_xlfn.XLOOKUP(C2329,drivers!$A$2:$A$858,drivers!$D$2:$D$858)</f>
        <v>Michael</v>
      </c>
      <c r="U2329" t="str">
        <f>_xlfn.XLOOKUP(C2329,drivers!$A$2:$A$858,drivers!$E$2:$E$858)</f>
        <v>Schumacher</v>
      </c>
      <c r="V2329" t="str">
        <f>_xlfn.XLOOKUP(B2329,races!$A$2:$A$1102,races!$E$2:$E$1102)</f>
        <v>Monaco Grand Prix</v>
      </c>
      <c r="W2329">
        <f>_xlfn.XLOOKUP(B2329,races!$A$2:$A$1102,races!$B$2:$B$1102)</f>
        <v>2002</v>
      </c>
      <c r="X2329" t="str">
        <f>_xlfn.XLOOKUP(D2329,constructors!A$2:A$212, constructors!$C$2:$C$212)</f>
        <v>Ferrari</v>
      </c>
    </row>
    <row r="2330" spans="1:24" x14ac:dyDescent="0.2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>
        <v>3</v>
      </c>
      <c r="I2330">
        <v>3</v>
      </c>
      <c r="J2330">
        <v>4</v>
      </c>
      <c r="K2330">
        <v>78</v>
      </c>
      <c r="L2330" t="s">
        <v>3053</v>
      </c>
      <c r="M2330">
        <v>6406505</v>
      </c>
      <c r="N2330" t="s">
        <v>15</v>
      </c>
      <c r="O2330" t="s">
        <v>15</v>
      </c>
      <c r="P2330" t="s">
        <v>15</v>
      </c>
      <c r="Q2330" t="s">
        <v>15</v>
      </c>
      <c r="R2330">
        <v>1</v>
      </c>
      <c r="S2330" t="str">
        <f>_xlfn.XLOOKUP(R2330,status!$A$2:$A$140,status!$B$2:$B$140)</f>
        <v>Finished</v>
      </c>
      <c r="T2330" t="str">
        <f>_xlfn.XLOOKUP(C2330,drivers!$A$2:$A$858,drivers!$D$2:$D$858)</f>
        <v>Ralf</v>
      </c>
      <c r="U2330" t="str">
        <f>_xlfn.XLOOKUP(C2330,drivers!$A$2:$A$858,drivers!$E$2:$E$858)</f>
        <v>Schumacher</v>
      </c>
      <c r="V2330" t="str">
        <f>_xlfn.XLOOKUP(B2330,races!$A$2:$A$1102,races!$E$2:$E$1102)</f>
        <v>Monaco Grand Prix</v>
      </c>
      <c r="W2330">
        <f>_xlfn.XLOOKUP(B2330,races!$A$2:$A$1102,races!$B$2:$B$1102)</f>
        <v>2002</v>
      </c>
      <c r="X2330" t="str">
        <f>_xlfn.XLOOKUP(D2330,constructors!A$2:A$212, constructors!$C$2:$C$212)</f>
        <v>Williams</v>
      </c>
    </row>
    <row r="2331" spans="1:24" x14ac:dyDescent="0.2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>
        <v>4</v>
      </c>
      <c r="I2331">
        <v>4</v>
      </c>
      <c r="J2331">
        <v>3</v>
      </c>
      <c r="K2331">
        <v>77</v>
      </c>
      <c r="L2331" t="s">
        <v>15</v>
      </c>
      <c r="M2331" t="s">
        <v>15</v>
      </c>
      <c r="N2331" t="s">
        <v>15</v>
      </c>
      <c r="O2331" t="s">
        <v>15</v>
      </c>
      <c r="P2331" t="s">
        <v>15</v>
      </c>
      <c r="Q2331" t="s">
        <v>15</v>
      </c>
      <c r="R2331">
        <v>11</v>
      </c>
      <c r="S2331" t="str">
        <f>_xlfn.XLOOKUP(R2331,status!$A$2:$A$140,status!$B$2:$B$140)</f>
        <v>+1 Lap</v>
      </c>
      <c r="T2331" t="str">
        <f>_xlfn.XLOOKUP(C2331,drivers!$A$2:$A$858,drivers!$D$2:$D$858)</f>
        <v>Jarno</v>
      </c>
      <c r="U2331" t="str">
        <f>_xlfn.XLOOKUP(C2331,drivers!$A$2:$A$858,drivers!$E$2:$E$858)</f>
        <v>Trulli</v>
      </c>
      <c r="V2331" t="str">
        <f>_xlfn.XLOOKUP(B2331,races!$A$2:$A$1102,races!$E$2:$E$1102)</f>
        <v>Monaco Grand Prix</v>
      </c>
      <c r="W2331">
        <f>_xlfn.XLOOKUP(B2331,races!$A$2:$A$1102,races!$B$2:$B$1102)</f>
        <v>2002</v>
      </c>
      <c r="X2331" t="str">
        <f>_xlfn.XLOOKUP(D2331,constructors!A$2:A$212, constructors!$C$2:$C$212)</f>
        <v>Renault</v>
      </c>
    </row>
    <row r="2332" spans="1:24" x14ac:dyDescent="0.2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>
        <v>5</v>
      </c>
      <c r="I2332">
        <v>5</v>
      </c>
      <c r="J2332">
        <v>2</v>
      </c>
      <c r="K2332">
        <v>77</v>
      </c>
      <c r="L2332" t="s">
        <v>15</v>
      </c>
      <c r="M2332" t="s">
        <v>15</v>
      </c>
      <c r="N2332" t="s">
        <v>15</v>
      </c>
      <c r="O2332" t="s">
        <v>15</v>
      </c>
      <c r="P2332" t="s">
        <v>15</v>
      </c>
      <c r="Q2332" t="s">
        <v>15</v>
      </c>
      <c r="R2332">
        <v>11</v>
      </c>
      <c r="S2332" t="str">
        <f>_xlfn.XLOOKUP(R2332,status!$A$2:$A$140,status!$B$2:$B$140)</f>
        <v>+1 Lap</v>
      </c>
      <c r="T2332" t="str">
        <f>_xlfn.XLOOKUP(C2332,drivers!$A$2:$A$858,drivers!$D$2:$D$858)</f>
        <v>Giancarlo</v>
      </c>
      <c r="U2332" t="str">
        <f>_xlfn.XLOOKUP(C2332,drivers!$A$2:$A$858,drivers!$E$2:$E$858)</f>
        <v>Fisichella</v>
      </c>
      <c r="V2332" t="str">
        <f>_xlfn.XLOOKUP(B2332,races!$A$2:$A$1102,races!$E$2:$E$1102)</f>
        <v>Monaco Grand Prix</v>
      </c>
      <c r="W2332">
        <f>_xlfn.XLOOKUP(B2332,races!$A$2:$A$1102,races!$B$2:$B$1102)</f>
        <v>2002</v>
      </c>
      <c r="X2332" t="str">
        <f>_xlfn.XLOOKUP(D2332,constructors!A$2:A$212, constructors!$C$2:$C$212)</f>
        <v>Jordan</v>
      </c>
    </row>
    <row r="2333" spans="1:24" x14ac:dyDescent="0.2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>
        <v>6</v>
      </c>
      <c r="I2333">
        <v>6</v>
      </c>
      <c r="J2333">
        <v>1</v>
      </c>
      <c r="K2333">
        <v>77</v>
      </c>
      <c r="L2333" t="s">
        <v>15</v>
      </c>
      <c r="M2333" t="s">
        <v>15</v>
      </c>
      <c r="N2333" t="s">
        <v>15</v>
      </c>
      <c r="O2333" t="s">
        <v>15</v>
      </c>
      <c r="P2333" t="s">
        <v>15</v>
      </c>
      <c r="Q2333" t="s">
        <v>15</v>
      </c>
      <c r="R2333">
        <v>11</v>
      </c>
      <c r="S2333" t="str">
        <f>_xlfn.XLOOKUP(R2333,status!$A$2:$A$140,status!$B$2:$B$140)</f>
        <v>+1 Lap</v>
      </c>
      <c r="T2333" t="str">
        <f>_xlfn.XLOOKUP(C2333,drivers!$A$2:$A$858,drivers!$D$2:$D$858)</f>
        <v>Heinz-Harald</v>
      </c>
      <c r="U2333" t="str">
        <f>_xlfn.XLOOKUP(C2333,drivers!$A$2:$A$858,drivers!$E$2:$E$858)</f>
        <v>Frentzen</v>
      </c>
      <c r="V2333" t="str">
        <f>_xlfn.XLOOKUP(B2333,races!$A$2:$A$1102,races!$E$2:$E$1102)</f>
        <v>Monaco Grand Prix</v>
      </c>
      <c r="W2333">
        <f>_xlfn.XLOOKUP(B2333,races!$A$2:$A$1102,races!$B$2:$B$1102)</f>
        <v>2002</v>
      </c>
      <c r="X2333" t="str">
        <f>_xlfn.XLOOKUP(D2333,constructors!A$2:A$212, constructors!$C$2:$C$212)</f>
        <v>Arrows</v>
      </c>
    </row>
    <row r="2334" spans="1:24" x14ac:dyDescent="0.2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>
        <v>7</v>
      </c>
      <c r="I2334">
        <v>7</v>
      </c>
      <c r="J2334">
        <v>0</v>
      </c>
      <c r="K2334">
        <v>77</v>
      </c>
      <c r="L2334" t="s">
        <v>15</v>
      </c>
      <c r="M2334" t="s">
        <v>15</v>
      </c>
      <c r="N2334" t="s">
        <v>15</v>
      </c>
      <c r="O2334" t="s">
        <v>15</v>
      </c>
      <c r="P2334" t="s">
        <v>15</v>
      </c>
      <c r="Q2334" t="s">
        <v>15</v>
      </c>
      <c r="R2334">
        <v>11</v>
      </c>
      <c r="S2334" t="str">
        <f>_xlfn.XLOOKUP(R2334,status!$A$2:$A$140,status!$B$2:$B$140)</f>
        <v>+1 Lap</v>
      </c>
      <c r="T2334" t="str">
        <f>_xlfn.XLOOKUP(C2334,drivers!$A$2:$A$858,drivers!$D$2:$D$858)</f>
        <v>Rubens</v>
      </c>
      <c r="U2334" t="str">
        <f>_xlfn.XLOOKUP(C2334,drivers!$A$2:$A$858,drivers!$E$2:$E$858)</f>
        <v>Barrichello</v>
      </c>
      <c r="V2334" t="str">
        <f>_xlfn.XLOOKUP(B2334,races!$A$2:$A$1102,races!$E$2:$E$1102)</f>
        <v>Monaco Grand Prix</v>
      </c>
      <c r="W2334">
        <f>_xlfn.XLOOKUP(B2334,races!$A$2:$A$1102,races!$B$2:$B$1102)</f>
        <v>2002</v>
      </c>
      <c r="X2334" t="str">
        <f>_xlfn.XLOOKUP(D2334,constructors!A$2:A$212, constructors!$C$2:$C$212)</f>
        <v>Ferrari</v>
      </c>
    </row>
    <row r="2335" spans="1:24" x14ac:dyDescent="0.2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>
        <v>8</v>
      </c>
      <c r="I2335">
        <v>8</v>
      </c>
      <c r="J2335">
        <v>0</v>
      </c>
      <c r="K2335">
        <v>76</v>
      </c>
      <c r="L2335" t="s">
        <v>15</v>
      </c>
      <c r="M2335" t="s">
        <v>15</v>
      </c>
      <c r="N2335" t="s">
        <v>15</v>
      </c>
      <c r="O2335" t="s">
        <v>15</v>
      </c>
      <c r="P2335" t="s">
        <v>15</v>
      </c>
      <c r="Q2335" t="s">
        <v>15</v>
      </c>
      <c r="R2335">
        <v>12</v>
      </c>
      <c r="S2335" t="str">
        <f>_xlfn.XLOOKUP(R2335,status!$A$2:$A$140,status!$B$2:$B$140)</f>
        <v>+2 Laps</v>
      </c>
      <c r="T2335" t="str">
        <f>_xlfn.XLOOKUP(C2335,drivers!$A$2:$A$858,drivers!$D$2:$D$858)</f>
        <v>Nick</v>
      </c>
      <c r="U2335" t="str">
        <f>_xlfn.XLOOKUP(C2335,drivers!$A$2:$A$858,drivers!$E$2:$E$858)</f>
        <v>Heidfeld</v>
      </c>
      <c r="V2335" t="str">
        <f>_xlfn.XLOOKUP(B2335,races!$A$2:$A$1102,races!$E$2:$E$1102)</f>
        <v>Monaco Grand Prix</v>
      </c>
      <c r="W2335">
        <f>_xlfn.XLOOKUP(B2335,races!$A$2:$A$1102,races!$B$2:$B$1102)</f>
        <v>2002</v>
      </c>
      <c r="X2335" t="str">
        <f>_xlfn.XLOOKUP(D2335,constructors!A$2:A$212, constructors!$C$2:$C$212)</f>
        <v>Sauber</v>
      </c>
    </row>
    <row r="2336" spans="1:24" x14ac:dyDescent="0.2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>
        <v>9</v>
      </c>
      <c r="I2336">
        <v>9</v>
      </c>
      <c r="J2336">
        <v>0</v>
      </c>
      <c r="K2336">
        <v>76</v>
      </c>
      <c r="L2336" t="s">
        <v>15</v>
      </c>
      <c r="M2336" t="s">
        <v>15</v>
      </c>
      <c r="N2336" t="s">
        <v>15</v>
      </c>
      <c r="O2336" t="s">
        <v>15</v>
      </c>
      <c r="P2336" t="s">
        <v>15</v>
      </c>
      <c r="Q2336" t="s">
        <v>15</v>
      </c>
      <c r="R2336">
        <v>12</v>
      </c>
      <c r="S2336" t="str">
        <f>_xlfn.XLOOKUP(R2336,status!$A$2:$A$140,status!$B$2:$B$140)</f>
        <v>+2 Laps</v>
      </c>
      <c r="T2336" t="str">
        <f>_xlfn.XLOOKUP(C2336,drivers!$A$2:$A$858,drivers!$D$2:$D$858)</f>
        <v>Eddie</v>
      </c>
      <c r="U2336" t="str">
        <f>_xlfn.XLOOKUP(C2336,drivers!$A$2:$A$858,drivers!$E$2:$E$858)</f>
        <v>Irvine</v>
      </c>
      <c r="V2336" t="str">
        <f>_xlfn.XLOOKUP(B2336,races!$A$2:$A$1102,races!$E$2:$E$1102)</f>
        <v>Monaco Grand Prix</v>
      </c>
      <c r="W2336">
        <f>_xlfn.XLOOKUP(B2336,races!$A$2:$A$1102,races!$B$2:$B$1102)</f>
        <v>2002</v>
      </c>
      <c r="X2336" t="str">
        <f>_xlfn.XLOOKUP(D2336,constructors!A$2:A$212, constructors!$C$2:$C$212)</f>
        <v>Jaguar</v>
      </c>
    </row>
    <row r="2337" spans="1:24" x14ac:dyDescent="0.2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>
        <v>10</v>
      </c>
      <c r="I2337">
        <v>10</v>
      </c>
      <c r="J2337">
        <v>0</v>
      </c>
      <c r="K2337">
        <v>76</v>
      </c>
      <c r="L2337" t="s">
        <v>15</v>
      </c>
      <c r="M2337" t="s">
        <v>15</v>
      </c>
      <c r="N2337" t="s">
        <v>15</v>
      </c>
      <c r="O2337" t="s">
        <v>15</v>
      </c>
      <c r="P2337" t="s">
        <v>15</v>
      </c>
      <c r="Q2337" t="s">
        <v>15</v>
      </c>
      <c r="R2337">
        <v>12</v>
      </c>
      <c r="S2337" t="str">
        <f>_xlfn.XLOOKUP(R2337,status!$A$2:$A$140,status!$B$2:$B$140)</f>
        <v>+2 Laps</v>
      </c>
      <c r="T2337" t="str">
        <f>_xlfn.XLOOKUP(C2337,drivers!$A$2:$A$858,drivers!$D$2:$D$858)</f>
        <v>Pedro</v>
      </c>
      <c r="U2337" t="str">
        <f>_xlfn.XLOOKUP(C2337,drivers!$A$2:$A$858,drivers!$E$2:$E$858)</f>
        <v>de la Rosa</v>
      </c>
      <c r="V2337" t="str">
        <f>_xlfn.XLOOKUP(B2337,races!$A$2:$A$1102,races!$E$2:$E$1102)</f>
        <v>Monaco Grand Prix</v>
      </c>
      <c r="W2337">
        <f>_xlfn.XLOOKUP(B2337,races!$A$2:$A$1102,races!$B$2:$B$1102)</f>
        <v>2002</v>
      </c>
      <c r="X2337" t="str">
        <f>_xlfn.XLOOKUP(D2337,constructors!A$2:A$212, constructors!$C$2:$C$212)</f>
        <v>Jaguar</v>
      </c>
    </row>
    <row r="2338" spans="1:24" x14ac:dyDescent="0.2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>
        <v>11</v>
      </c>
      <c r="I2338">
        <v>11</v>
      </c>
      <c r="J2338">
        <v>0</v>
      </c>
      <c r="K2338">
        <v>76</v>
      </c>
      <c r="L2338" t="s">
        <v>15</v>
      </c>
      <c r="M2338" t="s">
        <v>15</v>
      </c>
      <c r="N2338" t="s">
        <v>15</v>
      </c>
      <c r="O2338" t="s">
        <v>15</v>
      </c>
      <c r="P2338" t="s">
        <v>15</v>
      </c>
      <c r="Q2338" t="s">
        <v>15</v>
      </c>
      <c r="R2338">
        <v>12</v>
      </c>
      <c r="S2338" t="str">
        <f>_xlfn.XLOOKUP(R2338,status!$A$2:$A$140,status!$B$2:$B$140)</f>
        <v>+2 Laps</v>
      </c>
      <c r="T2338" t="str">
        <f>_xlfn.XLOOKUP(C2338,drivers!$A$2:$A$858,drivers!$D$2:$D$858)</f>
        <v>Mark</v>
      </c>
      <c r="U2338" t="str">
        <f>_xlfn.XLOOKUP(C2338,drivers!$A$2:$A$858,drivers!$E$2:$E$858)</f>
        <v>Webber</v>
      </c>
      <c r="V2338" t="str">
        <f>_xlfn.XLOOKUP(B2338,races!$A$2:$A$1102,races!$E$2:$E$1102)</f>
        <v>Monaco Grand Prix</v>
      </c>
      <c r="W2338">
        <f>_xlfn.XLOOKUP(B2338,races!$A$2:$A$1102,races!$B$2:$B$1102)</f>
        <v>2002</v>
      </c>
      <c r="X2338" t="str">
        <f>_xlfn.XLOOKUP(D2338,constructors!A$2:A$212, constructors!$C$2:$C$212)</f>
        <v>Minardi</v>
      </c>
    </row>
    <row r="2339" spans="1:24" x14ac:dyDescent="0.2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>
        <v>12</v>
      </c>
      <c r="I2339">
        <v>12</v>
      </c>
      <c r="J2339">
        <v>0</v>
      </c>
      <c r="K2339">
        <v>76</v>
      </c>
      <c r="L2339" t="s">
        <v>15</v>
      </c>
      <c r="M2339" t="s">
        <v>15</v>
      </c>
      <c r="N2339" t="s">
        <v>15</v>
      </c>
      <c r="O2339" t="s">
        <v>15</v>
      </c>
      <c r="P2339" t="s">
        <v>15</v>
      </c>
      <c r="Q2339" t="s">
        <v>15</v>
      </c>
      <c r="R2339">
        <v>12</v>
      </c>
      <c r="S2339" t="str">
        <f>_xlfn.XLOOKUP(R2339,status!$A$2:$A$140,status!$B$2:$B$140)</f>
        <v>+2 Laps</v>
      </c>
      <c r="T2339" t="str">
        <f>_xlfn.XLOOKUP(C2339,drivers!$A$2:$A$858,drivers!$D$2:$D$858)</f>
        <v>Enrique</v>
      </c>
      <c r="U2339" t="str">
        <f>_xlfn.XLOOKUP(C2339,drivers!$A$2:$A$858,drivers!$E$2:$E$858)</f>
        <v>Bernoldi</v>
      </c>
      <c r="V2339" t="str">
        <f>_xlfn.XLOOKUP(B2339,races!$A$2:$A$1102,races!$E$2:$E$1102)</f>
        <v>Monaco Grand Prix</v>
      </c>
      <c r="W2339">
        <f>_xlfn.XLOOKUP(B2339,races!$A$2:$A$1102,races!$B$2:$B$1102)</f>
        <v>2002</v>
      </c>
      <c r="X2339" t="str">
        <f>_xlfn.XLOOKUP(D2339,constructors!A$2:A$212, constructors!$C$2:$C$212)</f>
        <v>Arrows</v>
      </c>
    </row>
    <row r="2340" spans="1:24" x14ac:dyDescent="0.2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5</v>
      </c>
      <c r="H2340" t="s">
        <v>2841</v>
      </c>
      <c r="I2340">
        <v>13</v>
      </c>
      <c r="J2340">
        <v>0</v>
      </c>
      <c r="K2340">
        <v>69</v>
      </c>
      <c r="L2340" t="s">
        <v>15</v>
      </c>
      <c r="M2340" t="s">
        <v>15</v>
      </c>
      <c r="N2340" t="s">
        <v>15</v>
      </c>
      <c r="O2340" t="s">
        <v>15</v>
      </c>
      <c r="P2340" t="s">
        <v>15</v>
      </c>
      <c r="Q2340" t="s">
        <v>15</v>
      </c>
      <c r="R2340">
        <v>23</v>
      </c>
      <c r="S2340" t="str">
        <f>_xlfn.XLOOKUP(R2340,status!$A$2:$A$140,status!$B$2:$B$140)</f>
        <v>Brakes</v>
      </c>
      <c r="T2340" t="str">
        <f>_xlfn.XLOOKUP(C2340,drivers!$A$2:$A$858,drivers!$D$2:$D$858)</f>
        <v>Mika</v>
      </c>
      <c r="U2340" t="str">
        <f>_xlfn.XLOOKUP(C2340,drivers!$A$2:$A$858,drivers!$E$2:$E$858)</f>
        <v>Salo</v>
      </c>
      <c r="V2340" t="str">
        <f>_xlfn.XLOOKUP(B2340,races!$A$2:$A$1102,races!$E$2:$E$1102)</f>
        <v>Monaco Grand Prix</v>
      </c>
      <c r="W2340">
        <f>_xlfn.XLOOKUP(B2340,races!$A$2:$A$1102,races!$B$2:$B$1102)</f>
        <v>2002</v>
      </c>
      <c r="X2340" t="str">
        <f>_xlfn.XLOOKUP(D2340,constructors!A$2:A$212, constructors!$C$2:$C$212)</f>
        <v>Toyota</v>
      </c>
    </row>
    <row r="2341" spans="1:24" x14ac:dyDescent="0.2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5</v>
      </c>
      <c r="H2341" t="s">
        <v>2841</v>
      </c>
      <c r="I2341">
        <v>14</v>
      </c>
      <c r="J2341">
        <v>0</v>
      </c>
      <c r="K2341">
        <v>63</v>
      </c>
      <c r="L2341" t="s">
        <v>15</v>
      </c>
      <c r="M2341" t="s">
        <v>15</v>
      </c>
      <c r="N2341" t="s">
        <v>15</v>
      </c>
      <c r="O2341" t="s">
        <v>15</v>
      </c>
      <c r="P2341" t="s">
        <v>15</v>
      </c>
      <c r="Q2341" t="s">
        <v>15</v>
      </c>
      <c r="R2341">
        <v>3</v>
      </c>
      <c r="S2341" t="str">
        <f>_xlfn.XLOOKUP(R2341,status!$A$2:$A$140,status!$B$2:$B$140)</f>
        <v>Accident</v>
      </c>
      <c r="T2341" t="str">
        <f>_xlfn.XLOOKUP(C2341,drivers!$A$2:$A$858,drivers!$D$2:$D$858)</f>
        <v>Felipe</v>
      </c>
      <c r="U2341" t="str">
        <f>_xlfn.XLOOKUP(C2341,drivers!$A$2:$A$858,drivers!$E$2:$E$858)</f>
        <v>Massa</v>
      </c>
      <c r="V2341" t="str">
        <f>_xlfn.XLOOKUP(B2341,races!$A$2:$A$1102,races!$E$2:$E$1102)</f>
        <v>Monaco Grand Prix</v>
      </c>
      <c r="W2341">
        <f>_xlfn.XLOOKUP(B2341,races!$A$2:$A$1102,races!$B$2:$B$1102)</f>
        <v>2002</v>
      </c>
      <c r="X2341" t="str">
        <f>_xlfn.XLOOKUP(D2341,constructors!A$2:A$212, constructors!$C$2:$C$212)</f>
        <v>Sauber</v>
      </c>
    </row>
    <row r="2342" spans="1:24" x14ac:dyDescent="0.2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5</v>
      </c>
      <c r="H2342" t="s">
        <v>2841</v>
      </c>
      <c r="I2342">
        <v>15</v>
      </c>
      <c r="J2342">
        <v>0</v>
      </c>
      <c r="K2342">
        <v>51</v>
      </c>
      <c r="L2342" t="s">
        <v>15</v>
      </c>
      <c r="M2342" t="s">
        <v>15</v>
      </c>
      <c r="N2342" t="s">
        <v>15</v>
      </c>
      <c r="O2342" t="s">
        <v>15</v>
      </c>
      <c r="P2342" t="s">
        <v>15</v>
      </c>
      <c r="Q2342" t="s">
        <v>15</v>
      </c>
      <c r="R2342">
        <v>4</v>
      </c>
      <c r="S2342" t="str">
        <f>_xlfn.XLOOKUP(R2342,status!$A$2:$A$140,status!$B$2:$B$140)</f>
        <v>Collision</v>
      </c>
      <c r="T2342" t="str">
        <f>_xlfn.XLOOKUP(C2342,drivers!$A$2:$A$858,drivers!$D$2:$D$858)</f>
        <v>Olivier</v>
      </c>
      <c r="U2342" t="str">
        <f>_xlfn.XLOOKUP(C2342,drivers!$A$2:$A$858,drivers!$E$2:$E$858)</f>
        <v>Panis</v>
      </c>
      <c r="V2342" t="str">
        <f>_xlfn.XLOOKUP(B2342,races!$A$2:$A$1102,races!$E$2:$E$1102)</f>
        <v>Monaco Grand Prix</v>
      </c>
      <c r="W2342">
        <f>_xlfn.XLOOKUP(B2342,races!$A$2:$A$1102,races!$B$2:$B$1102)</f>
        <v>2002</v>
      </c>
      <c r="X2342" t="str">
        <f>_xlfn.XLOOKUP(D2342,constructors!A$2:A$212, constructors!$C$2:$C$212)</f>
        <v>BAR</v>
      </c>
    </row>
    <row r="2343" spans="1:24" x14ac:dyDescent="0.2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5</v>
      </c>
      <c r="H2343" t="s">
        <v>2841</v>
      </c>
      <c r="I2343">
        <v>16</v>
      </c>
      <c r="J2343">
        <v>0</v>
      </c>
      <c r="K2343">
        <v>51</v>
      </c>
      <c r="L2343" t="s">
        <v>15</v>
      </c>
      <c r="M2343" t="s">
        <v>15</v>
      </c>
      <c r="N2343" t="s">
        <v>15</v>
      </c>
      <c r="O2343" t="s">
        <v>15</v>
      </c>
      <c r="P2343" t="s">
        <v>15</v>
      </c>
      <c r="Q2343" t="s">
        <v>15</v>
      </c>
      <c r="R2343">
        <v>4</v>
      </c>
      <c r="S2343" t="str">
        <f>_xlfn.XLOOKUP(R2343,status!$A$2:$A$140,status!$B$2:$B$140)</f>
        <v>Collision</v>
      </c>
      <c r="T2343" t="str">
        <f>_xlfn.XLOOKUP(C2343,drivers!$A$2:$A$858,drivers!$D$2:$D$858)</f>
        <v>Jenson</v>
      </c>
      <c r="U2343" t="str">
        <f>_xlfn.XLOOKUP(C2343,drivers!$A$2:$A$858,drivers!$E$2:$E$858)</f>
        <v>Button</v>
      </c>
      <c r="V2343" t="str">
        <f>_xlfn.XLOOKUP(B2343,races!$A$2:$A$1102,races!$E$2:$E$1102)</f>
        <v>Monaco Grand Prix</v>
      </c>
      <c r="W2343">
        <f>_xlfn.XLOOKUP(B2343,races!$A$2:$A$1102,races!$B$2:$B$1102)</f>
        <v>2002</v>
      </c>
      <c r="X2343" t="str">
        <f>_xlfn.XLOOKUP(D2343,constructors!A$2:A$212, constructors!$C$2:$C$212)</f>
        <v>Renault</v>
      </c>
    </row>
    <row r="2344" spans="1:24" x14ac:dyDescent="0.2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5</v>
      </c>
      <c r="H2344" t="s">
        <v>2841</v>
      </c>
      <c r="I2344">
        <v>17</v>
      </c>
      <c r="J2344">
        <v>0</v>
      </c>
      <c r="K2344">
        <v>46</v>
      </c>
      <c r="L2344" t="s">
        <v>15</v>
      </c>
      <c r="M2344" t="s">
        <v>15</v>
      </c>
      <c r="N2344" t="s">
        <v>15</v>
      </c>
      <c r="O2344" t="s">
        <v>15</v>
      </c>
      <c r="P2344" t="s">
        <v>15</v>
      </c>
      <c r="Q2344" t="s">
        <v>15</v>
      </c>
      <c r="R2344">
        <v>5</v>
      </c>
      <c r="S2344" t="str">
        <f>_xlfn.XLOOKUP(R2344,status!$A$2:$A$140,status!$B$2:$B$140)</f>
        <v>Engine</v>
      </c>
      <c r="T2344" t="str">
        <f>_xlfn.XLOOKUP(C2344,drivers!$A$2:$A$858,drivers!$D$2:$D$858)</f>
        <v>Juan</v>
      </c>
      <c r="U2344" t="str">
        <f>_xlfn.XLOOKUP(C2344,drivers!$A$2:$A$858,drivers!$E$2:$E$858)</f>
        <v>Pablo Montoya</v>
      </c>
      <c r="V2344" t="str">
        <f>_xlfn.XLOOKUP(B2344,races!$A$2:$A$1102,races!$E$2:$E$1102)</f>
        <v>Monaco Grand Prix</v>
      </c>
      <c r="W2344">
        <f>_xlfn.XLOOKUP(B2344,races!$A$2:$A$1102,races!$B$2:$B$1102)</f>
        <v>2002</v>
      </c>
      <c r="X2344" t="str">
        <f>_xlfn.XLOOKUP(D2344,constructors!A$2:A$212, constructors!$C$2:$C$212)</f>
        <v>Williams</v>
      </c>
    </row>
    <row r="2345" spans="1:24" x14ac:dyDescent="0.2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5</v>
      </c>
      <c r="H2345" t="s">
        <v>2841</v>
      </c>
      <c r="I2345">
        <v>18</v>
      </c>
      <c r="J2345">
        <v>0</v>
      </c>
      <c r="K2345">
        <v>44</v>
      </c>
      <c r="L2345" t="s">
        <v>15</v>
      </c>
      <c r="M2345" t="s">
        <v>15</v>
      </c>
      <c r="N2345" t="s">
        <v>15</v>
      </c>
      <c r="O2345" t="s">
        <v>15</v>
      </c>
      <c r="P2345" t="s">
        <v>15</v>
      </c>
      <c r="Q2345" t="s">
        <v>15</v>
      </c>
      <c r="R2345">
        <v>26</v>
      </c>
      <c r="S2345" t="str">
        <f>_xlfn.XLOOKUP(R2345,status!$A$2:$A$140,status!$B$2:$B$140)</f>
        <v>Mechanical</v>
      </c>
      <c r="T2345" t="str">
        <f>_xlfn.XLOOKUP(C2345,drivers!$A$2:$A$858,drivers!$D$2:$D$858)</f>
        <v>Jacques</v>
      </c>
      <c r="U2345" t="str">
        <f>_xlfn.XLOOKUP(C2345,drivers!$A$2:$A$858,drivers!$E$2:$E$858)</f>
        <v>Villeneuve</v>
      </c>
      <c r="V2345" t="str">
        <f>_xlfn.XLOOKUP(B2345,races!$A$2:$A$1102,races!$E$2:$E$1102)</f>
        <v>Monaco Grand Prix</v>
      </c>
      <c r="W2345">
        <f>_xlfn.XLOOKUP(B2345,races!$A$2:$A$1102,races!$B$2:$B$1102)</f>
        <v>2002</v>
      </c>
      <c r="X2345" t="str">
        <f>_xlfn.XLOOKUP(D2345,constructors!A$2:A$212, constructors!$C$2:$C$212)</f>
        <v>BAR</v>
      </c>
    </row>
    <row r="2346" spans="1:24" x14ac:dyDescent="0.2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5</v>
      </c>
      <c r="H2346" t="s">
        <v>2841</v>
      </c>
      <c r="I2346">
        <v>19</v>
      </c>
      <c r="J2346">
        <v>0</v>
      </c>
      <c r="K2346">
        <v>41</v>
      </c>
      <c r="L2346" t="s">
        <v>15</v>
      </c>
      <c r="M2346" t="s">
        <v>15</v>
      </c>
      <c r="N2346" t="s">
        <v>15</v>
      </c>
      <c r="O2346" t="s">
        <v>15</v>
      </c>
      <c r="P2346" t="s">
        <v>15</v>
      </c>
      <c r="Q2346" t="s">
        <v>15</v>
      </c>
      <c r="R2346">
        <v>4</v>
      </c>
      <c r="S2346" t="str">
        <f>_xlfn.XLOOKUP(R2346,status!$A$2:$A$140,status!$B$2:$B$140)</f>
        <v>Collision</v>
      </c>
      <c r="T2346" t="str">
        <f>_xlfn.XLOOKUP(C2346,drivers!$A$2:$A$858,drivers!$D$2:$D$858)</f>
        <v>Kimi</v>
      </c>
      <c r="U2346" t="str">
        <f>_xlfn.XLOOKUP(C2346,drivers!$A$2:$A$858,drivers!$E$2:$E$858)</f>
        <v>Räikkönen</v>
      </c>
      <c r="V2346" t="str">
        <f>_xlfn.XLOOKUP(B2346,races!$A$2:$A$1102,races!$E$2:$E$1102)</f>
        <v>Monaco Grand Prix</v>
      </c>
      <c r="W2346">
        <f>_xlfn.XLOOKUP(B2346,races!$A$2:$A$1102,races!$B$2:$B$1102)</f>
        <v>2002</v>
      </c>
      <c r="X2346" t="str">
        <f>_xlfn.XLOOKUP(D2346,constructors!A$2:A$212, constructors!$C$2:$C$212)</f>
        <v>McLaren</v>
      </c>
    </row>
    <row r="2347" spans="1:24" x14ac:dyDescent="0.2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5</v>
      </c>
      <c r="H2347" t="s">
        <v>2841</v>
      </c>
      <c r="I2347">
        <v>20</v>
      </c>
      <c r="J2347">
        <v>0</v>
      </c>
      <c r="K2347">
        <v>29</v>
      </c>
      <c r="L2347" t="s">
        <v>15</v>
      </c>
      <c r="M2347" t="s">
        <v>15</v>
      </c>
      <c r="N2347" t="s">
        <v>15</v>
      </c>
      <c r="O2347" t="s">
        <v>15</v>
      </c>
      <c r="P2347" t="s">
        <v>15</v>
      </c>
      <c r="Q2347" t="s">
        <v>15</v>
      </c>
      <c r="R2347">
        <v>3</v>
      </c>
      <c r="S2347" t="str">
        <f>_xlfn.XLOOKUP(R2347,status!$A$2:$A$140,status!$B$2:$B$140)</f>
        <v>Accident</v>
      </c>
      <c r="T2347" t="str">
        <f>_xlfn.XLOOKUP(C2347,drivers!$A$2:$A$858,drivers!$D$2:$D$858)</f>
        <v>Alex</v>
      </c>
      <c r="U2347" t="str">
        <f>_xlfn.XLOOKUP(C2347,drivers!$A$2:$A$858,drivers!$E$2:$E$858)</f>
        <v>Yoong</v>
      </c>
      <c r="V2347" t="str">
        <f>_xlfn.XLOOKUP(B2347,races!$A$2:$A$1102,races!$E$2:$E$1102)</f>
        <v>Monaco Grand Prix</v>
      </c>
      <c r="W2347">
        <f>_xlfn.XLOOKUP(B2347,races!$A$2:$A$1102,races!$B$2:$B$1102)</f>
        <v>2002</v>
      </c>
      <c r="X2347" t="str">
        <f>_xlfn.XLOOKUP(D2347,constructors!A$2:A$212, constructors!$C$2:$C$212)</f>
        <v>Minardi</v>
      </c>
    </row>
    <row r="2348" spans="1:24" x14ac:dyDescent="0.2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5</v>
      </c>
      <c r="H2348" t="s">
        <v>2841</v>
      </c>
      <c r="I2348">
        <v>21</v>
      </c>
      <c r="J2348">
        <v>0</v>
      </c>
      <c r="K2348">
        <v>22</v>
      </c>
      <c r="L2348" t="s">
        <v>15</v>
      </c>
      <c r="M2348" t="s">
        <v>15</v>
      </c>
      <c r="N2348" t="s">
        <v>15</v>
      </c>
      <c r="O2348" t="s">
        <v>15</v>
      </c>
      <c r="P2348" t="s">
        <v>15</v>
      </c>
      <c r="Q2348" t="s">
        <v>15</v>
      </c>
      <c r="R2348">
        <v>20</v>
      </c>
      <c r="S2348" t="str">
        <f>_xlfn.XLOOKUP(R2348,status!$A$2:$A$140,status!$B$2:$B$140)</f>
        <v>Spun off</v>
      </c>
      <c r="T2348" t="str">
        <f>_xlfn.XLOOKUP(C2348,drivers!$A$2:$A$858,drivers!$D$2:$D$858)</f>
        <v>Takuma</v>
      </c>
      <c r="U2348" t="str">
        <f>_xlfn.XLOOKUP(C2348,drivers!$A$2:$A$858,drivers!$E$2:$E$858)</f>
        <v>Sato</v>
      </c>
      <c r="V2348" t="str">
        <f>_xlfn.XLOOKUP(B2348,races!$A$2:$A$1102,races!$E$2:$E$1102)</f>
        <v>Monaco Grand Prix</v>
      </c>
      <c r="W2348">
        <f>_xlfn.XLOOKUP(B2348,races!$A$2:$A$1102,races!$B$2:$B$1102)</f>
        <v>2002</v>
      </c>
      <c r="X2348" t="str">
        <f>_xlfn.XLOOKUP(D2348,constructors!A$2:A$212, constructors!$C$2:$C$212)</f>
        <v>Jordan</v>
      </c>
    </row>
    <row r="2349" spans="1:24" x14ac:dyDescent="0.2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5</v>
      </c>
      <c r="H2349" t="s">
        <v>2841</v>
      </c>
      <c r="I2349">
        <v>22</v>
      </c>
      <c r="J2349">
        <v>0</v>
      </c>
      <c r="K2349">
        <v>15</v>
      </c>
      <c r="L2349" t="s">
        <v>15</v>
      </c>
      <c r="M2349" t="s">
        <v>15</v>
      </c>
      <c r="N2349" t="s">
        <v>15</v>
      </c>
      <c r="O2349" t="s">
        <v>15</v>
      </c>
      <c r="P2349" t="s">
        <v>15</v>
      </c>
      <c r="Q2349" t="s">
        <v>15</v>
      </c>
      <c r="R2349">
        <v>3</v>
      </c>
      <c r="S2349" t="str">
        <f>_xlfn.XLOOKUP(R2349,status!$A$2:$A$140,status!$B$2:$B$140)</f>
        <v>Accident</v>
      </c>
      <c r="T2349" t="str">
        <f>_xlfn.XLOOKUP(C2349,drivers!$A$2:$A$858,drivers!$D$2:$D$858)</f>
        <v>Allan</v>
      </c>
      <c r="U2349" t="str">
        <f>_xlfn.XLOOKUP(C2349,drivers!$A$2:$A$858,drivers!$E$2:$E$858)</f>
        <v>McNish</v>
      </c>
      <c r="V2349" t="str">
        <f>_xlfn.XLOOKUP(B2349,races!$A$2:$A$1102,races!$E$2:$E$1102)</f>
        <v>Monaco Grand Prix</v>
      </c>
      <c r="W2349">
        <f>_xlfn.XLOOKUP(B2349,races!$A$2:$A$1102,races!$B$2:$B$1102)</f>
        <v>2002</v>
      </c>
      <c r="X2349" t="str">
        <f>_xlfn.XLOOKUP(D2349,constructors!A$2:A$212, constructors!$C$2:$C$212)</f>
        <v>Toyota</v>
      </c>
    </row>
    <row r="2350" spans="1:24" x14ac:dyDescent="0.2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>
        <v>1</v>
      </c>
      <c r="I2350">
        <v>1</v>
      </c>
      <c r="J2350">
        <v>10</v>
      </c>
      <c r="K2350">
        <v>70</v>
      </c>
      <c r="L2350" s="2">
        <v>6.5001284722222219E-2</v>
      </c>
      <c r="M2350">
        <v>5616111</v>
      </c>
      <c r="N2350" t="s">
        <v>15</v>
      </c>
      <c r="O2350" t="s">
        <v>15</v>
      </c>
      <c r="P2350" t="s">
        <v>15</v>
      </c>
      <c r="Q2350" t="s">
        <v>15</v>
      </c>
      <c r="R2350">
        <v>1</v>
      </c>
      <c r="S2350" t="str">
        <f>_xlfn.XLOOKUP(R2350,status!$A$2:$A$140,status!$B$2:$B$140)</f>
        <v>Finished</v>
      </c>
      <c r="T2350" t="str">
        <f>_xlfn.XLOOKUP(C2350,drivers!$A$2:$A$858,drivers!$D$2:$D$858)</f>
        <v>Michael</v>
      </c>
      <c r="U2350" t="str">
        <f>_xlfn.XLOOKUP(C2350,drivers!$A$2:$A$858,drivers!$E$2:$E$858)</f>
        <v>Schumacher</v>
      </c>
      <c r="V2350" t="str">
        <f>_xlfn.XLOOKUP(B2350,races!$A$2:$A$1102,races!$E$2:$E$1102)</f>
        <v>Canadian Grand Prix</v>
      </c>
      <c r="W2350">
        <f>_xlfn.XLOOKUP(B2350,races!$A$2:$A$1102,races!$B$2:$B$1102)</f>
        <v>2002</v>
      </c>
      <c r="X2350" t="str">
        <f>_xlfn.XLOOKUP(D2350,constructors!A$2:A$212, constructors!$C$2:$C$212)</f>
        <v>Ferrari</v>
      </c>
    </row>
    <row r="2351" spans="1:24" x14ac:dyDescent="0.2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>
        <v>2</v>
      </c>
      <c r="I2351">
        <v>2</v>
      </c>
      <c r="J2351">
        <v>6</v>
      </c>
      <c r="K2351">
        <v>70</v>
      </c>
      <c r="L2351">
        <v>1.1319999999999999</v>
      </c>
      <c r="M2351">
        <v>5617243</v>
      </c>
      <c r="N2351" t="s">
        <v>15</v>
      </c>
      <c r="O2351" t="s">
        <v>15</v>
      </c>
      <c r="P2351" t="s">
        <v>15</v>
      </c>
      <c r="Q2351" t="s">
        <v>15</v>
      </c>
      <c r="R2351">
        <v>1</v>
      </c>
      <c r="S2351" t="str">
        <f>_xlfn.XLOOKUP(R2351,status!$A$2:$A$140,status!$B$2:$B$140)</f>
        <v>Finished</v>
      </c>
      <c r="T2351" t="str">
        <f>_xlfn.XLOOKUP(C2351,drivers!$A$2:$A$858,drivers!$D$2:$D$858)</f>
        <v>David</v>
      </c>
      <c r="U2351" t="str">
        <f>_xlfn.XLOOKUP(C2351,drivers!$A$2:$A$858,drivers!$E$2:$E$858)</f>
        <v>Coulthard</v>
      </c>
      <c r="V2351" t="str">
        <f>_xlfn.XLOOKUP(B2351,races!$A$2:$A$1102,races!$E$2:$E$1102)</f>
        <v>Canadian Grand Prix</v>
      </c>
      <c r="W2351">
        <f>_xlfn.XLOOKUP(B2351,races!$A$2:$A$1102,races!$B$2:$B$1102)</f>
        <v>2002</v>
      </c>
      <c r="X2351" t="str">
        <f>_xlfn.XLOOKUP(D2351,constructors!A$2:A$212, constructors!$C$2:$C$212)</f>
        <v>McLaren</v>
      </c>
    </row>
    <row r="2352" spans="1:24" x14ac:dyDescent="0.2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>
        <v>3</v>
      </c>
      <c r="I2352">
        <v>3</v>
      </c>
      <c r="J2352">
        <v>4</v>
      </c>
      <c r="K2352">
        <v>70</v>
      </c>
      <c r="L2352">
        <v>7.0819999999999999</v>
      </c>
      <c r="M2352">
        <v>5623193</v>
      </c>
      <c r="N2352" t="s">
        <v>15</v>
      </c>
      <c r="O2352" t="s">
        <v>15</v>
      </c>
      <c r="P2352" t="s">
        <v>15</v>
      </c>
      <c r="Q2352" t="s">
        <v>15</v>
      </c>
      <c r="R2352">
        <v>1</v>
      </c>
      <c r="S2352" t="str">
        <f>_xlfn.XLOOKUP(R2352,status!$A$2:$A$140,status!$B$2:$B$140)</f>
        <v>Finished</v>
      </c>
      <c r="T2352" t="str">
        <f>_xlfn.XLOOKUP(C2352,drivers!$A$2:$A$858,drivers!$D$2:$D$858)</f>
        <v>Rubens</v>
      </c>
      <c r="U2352" t="str">
        <f>_xlfn.XLOOKUP(C2352,drivers!$A$2:$A$858,drivers!$E$2:$E$858)</f>
        <v>Barrichello</v>
      </c>
      <c r="V2352" t="str">
        <f>_xlfn.XLOOKUP(B2352,races!$A$2:$A$1102,races!$E$2:$E$1102)</f>
        <v>Canadian Grand Prix</v>
      </c>
      <c r="W2352">
        <f>_xlfn.XLOOKUP(B2352,races!$A$2:$A$1102,races!$B$2:$B$1102)</f>
        <v>2002</v>
      </c>
      <c r="X2352" t="str">
        <f>_xlfn.XLOOKUP(D2352,constructors!A$2:A$212, constructors!$C$2:$C$212)</f>
        <v>Ferrari</v>
      </c>
    </row>
    <row r="2353" spans="1:24" x14ac:dyDescent="0.2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>
        <v>4</v>
      </c>
      <c r="I2353">
        <v>4</v>
      </c>
      <c r="J2353">
        <v>3</v>
      </c>
      <c r="K2353">
        <v>70</v>
      </c>
      <c r="L2353">
        <v>37.563000000000002</v>
      </c>
      <c r="M2353">
        <v>5653674</v>
      </c>
      <c r="N2353" t="s">
        <v>15</v>
      </c>
      <c r="O2353" t="s">
        <v>15</v>
      </c>
      <c r="P2353" t="s">
        <v>15</v>
      </c>
      <c r="Q2353" t="s">
        <v>15</v>
      </c>
      <c r="R2353">
        <v>1</v>
      </c>
      <c r="S2353" t="str">
        <f>_xlfn.XLOOKUP(R2353,status!$A$2:$A$140,status!$B$2:$B$140)</f>
        <v>Finished</v>
      </c>
      <c r="T2353" t="str">
        <f>_xlfn.XLOOKUP(C2353,drivers!$A$2:$A$858,drivers!$D$2:$D$858)</f>
        <v>Kimi</v>
      </c>
      <c r="U2353" t="str">
        <f>_xlfn.XLOOKUP(C2353,drivers!$A$2:$A$858,drivers!$E$2:$E$858)</f>
        <v>Räikkönen</v>
      </c>
      <c r="V2353" t="str">
        <f>_xlfn.XLOOKUP(B2353,races!$A$2:$A$1102,races!$E$2:$E$1102)</f>
        <v>Canadian Grand Prix</v>
      </c>
      <c r="W2353">
        <f>_xlfn.XLOOKUP(B2353,races!$A$2:$A$1102,races!$B$2:$B$1102)</f>
        <v>2002</v>
      </c>
      <c r="X2353" t="str">
        <f>_xlfn.XLOOKUP(D2353,constructors!A$2:A$212, constructors!$C$2:$C$212)</f>
        <v>McLaren</v>
      </c>
    </row>
    <row r="2354" spans="1:24" x14ac:dyDescent="0.2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>
        <v>5</v>
      </c>
      <c r="I2354">
        <v>5</v>
      </c>
      <c r="J2354">
        <v>2</v>
      </c>
      <c r="K2354">
        <v>70</v>
      </c>
      <c r="L2354">
        <v>42.811999999999998</v>
      </c>
      <c r="M2354">
        <v>5658923</v>
      </c>
      <c r="N2354" t="s">
        <v>15</v>
      </c>
      <c r="O2354" t="s">
        <v>15</v>
      </c>
      <c r="P2354" t="s">
        <v>15</v>
      </c>
      <c r="Q2354" t="s">
        <v>15</v>
      </c>
      <c r="R2354">
        <v>1</v>
      </c>
      <c r="S2354" t="str">
        <f>_xlfn.XLOOKUP(R2354,status!$A$2:$A$140,status!$B$2:$B$140)</f>
        <v>Finished</v>
      </c>
      <c r="T2354" t="str">
        <f>_xlfn.XLOOKUP(C2354,drivers!$A$2:$A$858,drivers!$D$2:$D$858)</f>
        <v>Giancarlo</v>
      </c>
      <c r="U2354" t="str">
        <f>_xlfn.XLOOKUP(C2354,drivers!$A$2:$A$858,drivers!$E$2:$E$858)</f>
        <v>Fisichella</v>
      </c>
      <c r="V2354" t="str">
        <f>_xlfn.XLOOKUP(B2354,races!$A$2:$A$1102,races!$E$2:$E$1102)</f>
        <v>Canadian Grand Prix</v>
      </c>
      <c r="W2354">
        <f>_xlfn.XLOOKUP(B2354,races!$A$2:$A$1102,races!$B$2:$B$1102)</f>
        <v>2002</v>
      </c>
      <c r="X2354" t="str">
        <f>_xlfn.XLOOKUP(D2354,constructors!A$2:A$212, constructors!$C$2:$C$212)</f>
        <v>Jordan</v>
      </c>
    </row>
    <row r="2355" spans="1:24" x14ac:dyDescent="0.2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>
        <v>6</v>
      </c>
      <c r="I2355">
        <v>6</v>
      </c>
      <c r="J2355">
        <v>1</v>
      </c>
      <c r="K2355">
        <v>70</v>
      </c>
      <c r="L2355">
        <v>48.947000000000003</v>
      </c>
      <c r="M2355">
        <v>5665058</v>
      </c>
      <c r="N2355" t="s">
        <v>15</v>
      </c>
      <c r="O2355" t="s">
        <v>15</v>
      </c>
      <c r="P2355" t="s">
        <v>15</v>
      </c>
      <c r="Q2355" t="s">
        <v>15</v>
      </c>
      <c r="R2355">
        <v>1</v>
      </c>
      <c r="S2355" t="str">
        <f>_xlfn.XLOOKUP(R2355,status!$A$2:$A$140,status!$B$2:$B$140)</f>
        <v>Finished</v>
      </c>
      <c r="T2355" t="str">
        <f>_xlfn.XLOOKUP(C2355,drivers!$A$2:$A$858,drivers!$D$2:$D$858)</f>
        <v>Jarno</v>
      </c>
      <c r="U2355" t="str">
        <f>_xlfn.XLOOKUP(C2355,drivers!$A$2:$A$858,drivers!$E$2:$E$858)</f>
        <v>Trulli</v>
      </c>
      <c r="V2355" t="str">
        <f>_xlfn.XLOOKUP(B2355,races!$A$2:$A$1102,races!$E$2:$E$1102)</f>
        <v>Canadian Grand Prix</v>
      </c>
      <c r="W2355">
        <f>_xlfn.XLOOKUP(B2355,races!$A$2:$A$1102,races!$B$2:$B$1102)</f>
        <v>2002</v>
      </c>
      <c r="X2355" t="str">
        <f>_xlfn.XLOOKUP(D2355,constructors!A$2:A$212, constructors!$C$2:$C$212)</f>
        <v>Renault</v>
      </c>
    </row>
    <row r="2356" spans="1:24" x14ac:dyDescent="0.2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>
        <v>7</v>
      </c>
      <c r="I2356">
        <v>7</v>
      </c>
      <c r="J2356">
        <v>0</v>
      </c>
      <c r="K2356">
        <v>70</v>
      </c>
      <c r="L2356" t="s">
        <v>15</v>
      </c>
      <c r="M2356" t="s">
        <v>15</v>
      </c>
      <c r="N2356" t="s">
        <v>15</v>
      </c>
      <c r="O2356" t="s">
        <v>15</v>
      </c>
      <c r="P2356" t="s">
        <v>15</v>
      </c>
      <c r="Q2356" t="s">
        <v>15</v>
      </c>
      <c r="R2356">
        <v>5</v>
      </c>
      <c r="S2356" t="str">
        <f>_xlfn.XLOOKUP(R2356,status!$A$2:$A$140,status!$B$2:$B$140)</f>
        <v>Engine</v>
      </c>
      <c r="T2356" t="str">
        <f>_xlfn.XLOOKUP(C2356,drivers!$A$2:$A$858,drivers!$D$2:$D$858)</f>
        <v>Ralf</v>
      </c>
      <c r="U2356" t="str">
        <f>_xlfn.XLOOKUP(C2356,drivers!$A$2:$A$858,drivers!$E$2:$E$858)</f>
        <v>Schumacher</v>
      </c>
      <c r="V2356" t="str">
        <f>_xlfn.XLOOKUP(B2356,races!$A$2:$A$1102,races!$E$2:$E$1102)</f>
        <v>Canadian Grand Prix</v>
      </c>
      <c r="W2356">
        <f>_xlfn.XLOOKUP(B2356,races!$A$2:$A$1102,races!$B$2:$B$1102)</f>
        <v>2002</v>
      </c>
      <c r="X2356" t="str">
        <f>_xlfn.XLOOKUP(D2356,constructors!A$2:A$212, constructors!$C$2:$C$212)</f>
        <v>Williams</v>
      </c>
    </row>
    <row r="2357" spans="1:24" x14ac:dyDescent="0.2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>
        <v>8</v>
      </c>
      <c r="I2357">
        <v>8</v>
      </c>
      <c r="J2357">
        <v>0</v>
      </c>
      <c r="K2357">
        <v>69</v>
      </c>
      <c r="L2357" t="s">
        <v>15</v>
      </c>
      <c r="M2357" t="s">
        <v>15</v>
      </c>
      <c r="N2357" t="s">
        <v>15</v>
      </c>
      <c r="O2357" t="s">
        <v>15</v>
      </c>
      <c r="P2357" t="s">
        <v>15</v>
      </c>
      <c r="Q2357" t="s">
        <v>15</v>
      </c>
      <c r="R2357">
        <v>11</v>
      </c>
      <c r="S2357" t="str">
        <f>_xlfn.XLOOKUP(R2357,status!$A$2:$A$140,status!$B$2:$B$140)</f>
        <v>+1 Lap</v>
      </c>
      <c r="T2357" t="str">
        <f>_xlfn.XLOOKUP(C2357,drivers!$A$2:$A$858,drivers!$D$2:$D$858)</f>
        <v>Olivier</v>
      </c>
      <c r="U2357" t="str">
        <f>_xlfn.XLOOKUP(C2357,drivers!$A$2:$A$858,drivers!$E$2:$E$858)</f>
        <v>Panis</v>
      </c>
      <c r="V2357" t="str">
        <f>_xlfn.XLOOKUP(B2357,races!$A$2:$A$1102,races!$E$2:$E$1102)</f>
        <v>Canadian Grand Prix</v>
      </c>
      <c r="W2357">
        <f>_xlfn.XLOOKUP(B2357,races!$A$2:$A$1102,races!$B$2:$B$1102)</f>
        <v>2002</v>
      </c>
      <c r="X2357" t="str">
        <f>_xlfn.XLOOKUP(D2357,constructors!A$2:A$212, constructors!$C$2:$C$212)</f>
        <v>BAR</v>
      </c>
    </row>
    <row r="2358" spans="1:24" x14ac:dyDescent="0.2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>
        <v>9</v>
      </c>
      <c r="I2358">
        <v>9</v>
      </c>
      <c r="J2358">
        <v>0</v>
      </c>
      <c r="K2358">
        <v>69</v>
      </c>
      <c r="L2358" t="s">
        <v>15</v>
      </c>
      <c r="M2358" t="s">
        <v>15</v>
      </c>
      <c r="N2358" t="s">
        <v>15</v>
      </c>
      <c r="O2358" t="s">
        <v>15</v>
      </c>
      <c r="P2358" t="s">
        <v>15</v>
      </c>
      <c r="Q2358" t="s">
        <v>15</v>
      </c>
      <c r="R2358">
        <v>11</v>
      </c>
      <c r="S2358" t="str">
        <f>_xlfn.XLOOKUP(R2358,status!$A$2:$A$140,status!$B$2:$B$140)</f>
        <v>+1 Lap</v>
      </c>
      <c r="T2358" t="str">
        <f>_xlfn.XLOOKUP(C2358,drivers!$A$2:$A$858,drivers!$D$2:$D$858)</f>
        <v>Felipe</v>
      </c>
      <c r="U2358" t="str">
        <f>_xlfn.XLOOKUP(C2358,drivers!$A$2:$A$858,drivers!$E$2:$E$858)</f>
        <v>Massa</v>
      </c>
      <c r="V2358" t="str">
        <f>_xlfn.XLOOKUP(B2358,races!$A$2:$A$1102,races!$E$2:$E$1102)</f>
        <v>Canadian Grand Prix</v>
      </c>
      <c r="W2358">
        <f>_xlfn.XLOOKUP(B2358,races!$A$2:$A$1102,races!$B$2:$B$1102)</f>
        <v>2002</v>
      </c>
      <c r="X2358" t="str">
        <f>_xlfn.XLOOKUP(D2358,constructors!A$2:A$212, constructors!$C$2:$C$212)</f>
        <v>Sauber</v>
      </c>
    </row>
    <row r="2359" spans="1:24" x14ac:dyDescent="0.2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>
        <v>10</v>
      </c>
      <c r="I2359">
        <v>10</v>
      </c>
      <c r="J2359">
        <v>0</v>
      </c>
      <c r="K2359">
        <v>69</v>
      </c>
      <c r="L2359" t="s">
        <v>15</v>
      </c>
      <c r="M2359" t="s">
        <v>15</v>
      </c>
      <c r="N2359" t="s">
        <v>15</v>
      </c>
      <c r="O2359" t="s">
        <v>15</v>
      </c>
      <c r="P2359" t="s">
        <v>15</v>
      </c>
      <c r="Q2359" t="s">
        <v>15</v>
      </c>
      <c r="R2359">
        <v>11</v>
      </c>
      <c r="S2359" t="str">
        <f>_xlfn.XLOOKUP(R2359,status!$A$2:$A$140,status!$B$2:$B$140)</f>
        <v>+1 Lap</v>
      </c>
      <c r="T2359" t="str">
        <f>_xlfn.XLOOKUP(C2359,drivers!$A$2:$A$858,drivers!$D$2:$D$858)</f>
        <v>Takuma</v>
      </c>
      <c r="U2359" t="str">
        <f>_xlfn.XLOOKUP(C2359,drivers!$A$2:$A$858,drivers!$E$2:$E$858)</f>
        <v>Sato</v>
      </c>
      <c r="V2359" t="str">
        <f>_xlfn.XLOOKUP(B2359,races!$A$2:$A$1102,races!$E$2:$E$1102)</f>
        <v>Canadian Grand Prix</v>
      </c>
      <c r="W2359">
        <f>_xlfn.XLOOKUP(B2359,races!$A$2:$A$1102,races!$B$2:$B$1102)</f>
        <v>2002</v>
      </c>
      <c r="X2359" t="str">
        <f>_xlfn.XLOOKUP(D2359,constructors!A$2:A$212, constructors!$C$2:$C$212)</f>
        <v>Jordan</v>
      </c>
    </row>
    <row r="2360" spans="1:24" x14ac:dyDescent="0.2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>
        <v>11</v>
      </c>
      <c r="I2360">
        <v>11</v>
      </c>
      <c r="J2360">
        <v>0</v>
      </c>
      <c r="K2360">
        <v>69</v>
      </c>
      <c r="L2360" t="s">
        <v>15</v>
      </c>
      <c r="M2360" t="s">
        <v>15</v>
      </c>
      <c r="N2360" t="s">
        <v>15</v>
      </c>
      <c r="O2360" t="s">
        <v>15</v>
      </c>
      <c r="P2360" t="s">
        <v>15</v>
      </c>
      <c r="Q2360" t="s">
        <v>15</v>
      </c>
      <c r="R2360">
        <v>11</v>
      </c>
      <c r="S2360" t="str">
        <f>_xlfn.XLOOKUP(R2360,status!$A$2:$A$140,status!$B$2:$B$140)</f>
        <v>+1 Lap</v>
      </c>
      <c r="T2360" t="str">
        <f>_xlfn.XLOOKUP(C2360,drivers!$A$2:$A$858,drivers!$D$2:$D$858)</f>
        <v>Mark</v>
      </c>
      <c r="U2360" t="str">
        <f>_xlfn.XLOOKUP(C2360,drivers!$A$2:$A$858,drivers!$E$2:$E$858)</f>
        <v>Webber</v>
      </c>
      <c r="V2360" t="str">
        <f>_xlfn.XLOOKUP(B2360,races!$A$2:$A$1102,races!$E$2:$E$1102)</f>
        <v>Canadian Grand Prix</v>
      </c>
      <c r="W2360">
        <f>_xlfn.XLOOKUP(B2360,races!$A$2:$A$1102,races!$B$2:$B$1102)</f>
        <v>2002</v>
      </c>
      <c r="X2360" t="str">
        <f>_xlfn.XLOOKUP(D2360,constructors!A$2:A$212, constructors!$C$2:$C$212)</f>
        <v>Minardi</v>
      </c>
    </row>
    <row r="2361" spans="1:24" x14ac:dyDescent="0.2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>
        <v>12</v>
      </c>
      <c r="I2361">
        <v>12</v>
      </c>
      <c r="J2361">
        <v>0</v>
      </c>
      <c r="K2361">
        <v>69</v>
      </c>
      <c r="L2361" t="s">
        <v>15</v>
      </c>
      <c r="M2361" t="s">
        <v>15</v>
      </c>
      <c r="N2361" t="s">
        <v>15</v>
      </c>
      <c r="O2361" t="s">
        <v>15</v>
      </c>
      <c r="P2361" t="s">
        <v>15</v>
      </c>
      <c r="Q2361" t="s">
        <v>15</v>
      </c>
      <c r="R2361">
        <v>11</v>
      </c>
      <c r="S2361" t="str">
        <f>_xlfn.XLOOKUP(R2361,status!$A$2:$A$140,status!$B$2:$B$140)</f>
        <v>+1 Lap</v>
      </c>
      <c r="T2361" t="str">
        <f>_xlfn.XLOOKUP(C2361,drivers!$A$2:$A$858,drivers!$D$2:$D$858)</f>
        <v>Nick</v>
      </c>
      <c r="U2361" t="str">
        <f>_xlfn.XLOOKUP(C2361,drivers!$A$2:$A$858,drivers!$E$2:$E$858)</f>
        <v>Heidfeld</v>
      </c>
      <c r="V2361" t="str">
        <f>_xlfn.XLOOKUP(B2361,races!$A$2:$A$1102,races!$E$2:$E$1102)</f>
        <v>Canadian Grand Prix</v>
      </c>
      <c r="W2361">
        <f>_xlfn.XLOOKUP(B2361,races!$A$2:$A$1102,races!$B$2:$B$1102)</f>
        <v>2002</v>
      </c>
      <c r="X2361" t="str">
        <f>_xlfn.XLOOKUP(D2361,constructors!A$2:A$212, constructors!$C$2:$C$212)</f>
        <v>Sauber</v>
      </c>
    </row>
    <row r="2362" spans="1:24" x14ac:dyDescent="0.2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>
        <v>13</v>
      </c>
      <c r="I2362">
        <v>13</v>
      </c>
      <c r="J2362">
        <v>0</v>
      </c>
      <c r="K2362">
        <v>69</v>
      </c>
      <c r="L2362" t="s">
        <v>15</v>
      </c>
      <c r="M2362" t="s">
        <v>15</v>
      </c>
      <c r="N2362" t="s">
        <v>15</v>
      </c>
      <c r="O2362" t="s">
        <v>15</v>
      </c>
      <c r="P2362" t="s">
        <v>15</v>
      </c>
      <c r="Q2362" t="s">
        <v>15</v>
      </c>
      <c r="R2362">
        <v>11</v>
      </c>
      <c r="S2362" t="str">
        <f>_xlfn.XLOOKUP(R2362,status!$A$2:$A$140,status!$B$2:$B$140)</f>
        <v>+1 Lap</v>
      </c>
      <c r="T2362" t="str">
        <f>_xlfn.XLOOKUP(C2362,drivers!$A$2:$A$858,drivers!$D$2:$D$858)</f>
        <v>Heinz-Harald</v>
      </c>
      <c r="U2362" t="str">
        <f>_xlfn.XLOOKUP(C2362,drivers!$A$2:$A$858,drivers!$E$2:$E$858)</f>
        <v>Frentzen</v>
      </c>
      <c r="V2362" t="str">
        <f>_xlfn.XLOOKUP(B2362,races!$A$2:$A$1102,races!$E$2:$E$1102)</f>
        <v>Canadian Grand Prix</v>
      </c>
      <c r="W2362">
        <f>_xlfn.XLOOKUP(B2362,races!$A$2:$A$1102,races!$B$2:$B$1102)</f>
        <v>2002</v>
      </c>
      <c r="X2362" t="str">
        <f>_xlfn.XLOOKUP(D2362,constructors!A$2:A$212, constructors!$C$2:$C$212)</f>
        <v>Arrows</v>
      </c>
    </row>
    <row r="2363" spans="1:24" x14ac:dyDescent="0.2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>
        <v>14</v>
      </c>
      <c r="I2363">
        <v>14</v>
      </c>
      <c r="J2363">
        <v>0</v>
      </c>
      <c r="K2363">
        <v>68</v>
      </c>
      <c r="L2363" t="s">
        <v>15</v>
      </c>
      <c r="M2363" t="s">
        <v>15</v>
      </c>
      <c r="N2363" t="s">
        <v>15</v>
      </c>
      <c r="O2363" t="s">
        <v>15</v>
      </c>
      <c r="P2363" t="s">
        <v>15</v>
      </c>
      <c r="Q2363" t="s">
        <v>15</v>
      </c>
      <c r="R2363">
        <v>12</v>
      </c>
      <c r="S2363" t="str">
        <f>_xlfn.XLOOKUP(R2363,status!$A$2:$A$140,status!$B$2:$B$140)</f>
        <v>+2 Laps</v>
      </c>
      <c r="T2363" t="str">
        <f>_xlfn.XLOOKUP(C2363,drivers!$A$2:$A$858,drivers!$D$2:$D$858)</f>
        <v>Alex</v>
      </c>
      <c r="U2363" t="str">
        <f>_xlfn.XLOOKUP(C2363,drivers!$A$2:$A$858,drivers!$E$2:$E$858)</f>
        <v>Yoong</v>
      </c>
      <c r="V2363" t="str">
        <f>_xlfn.XLOOKUP(B2363,races!$A$2:$A$1102,races!$E$2:$E$1102)</f>
        <v>Canadian Grand Prix</v>
      </c>
      <c r="W2363">
        <f>_xlfn.XLOOKUP(B2363,races!$A$2:$A$1102,races!$B$2:$B$1102)</f>
        <v>2002</v>
      </c>
      <c r="X2363" t="str">
        <f>_xlfn.XLOOKUP(D2363,constructors!A$2:A$212, constructors!$C$2:$C$212)</f>
        <v>Minardi</v>
      </c>
    </row>
    <row r="2364" spans="1:24" x14ac:dyDescent="0.2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>
        <v>15</v>
      </c>
      <c r="I2364">
        <v>15</v>
      </c>
      <c r="J2364">
        <v>0</v>
      </c>
      <c r="K2364">
        <v>65</v>
      </c>
      <c r="L2364" t="s">
        <v>15</v>
      </c>
      <c r="M2364" t="s">
        <v>15</v>
      </c>
      <c r="N2364" t="s">
        <v>15</v>
      </c>
      <c r="O2364" t="s">
        <v>15</v>
      </c>
      <c r="P2364" t="s">
        <v>15</v>
      </c>
      <c r="Q2364" t="s">
        <v>15</v>
      </c>
      <c r="R2364">
        <v>6</v>
      </c>
      <c r="S2364" t="str">
        <f>_xlfn.XLOOKUP(R2364,status!$A$2:$A$140,status!$B$2:$B$140)</f>
        <v>Gearbox</v>
      </c>
      <c r="T2364" t="str">
        <f>_xlfn.XLOOKUP(C2364,drivers!$A$2:$A$858,drivers!$D$2:$D$858)</f>
        <v>Jenson</v>
      </c>
      <c r="U2364" t="str">
        <f>_xlfn.XLOOKUP(C2364,drivers!$A$2:$A$858,drivers!$E$2:$E$858)</f>
        <v>Button</v>
      </c>
      <c r="V2364" t="str">
        <f>_xlfn.XLOOKUP(B2364,races!$A$2:$A$1102,races!$E$2:$E$1102)</f>
        <v>Canadian Grand Prix</v>
      </c>
      <c r="W2364">
        <f>_xlfn.XLOOKUP(B2364,races!$A$2:$A$1102,races!$B$2:$B$1102)</f>
        <v>2002</v>
      </c>
      <c r="X2364" t="str">
        <f>_xlfn.XLOOKUP(D2364,constructors!A$2:A$212, constructors!$C$2:$C$212)</f>
        <v>Renault</v>
      </c>
    </row>
    <row r="2365" spans="1:24" x14ac:dyDescent="0.2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5</v>
      </c>
      <c r="H2365" t="s">
        <v>2841</v>
      </c>
      <c r="I2365">
        <v>16</v>
      </c>
      <c r="J2365">
        <v>0</v>
      </c>
      <c r="K2365">
        <v>56</v>
      </c>
      <c r="L2365" t="s">
        <v>15</v>
      </c>
      <c r="M2365" t="s">
        <v>15</v>
      </c>
      <c r="N2365" t="s">
        <v>15</v>
      </c>
      <c r="O2365" t="s">
        <v>15</v>
      </c>
      <c r="P2365" t="s">
        <v>15</v>
      </c>
      <c r="Q2365" t="s">
        <v>15</v>
      </c>
      <c r="R2365">
        <v>5</v>
      </c>
      <c r="S2365" t="str">
        <f>_xlfn.XLOOKUP(R2365,status!$A$2:$A$140,status!$B$2:$B$140)</f>
        <v>Engine</v>
      </c>
      <c r="T2365" t="str">
        <f>_xlfn.XLOOKUP(C2365,drivers!$A$2:$A$858,drivers!$D$2:$D$858)</f>
        <v>Juan</v>
      </c>
      <c r="U2365" t="str">
        <f>_xlfn.XLOOKUP(C2365,drivers!$A$2:$A$858,drivers!$E$2:$E$858)</f>
        <v>Pablo Montoya</v>
      </c>
      <c r="V2365" t="str">
        <f>_xlfn.XLOOKUP(B2365,races!$A$2:$A$1102,races!$E$2:$E$1102)</f>
        <v>Canadian Grand Prix</v>
      </c>
      <c r="W2365">
        <f>_xlfn.XLOOKUP(B2365,races!$A$2:$A$1102,races!$B$2:$B$1102)</f>
        <v>2002</v>
      </c>
      <c r="X2365" t="str">
        <f>_xlfn.XLOOKUP(D2365,constructors!A$2:A$212, constructors!$C$2:$C$212)</f>
        <v>Williams</v>
      </c>
    </row>
    <row r="2366" spans="1:24" x14ac:dyDescent="0.2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5</v>
      </c>
      <c r="H2366" t="s">
        <v>2841</v>
      </c>
      <c r="I2366">
        <v>17</v>
      </c>
      <c r="J2366">
        <v>0</v>
      </c>
      <c r="K2366">
        <v>45</v>
      </c>
      <c r="L2366" t="s">
        <v>15</v>
      </c>
      <c r="M2366" t="s">
        <v>15</v>
      </c>
      <c r="N2366" t="s">
        <v>15</v>
      </c>
      <c r="O2366" t="s">
        <v>15</v>
      </c>
      <c r="P2366" t="s">
        <v>15</v>
      </c>
      <c r="Q2366" t="s">
        <v>15</v>
      </c>
      <c r="R2366">
        <v>20</v>
      </c>
      <c r="S2366" t="str">
        <f>_xlfn.XLOOKUP(R2366,status!$A$2:$A$140,status!$B$2:$B$140)</f>
        <v>Spun off</v>
      </c>
      <c r="T2366" t="str">
        <f>_xlfn.XLOOKUP(C2366,drivers!$A$2:$A$858,drivers!$D$2:$D$858)</f>
        <v>Allan</v>
      </c>
      <c r="U2366" t="str">
        <f>_xlfn.XLOOKUP(C2366,drivers!$A$2:$A$858,drivers!$E$2:$E$858)</f>
        <v>McNish</v>
      </c>
      <c r="V2366" t="str">
        <f>_xlfn.XLOOKUP(B2366,races!$A$2:$A$1102,races!$E$2:$E$1102)</f>
        <v>Canadian Grand Prix</v>
      </c>
      <c r="W2366">
        <f>_xlfn.XLOOKUP(B2366,races!$A$2:$A$1102,races!$B$2:$B$1102)</f>
        <v>2002</v>
      </c>
      <c r="X2366" t="str">
        <f>_xlfn.XLOOKUP(D2366,constructors!A$2:A$212, constructors!$C$2:$C$212)</f>
        <v>Toyota</v>
      </c>
    </row>
    <row r="2367" spans="1:24" x14ac:dyDescent="0.2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5</v>
      </c>
      <c r="H2367" t="s">
        <v>2841</v>
      </c>
      <c r="I2367">
        <v>18</v>
      </c>
      <c r="J2367">
        <v>0</v>
      </c>
      <c r="K2367">
        <v>41</v>
      </c>
      <c r="L2367" t="s">
        <v>15</v>
      </c>
      <c r="M2367" t="s">
        <v>15</v>
      </c>
      <c r="N2367" t="s">
        <v>15</v>
      </c>
      <c r="O2367" t="s">
        <v>15</v>
      </c>
      <c r="P2367" t="s">
        <v>15</v>
      </c>
      <c r="Q2367" t="s">
        <v>15</v>
      </c>
      <c r="R2367">
        <v>25</v>
      </c>
      <c r="S2367" t="str">
        <f>_xlfn.XLOOKUP(R2367,status!$A$2:$A$140,status!$B$2:$B$140)</f>
        <v>Overheating</v>
      </c>
      <c r="T2367" t="str">
        <f>_xlfn.XLOOKUP(C2367,drivers!$A$2:$A$858,drivers!$D$2:$D$858)</f>
        <v>Eddie</v>
      </c>
      <c r="U2367" t="str">
        <f>_xlfn.XLOOKUP(C2367,drivers!$A$2:$A$858,drivers!$E$2:$E$858)</f>
        <v>Irvine</v>
      </c>
      <c r="V2367" t="str">
        <f>_xlfn.XLOOKUP(B2367,races!$A$2:$A$1102,races!$E$2:$E$1102)</f>
        <v>Canadian Grand Prix</v>
      </c>
      <c r="W2367">
        <f>_xlfn.XLOOKUP(B2367,races!$A$2:$A$1102,races!$B$2:$B$1102)</f>
        <v>2002</v>
      </c>
      <c r="X2367" t="str">
        <f>_xlfn.XLOOKUP(D2367,constructors!A$2:A$212, constructors!$C$2:$C$212)</f>
        <v>Jaguar</v>
      </c>
    </row>
    <row r="2368" spans="1:24" x14ac:dyDescent="0.2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5</v>
      </c>
      <c r="H2368" t="s">
        <v>2841</v>
      </c>
      <c r="I2368">
        <v>19</v>
      </c>
      <c r="J2368">
        <v>0</v>
      </c>
      <c r="K2368">
        <v>41</v>
      </c>
      <c r="L2368" t="s">
        <v>15</v>
      </c>
      <c r="M2368" t="s">
        <v>15</v>
      </c>
      <c r="N2368" t="s">
        <v>15</v>
      </c>
      <c r="O2368" t="s">
        <v>15</v>
      </c>
      <c r="P2368" t="s">
        <v>15</v>
      </c>
      <c r="Q2368" t="s">
        <v>15</v>
      </c>
      <c r="R2368">
        <v>23</v>
      </c>
      <c r="S2368" t="str">
        <f>_xlfn.XLOOKUP(R2368,status!$A$2:$A$140,status!$B$2:$B$140)</f>
        <v>Brakes</v>
      </c>
      <c r="T2368" t="str">
        <f>_xlfn.XLOOKUP(C2368,drivers!$A$2:$A$858,drivers!$D$2:$D$858)</f>
        <v>Mika</v>
      </c>
      <c r="U2368" t="str">
        <f>_xlfn.XLOOKUP(C2368,drivers!$A$2:$A$858,drivers!$E$2:$E$858)</f>
        <v>Salo</v>
      </c>
      <c r="V2368" t="str">
        <f>_xlfn.XLOOKUP(B2368,races!$A$2:$A$1102,races!$E$2:$E$1102)</f>
        <v>Canadian Grand Prix</v>
      </c>
      <c r="W2368">
        <f>_xlfn.XLOOKUP(B2368,races!$A$2:$A$1102,races!$B$2:$B$1102)</f>
        <v>2002</v>
      </c>
      <c r="X2368" t="str">
        <f>_xlfn.XLOOKUP(D2368,constructors!A$2:A$212, constructors!$C$2:$C$212)</f>
        <v>Toyota</v>
      </c>
    </row>
    <row r="2369" spans="1:24" x14ac:dyDescent="0.2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5</v>
      </c>
      <c r="H2369" t="s">
        <v>2841</v>
      </c>
      <c r="I2369">
        <v>20</v>
      </c>
      <c r="J2369">
        <v>0</v>
      </c>
      <c r="K2369">
        <v>29</v>
      </c>
      <c r="L2369" t="s">
        <v>15</v>
      </c>
      <c r="M2369" t="s">
        <v>15</v>
      </c>
      <c r="N2369" t="s">
        <v>15</v>
      </c>
      <c r="O2369" t="s">
        <v>15</v>
      </c>
      <c r="P2369" t="s">
        <v>15</v>
      </c>
      <c r="Q2369" t="s">
        <v>15</v>
      </c>
      <c r="R2369">
        <v>6</v>
      </c>
      <c r="S2369" t="str">
        <f>_xlfn.XLOOKUP(R2369,status!$A$2:$A$140,status!$B$2:$B$140)</f>
        <v>Gearbox</v>
      </c>
      <c r="T2369" t="str">
        <f>_xlfn.XLOOKUP(C2369,drivers!$A$2:$A$858,drivers!$D$2:$D$858)</f>
        <v>Pedro</v>
      </c>
      <c r="U2369" t="str">
        <f>_xlfn.XLOOKUP(C2369,drivers!$A$2:$A$858,drivers!$E$2:$E$858)</f>
        <v>de la Rosa</v>
      </c>
      <c r="V2369" t="str">
        <f>_xlfn.XLOOKUP(B2369,races!$A$2:$A$1102,races!$E$2:$E$1102)</f>
        <v>Canadian Grand Prix</v>
      </c>
      <c r="W2369">
        <f>_xlfn.XLOOKUP(B2369,races!$A$2:$A$1102,races!$B$2:$B$1102)</f>
        <v>2002</v>
      </c>
      <c r="X2369" t="str">
        <f>_xlfn.XLOOKUP(D2369,constructors!A$2:A$212, constructors!$C$2:$C$212)</f>
        <v>Jaguar</v>
      </c>
    </row>
    <row r="2370" spans="1:24" x14ac:dyDescent="0.2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5</v>
      </c>
      <c r="H2370" t="s">
        <v>2841</v>
      </c>
      <c r="I2370">
        <v>21</v>
      </c>
      <c r="J2370">
        <v>0</v>
      </c>
      <c r="K2370">
        <v>16</v>
      </c>
      <c r="L2370" t="s">
        <v>15</v>
      </c>
      <c r="M2370" t="s">
        <v>15</v>
      </c>
      <c r="N2370" t="s">
        <v>15</v>
      </c>
      <c r="O2370" t="s">
        <v>15</v>
      </c>
      <c r="P2370" t="s">
        <v>15</v>
      </c>
      <c r="Q2370" t="s">
        <v>15</v>
      </c>
      <c r="R2370">
        <v>22</v>
      </c>
      <c r="S2370" t="str">
        <f>_xlfn.XLOOKUP(R2370,status!$A$2:$A$140,status!$B$2:$B$140)</f>
        <v>Suspension</v>
      </c>
      <c r="T2370" t="str">
        <f>_xlfn.XLOOKUP(C2370,drivers!$A$2:$A$858,drivers!$D$2:$D$858)</f>
        <v>Enrique</v>
      </c>
      <c r="U2370" t="str">
        <f>_xlfn.XLOOKUP(C2370,drivers!$A$2:$A$858,drivers!$E$2:$E$858)</f>
        <v>Bernoldi</v>
      </c>
      <c r="V2370" t="str">
        <f>_xlfn.XLOOKUP(B2370,races!$A$2:$A$1102,races!$E$2:$E$1102)</f>
        <v>Canadian Grand Prix</v>
      </c>
      <c r="W2370">
        <f>_xlfn.XLOOKUP(B2370,races!$A$2:$A$1102,races!$B$2:$B$1102)</f>
        <v>2002</v>
      </c>
      <c r="X2370" t="str">
        <f>_xlfn.XLOOKUP(D2370,constructors!A$2:A$212, constructors!$C$2:$C$212)</f>
        <v>Arrows</v>
      </c>
    </row>
    <row r="2371" spans="1:24" x14ac:dyDescent="0.2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5</v>
      </c>
      <c r="H2371" t="s">
        <v>2841</v>
      </c>
      <c r="I2371">
        <v>22</v>
      </c>
      <c r="J2371">
        <v>0</v>
      </c>
      <c r="K2371">
        <v>8</v>
      </c>
      <c r="L2371" t="s">
        <v>15</v>
      </c>
      <c r="M2371" t="s">
        <v>15</v>
      </c>
      <c r="N2371" t="s">
        <v>15</v>
      </c>
      <c r="O2371" t="s">
        <v>15</v>
      </c>
      <c r="P2371" t="s">
        <v>15</v>
      </c>
      <c r="Q2371" t="s">
        <v>15</v>
      </c>
      <c r="R2371">
        <v>51</v>
      </c>
      <c r="S2371" t="str">
        <f>_xlfn.XLOOKUP(R2371,status!$A$2:$A$140,status!$B$2:$B$140)</f>
        <v>Oil pressure</v>
      </c>
      <c r="T2371" t="str">
        <f>_xlfn.XLOOKUP(C2371,drivers!$A$2:$A$858,drivers!$D$2:$D$858)</f>
        <v>Jacques</v>
      </c>
      <c r="U2371" t="str">
        <f>_xlfn.XLOOKUP(C2371,drivers!$A$2:$A$858,drivers!$E$2:$E$858)</f>
        <v>Villeneuve</v>
      </c>
      <c r="V2371" t="str">
        <f>_xlfn.XLOOKUP(B2371,races!$A$2:$A$1102,races!$E$2:$E$1102)</f>
        <v>Canadian Grand Prix</v>
      </c>
      <c r="W2371">
        <f>_xlfn.XLOOKUP(B2371,races!$A$2:$A$1102,races!$B$2:$B$1102)</f>
        <v>2002</v>
      </c>
      <c r="X2371" t="str">
        <f>_xlfn.XLOOKUP(D2371,constructors!A$2:A$212, constructors!$C$2:$C$212)</f>
        <v>BAR</v>
      </c>
    </row>
    <row r="2372" spans="1:24" x14ac:dyDescent="0.2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>
        <v>1</v>
      </c>
      <c r="I2372">
        <v>1</v>
      </c>
      <c r="J2372">
        <v>10</v>
      </c>
      <c r="K2372">
        <v>60</v>
      </c>
      <c r="L2372" s="2">
        <v>6.6058171296296306E-2</v>
      </c>
      <c r="M2372">
        <v>5707426</v>
      </c>
      <c r="N2372" t="s">
        <v>15</v>
      </c>
      <c r="O2372" t="s">
        <v>15</v>
      </c>
      <c r="P2372" t="s">
        <v>15</v>
      </c>
      <c r="Q2372" t="s">
        <v>15</v>
      </c>
      <c r="R2372">
        <v>1</v>
      </c>
      <c r="S2372" t="str">
        <f>_xlfn.XLOOKUP(R2372,status!$A$2:$A$140,status!$B$2:$B$140)</f>
        <v>Finished</v>
      </c>
      <c r="T2372" t="str">
        <f>_xlfn.XLOOKUP(C2372,drivers!$A$2:$A$858,drivers!$D$2:$D$858)</f>
        <v>Rubens</v>
      </c>
      <c r="U2372" t="str">
        <f>_xlfn.XLOOKUP(C2372,drivers!$A$2:$A$858,drivers!$E$2:$E$858)</f>
        <v>Barrichello</v>
      </c>
      <c r="V2372" t="str">
        <f>_xlfn.XLOOKUP(B2372,races!$A$2:$A$1102,races!$E$2:$E$1102)</f>
        <v>European Grand Prix</v>
      </c>
      <c r="W2372">
        <f>_xlfn.XLOOKUP(B2372,races!$A$2:$A$1102,races!$B$2:$B$1102)</f>
        <v>2002</v>
      </c>
      <c r="X2372" t="str">
        <f>_xlfn.XLOOKUP(D2372,constructors!A$2:A$212, constructors!$C$2:$C$212)</f>
        <v>Ferrari</v>
      </c>
    </row>
    <row r="2373" spans="1:24" x14ac:dyDescent="0.2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>
        <v>2</v>
      </c>
      <c r="I2373">
        <v>2</v>
      </c>
      <c r="J2373">
        <v>6</v>
      </c>
      <c r="K2373">
        <v>60</v>
      </c>
      <c r="L2373">
        <v>0.29399999999999998</v>
      </c>
      <c r="M2373">
        <v>5707720</v>
      </c>
      <c r="N2373" t="s">
        <v>15</v>
      </c>
      <c r="O2373" t="s">
        <v>15</v>
      </c>
      <c r="P2373" t="s">
        <v>15</v>
      </c>
      <c r="Q2373" t="s">
        <v>15</v>
      </c>
      <c r="R2373">
        <v>1</v>
      </c>
      <c r="S2373" t="str">
        <f>_xlfn.XLOOKUP(R2373,status!$A$2:$A$140,status!$B$2:$B$140)</f>
        <v>Finished</v>
      </c>
      <c r="T2373" t="str">
        <f>_xlfn.XLOOKUP(C2373,drivers!$A$2:$A$858,drivers!$D$2:$D$858)</f>
        <v>Michael</v>
      </c>
      <c r="U2373" t="str">
        <f>_xlfn.XLOOKUP(C2373,drivers!$A$2:$A$858,drivers!$E$2:$E$858)</f>
        <v>Schumacher</v>
      </c>
      <c r="V2373" t="str">
        <f>_xlfn.XLOOKUP(B2373,races!$A$2:$A$1102,races!$E$2:$E$1102)</f>
        <v>European Grand Prix</v>
      </c>
      <c r="W2373">
        <f>_xlfn.XLOOKUP(B2373,races!$A$2:$A$1102,races!$B$2:$B$1102)</f>
        <v>2002</v>
      </c>
      <c r="X2373" t="str">
        <f>_xlfn.XLOOKUP(D2373,constructors!A$2:A$212, constructors!$C$2:$C$212)</f>
        <v>Ferrari</v>
      </c>
    </row>
    <row r="2374" spans="1:24" x14ac:dyDescent="0.2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>
        <v>3</v>
      </c>
      <c r="I2374">
        <v>3</v>
      </c>
      <c r="J2374">
        <v>4</v>
      </c>
      <c r="K2374">
        <v>60</v>
      </c>
      <c r="L2374">
        <v>46.435000000000002</v>
      </c>
      <c r="M2374">
        <v>5753861</v>
      </c>
      <c r="N2374" t="s">
        <v>15</v>
      </c>
      <c r="O2374" t="s">
        <v>15</v>
      </c>
      <c r="P2374" t="s">
        <v>15</v>
      </c>
      <c r="Q2374" t="s">
        <v>15</v>
      </c>
      <c r="R2374">
        <v>1</v>
      </c>
      <c r="S2374" t="str">
        <f>_xlfn.XLOOKUP(R2374,status!$A$2:$A$140,status!$B$2:$B$140)</f>
        <v>Finished</v>
      </c>
      <c r="T2374" t="str">
        <f>_xlfn.XLOOKUP(C2374,drivers!$A$2:$A$858,drivers!$D$2:$D$858)</f>
        <v>Kimi</v>
      </c>
      <c r="U2374" t="str">
        <f>_xlfn.XLOOKUP(C2374,drivers!$A$2:$A$858,drivers!$E$2:$E$858)</f>
        <v>Räikkönen</v>
      </c>
      <c r="V2374" t="str">
        <f>_xlfn.XLOOKUP(B2374,races!$A$2:$A$1102,races!$E$2:$E$1102)</f>
        <v>European Grand Prix</v>
      </c>
      <c r="W2374">
        <f>_xlfn.XLOOKUP(B2374,races!$A$2:$A$1102,races!$B$2:$B$1102)</f>
        <v>2002</v>
      </c>
      <c r="X2374" t="str">
        <f>_xlfn.XLOOKUP(D2374,constructors!A$2:A$212, constructors!$C$2:$C$212)</f>
        <v>McLaren</v>
      </c>
    </row>
    <row r="2375" spans="1:24" x14ac:dyDescent="0.2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>
        <v>4</v>
      </c>
      <c r="I2375">
        <v>4</v>
      </c>
      <c r="J2375">
        <v>3</v>
      </c>
      <c r="K2375">
        <v>60</v>
      </c>
      <c r="L2375" t="s">
        <v>3054</v>
      </c>
      <c r="M2375">
        <v>5774389</v>
      </c>
      <c r="N2375" t="s">
        <v>15</v>
      </c>
      <c r="O2375" t="s">
        <v>15</v>
      </c>
      <c r="P2375" t="s">
        <v>15</v>
      </c>
      <c r="Q2375" t="s">
        <v>15</v>
      </c>
      <c r="R2375">
        <v>1</v>
      </c>
      <c r="S2375" t="str">
        <f>_xlfn.XLOOKUP(R2375,status!$A$2:$A$140,status!$B$2:$B$140)</f>
        <v>Finished</v>
      </c>
      <c r="T2375" t="str">
        <f>_xlfn.XLOOKUP(C2375,drivers!$A$2:$A$858,drivers!$D$2:$D$858)</f>
        <v>Ralf</v>
      </c>
      <c r="U2375" t="str">
        <f>_xlfn.XLOOKUP(C2375,drivers!$A$2:$A$858,drivers!$E$2:$E$858)</f>
        <v>Schumacher</v>
      </c>
      <c r="V2375" t="str">
        <f>_xlfn.XLOOKUP(B2375,races!$A$2:$A$1102,races!$E$2:$E$1102)</f>
        <v>European Grand Prix</v>
      </c>
      <c r="W2375">
        <f>_xlfn.XLOOKUP(B2375,races!$A$2:$A$1102,races!$B$2:$B$1102)</f>
        <v>2002</v>
      </c>
      <c r="X2375" t="str">
        <f>_xlfn.XLOOKUP(D2375,constructors!A$2:A$212, constructors!$C$2:$C$212)</f>
        <v>Williams</v>
      </c>
    </row>
    <row r="2376" spans="1:24" x14ac:dyDescent="0.2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>
        <v>5</v>
      </c>
      <c r="I2376">
        <v>5</v>
      </c>
      <c r="J2376">
        <v>2</v>
      </c>
      <c r="K2376">
        <v>60</v>
      </c>
      <c r="L2376" t="s">
        <v>3055</v>
      </c>
      <c r="M2376">
        <v>5784370</v>
      </c>
      <c r="N2376" t="s">
        <v>15</v>
      </c>
      <c r="O2376" t="s">
        <v>15</v>
      </c>
      <c r="P2376" t="s">
        <v>15</v>
      </c>
      <c r="Q2376" t="s">
        <v>15</v>
      </c>
      <c r="R2376">
        <v>1</v>
      </c>
      <c r="S2376" t="str">
        <f>_xlfn.XLOOKUP(R2376,status!$A$2:$A$140,status!$B$2:$B$140)</f>
        <v>Finished</v>
      </c>
      <c r="T2376" t="str">
        <f>_xlfn.XLOOKUP(C2376,drivers!$A$2:$A$858,drivers!$D$2:$D$858)</f>
        <v>Jenson</v>
      </c>
      <c r="U2376" t="str">
        <f>_xlfn.XLOOKUP(C2376,drivers!$A$2:$A$858,drivers!$E$2:$E$858)</f>
        <v>Button</v>
      </c>
      <c r="V2376" t="str">
        <f>_xlfn.XLOOKUP(B2376,races!$A$2:$A$1102,races!$E$2:$E$1102)</f>
        <v>European Grand Prix</v>
      </c>
      <c r="W2376">
        <f>_xlfn.XLOOKUP(B2376,races!$A$2:$A$1102,races!$B$2:$B$1102)</f>
        <v>2002</v>
      </c>
      <c r="X2376" t="str">
        <f>_xlfn.XLOOKUP(D2376,constructors!A$2:A$212, constructors!$C$2:$C$212)</f>
        <v>Renault</v>
      </c>
    </row>
    <row r="2377" spans="1:24" x14ac:dyDescent="0.2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>
        <v>6</v>
      </c>
      <c r="I2377">
        <v>6</v>
      </c>
      <c r="J2377">
        <v>1</v>
      </c>
      <c r="K2377">
        <v>59</v>
      </c>
      <c r="L2377" t="s">
        <v>15</v>
      </c>
      <c r="M2377" t="s">
        <v>15</v>
      </c>
      <c r="N2377" t="s">
        <v>15</v>
      </c>
      <c r="O2377" t="s">
        <v>15</v>
      </c>
      <c r="P2377" t="s">
        <v>15</v>
      </c>
      <c r="Q2377" t="s">
        <v>15</v>
      </c>
      <c r="R2377">
        <v>11</v>
      </c>
      <c r="S2377" t="str">
        <f>_xlfn.XLOOKUP(R2377,status!$A$2:$A$140,status!$B$2:$B$140)</f>
        <v>+1 Lap</v>
      </c>
      <c r="T2377" t="str">
        <f>_xlfn.XLOOKUP(C2377,drivers!$A$2:$A$858,drivers!$D$2:$D$858)</f>
        <v>Felipe</v>
      </c>
      <c r="U2377" t="str">
        <f>_xlfn.XLOOKUP(C2377,drivers!$A$2:$A$858,drivers!$E$2:$E$858)</f>
        <v>Massa</v>
      </c>
      <c r="V2377" t="str">
        <f>_xlfn.XLOOKUP(B2377,races!$A$2:$A$1102,races!$E$2:$E$1102)</f>
        <v>European Grand Prix</v>
      </c>
      <c r="W2377">
        <f>_xlfn.XLOOKUP(B2377,races!$A$2:$A$1102,races!$B$2:$B$1102)</f>
        <v>2002</v>
      </c>
      <c r="X2377" t="str">
        <f>_xlfn.XLOOKUP(D2377,constructors!A$2:A$212, constructors!$C$2:$C$212)</f>
        <v>Sauber</v>
      </c>
    </row>
    <row r="2378" spans="1:24" x14ac:dyDescent="0.2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>
        <v>7</v>
      </c>
      <c r="I2378">
        <v>7</v>
      </c>
      <c r="J2378">
        <v>0</v>
      </c>
      <c r="K2378">
        <v>59</v>
      </c>
      <c r="L2378" t="s">
        <v>15</v>
      </c>
      <c r="M2378" t="s">
        <v>15</v>
      </c>
      <c r="N2378" t="s">
        <v>15</v>
      </c>
      <c r="O2378" t="s">
        <v>15</v>
      </c>
      <c r="P2378" t="s">
        <v>15</v>
      </c>
      <c r="Q2378" t="s">
        <v>15</v>
      </c>
      <c r="R2378">
        <v>11</v>
      </c>
      <c r="S2378" t="str">
        <f>_xlfn.XLOOKUP(R2378,status!$A$2:$A$140,status!$B$2:$B$140)</f>
        <v>+1 Lap</v>
      </c>
      <c r="T2378" t="str">
        <f>_xlfn.XLOOKUP(C2378,drivers!$A$2:$A$858,drivers!$D$2:$D$858)</f>
        <v>Nick</v>
      </c>
      <c r="U2378" t="str">
        <f>_xlfn.XLOOKUP(C2378,drivers!$A$2:$A$858,drivers!$E$2:$E$858)</f>
        <v>Heidfeld</v>
      </c>
      <c r="V2378" t="str">
        <f>_xlfn.XLOOKUP(B2378,races!$A$2:$A$1102,races!$E$2:$E$1102)</f>
        <v>European Grand Prix</v>
      </c>
      <c r="W2378">
        <f>_xlfn.XLOOKUP(B2378,races!$A$2:$A$1102,races!$B$2:$B$1102)</f>
        <v>2002</v>
      </c>
      <c r="X2378" t="str">
        <f>_xlfn.XLOOKUP(D2378,constructors!A$2:A$212, constructors!$C$2:$C$212)</f>
        <v>Sauber</v>
      </c>
    </row>
    <row r="2379" spans="1:24" x14ac:dyDescent="0.2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>
        <v>8</v>
      </c>
      <c r="I2379">
        <v>8</v>
      </c>
      <c r="J2379">
        <v>0</v>
      </c>
      <c r="K2379">
        <v>59</v>
      </c>
      <c r="L2379" t="s">
        <v>15</v>
      </c>
      <c r="M2379" t="s">
        <v>15</v>
      </c>
      <c r="N2379" t="s">
        <v>15</v>
      </c>
      <c r="O2379" t="s">
        <v>15</v>
      </c>
      <c r="P2379" t="s">
        <v>15</v>
      </c>
      <c r="Q2379" t="s">
        <v>15</v>
      </c>
      <c r="R2379">
        <v>11</v>
      </c>
      <c r="S2379" t="str">
        <f>_xlfn.XLOOKUP(R2379,status!$A$2:$A$140,status!$B$2:$B$140)</f>
        <v>+1 Lap</v>
      </c>
      <c r="T2379" t="str">
        <f>_xlfn.XLOOKUP(C2379,drivers!$A$2:$A$858,drivers!$D$2:$D$858)</f>
        <v>Jarno</v>
      </c>
      <c r="U2379" t="str">
        <f>_xlfn.XLOOKUP(C2379,drivers!$A$2:$A$858,drivers!$E$2:$E$858)</f>
        <v>Trulli</v>
      </c>
      <c r="V2379" t="str">
        <f>_xlfn.XLOOKUP(B2379,races!$A$2:$A$1102,races!$E$2:$E$1102)</f>
        <v>European Grand Prix</v>
      </c>
      <c r="W2379">
        <f>_xlfn.XLOOKUP(B2379,races!$A$2:$A$1102,races!$B$2:$B$1102)</f>
        <v>2002</v>
      </c>
      <c r="X2379" t="str">
        <f>_xlfn.XLOOKUP(D2379,constructors!A$2:A$212, constructors!$C$2:$C$212)</f>
        <v>Renault</v>
      </c>
    </row>
    <row r="2380" spans="1:24" x14ac:dyDescent="0.2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>
        <v>9</v>
      </c>
      <c r="I2380">
        <v>9</v>
      </c>
      <c r="J2380">
        <v>0</v>
      </c>
      <c r="K2380">
        <v>59</v>
      </c>
      <c r="L2380" t="s">
        <v>15</v>
      </c>
      <c r="M2380" t="s">
        <v>15</v>
      </c>
      <c r="N2380" t="s">
        <v>15</v>
      </c>
      <c r="O2380" t="s">
        <v>15</v>
      </c>
      <c r="P2380" t="s">
        <v>15</v>
      </c>
      <c r="Q2380" t="s">
        <v>15</v>
      </c>
      <c r="R2380">
        <v>11</v>
      </c>
      <c r="S2380" t="str">
        <f>_xlfn.XLOOKUP(R2380,status!$A$2:$A$140,status!$B$2:$B$140)</f>
        <v>+1 Lap</v>
      </c>
      <c r="T2380" t="str">
        <f>_xlfn.XLOOKUP(C2380,drivers!$A$2:$A$858,drivers!$D$2:$D$858)</f>
        <v>Olivier</v>
      </c>
      <c r="U2380" t="str">
        <f>_xlfn.XLOOKUP(C2380,drivers!$A$2:$A$858,drivers!$E$2:$E$858)</f>
        <v>Panis</v>
      </c>
      <c r="V2380" t="str">
        <f>_xlfn.XLOOKUP(B2380,races!$A$2:$A$1102,races!$E$2:$E$1102)</f>
        <v>European Grand Prix</v>
      </c>
      <c r="W2380">
        <f>_xlfn.XLOOKUP(B2380,races!$A$2:$A$1102,races!$B$2:$B$1102)</f>
        <v>2002</v>
      </c>
      <c r="X2380" t="str">
        <f>_xlfn.XLOOKUP(D2380,constructors!A$2:A$212, constructors!$C$2:$C$212)</f>
        <v>BAR</v>
      </c>
    </row>
    <row r="2381" spans="1:24" x14ac:dyDescent="0.2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>
        <v>10</v>
      </c>
      <c r="I2381">
        <v>10</v>
      </c>
      <c r="J2381">
        <v>0</v>
      </c>
      <c r="K2381">
        <v>59</v>
      </c>
      <c r="L2381" t="s">
        <v>15</v>
      </c>
      <c r="M2381" t="s">
        <v>15</v>
      </c>
      <c r="N2381" t="s">
        <v>15</v>
      </c>
      <c r="O2381" t="s">
        <v>15</v>
      </c>
      <c r="P2381" t="s">
        <v>15</v>
      </c>
      <c r="Q2381" t="s">
        <v>15</v>
      </c>
      <c r="R2381">
        <v>11</v>
      </c>
      <c r="S2381" t="str">
        <f>_xlfn.XLOOKUP(R2381,status!$A$2:$A$140,status!$B$2:$B$140)</f>
        <v>+1 Lap</v>
      </c>
      <c r="T2381" t="str">
        <f>_xlfn.XLOOKUP(C2381,drivers!$A$2:$A$858,drivers!$D$2:$D$858)</f>
        <v>Pedro</v>
      </c>
      <c r="U2381" t="str">
        <f>_xlfn.XLOOKUP(C2381,drivers!$A$2:$A$858,drivers!$E$2:$E$858)</f>
        <v>de la Rosa</v>
      </c>
      <c r="V2381" t="str">
        <f>_xlfn.XLOOKUP(B2381,races!$A$2:$A$1102,races!$E$2:$E$1102)</f>
        <v>European Grand Prix</v>
      </c>
      <c r="W2381">
        <f>_xlfn.XLOOKUP(B2381,races!$A$2:$A$1102,races!$B$2:$B$1102)</f>
        <v>2002</v>
      </c>
      <c r="X2381" t="str">
        <f>_xlfn.XLOOKUP(D2381,constructors!A$2:A$212, constructors!$C$2:$C$212)</f>
        <v>Jaguar</v>
      </c>
    </row>
    <row r="2382" spans="1:24" x14ac:dyDescent="0.2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>
        <v>11</v>
      </c>
      <c r="I2382">
        <v>11</v>
      </c>
      <c r="J2382">
        <v>0</v>
      </c>
      <c r="K2382">
        <v>59</v>
      </c>
      <c r="L2382" t="s">
        <v>15</v>
      </c>
      <c r="M2382" t="s">
        <v>15</v>
      </c>
      <c r="N2382" t="s">
        <v>15</v>
      </c>
      <c r="O2382" t="s">
        <v>15</v>
      </c>
      <c r="P2382" t="s">
        <v>15</v>
      </c>
      <c r="Q2382" t="s">
        <v>15</v>
      </c>
      <c r="R2382">
        <v>11</v>
      </c>
      <c r="S2382" t="str">
        <f>_xlfn.XLOOKUP(R2382,status!$A$2:$A$140,status!$B$2:$B$140)</f>
        <v>+1 Lap</v>
      </c>
      <c r="T2382" t="str">
        <f>_xlfn.XLOOKUP(C2382,drivers!$A$2:$A$858,drivers!$D$2:$D$858)</f>
        <v>Enrique</v>
      </c>
      <c r="U2382" t="str">
        <f>_xlfn.XLOOKUP(C2382,drivers!$A$2:$A$858,drivers!$E$2:$E$858)</f>
        <v>Bernoldi</v>
      </c>
      <c r="V2382" t="str">
        <f>_xlfn.XLOOKUP(B2382,races!$A$2:$A$1102,races!$E$2:$E$1102)</f>
        <v>European Grand Prix</v>
      </c>
      <c r="W2382">
        <f>_xlfn.XLOOKUP(B2382,races!$A$2:$A$1102,races!$B$2:$B$1102)</f>
        <v>2002</v>
      </c>
      <c r="X2382" t="str">
        <f>_xlfn.XLOOKUP(D2382,constructors!A$2:A$212, constructors!$C$2:$C$212)</f>
        <v>Arrows</v>
      </c>
    </row>
    <row r="2383" spans="1:24" x14ac:dyDescent="0.2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>
        <v>12</v>
      </c>
      <c r="I2383">
        <v>12</v>
      </c>
      <c r="J2383">
        <v>0</v>
      </c>
      <c r="K2383">
        <v>59</v>
      </c>
      <c r="L2383" t="s">
        <v>15</v>
      </c>
      <c r="M2383" t="s">
        <v>15</v>
      </c>
      <c r="N2383" t="s">
        <v>15</v>
      </c>
      <c r="O2383" t="s">
        <v>15</v>
      </c>
      <c r="P2383" t="s">
        <v>15</v>
      </c>
      <c r="Q2383" t="s">
        <v>15</v>
      </c>
      <c r="R2383">
        <v>11</v>
      </c>
      <c r="S2383" t="str">
        <f>_xlfn.XLOOKUP(R2383,status!$A$2:$A$140,status!$B$2:$B$140)</f>
        <v>+1 Lap</v>
      </c>
      <c r="T2383" t="str">
        <f>_xlfn.XLOOKUP(C2383,drivers!$A$2:$A$858,drivers!$D$2:$D$858)</f>
        <v>Jacques</v>
      </c>
      <c r="U2383" t="str">
        <f>_xlfn.XLOOKUP(C2383,drivers!$A$2:$A$858,drivers!$E$2:$E$858)</f>
        <v>Villeneuve</v>
      </c>
      <c r="V2383" t="str">
        <f>_xlfn.XLOOKUP(B2383,races!$A$2:$A$1102,races!$E$2:$E$1102)</f>
        <v>European Grand Prix</v>
      </c>
      <c r="W2383">
        <f>_xlfn.XLOOKUP(B2383,races!$A$2:$A$1102,races!$B$2:$B$1102)</f>
        <v>2002</v>
      </c>
      <c r="X2383" t="str">
        <f>_xlfn.XLOOKUP(D2383,constructors!A$2:A$212, constructors!$C$2:$C$212)</f>
        <v>BAR</v>
      </c>
    </row>
    <row r="2384" spans="1:24" x14ac:dyDescent="0.2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>
        <v>13</v>
      </c>
      <c r="I2384">
        <v>13</v>
      </c>
      <c r="J2384">
        <v>0</v>
      </c>
      <c r="K2384">
        <v>59</v>
      </c>
      <c r="L2384" t="s">
        <v>15</v>
      </c>
      <c r="M2384" t="s">
        <v>15</v>
      </c>
      <c r="N2384" t="s">
        <v>15</v>
      </c>
      <c r="O2384" t="s">
        <v>15</v>
      </c>
      <c r="P2384" t="s">
        <v>15</v>
      </c>
      <c r="Q2384" t="s">
        <v>15</v>
      </c>
      <c r="R2384">
        <v>11</v>
      </c>
      <c r="S2384" t="str">
        <f>_xlfn.XLOOKUP(R2384,status!$A$2:$A$140,status!$B$2:$B$140)</f>
        <v>+1 Lap</v>
      </c>
      <c r="T2384" t="str">
        <f>_xlfn.XLOOKUP(C2384,drivers!$A$2:$A$858,drivers!$D$2:$D$858)</f>
        <v>Heinz-Harald</v>
      </c>
      <c r="U2384" t="str">
        <f>_xlfn.XLOOKUP(C2384,drivers!$A$2:$A$858,drivers!$E$2:$E$858)</f>
        <v>Frentzen</v>
      </c>
      <c r="V2384" t="str">
        <f>_xlfn.XLOOKUP(B2384,races!$A$2:$A$1102,races!$E$2:$E$1102)</f>
        <v>European Grand Prix</v>
      </c>
      <c r="W2384">
        <f>_xlfn.XLOOKUP(B2384,races!$A$2:$A$1102,races!$B$2:$B$1102)</f>
        <v>2002</v>
      </c>
      <c r="X2384" t="str">
        <f>_xlfn.XLOOKUP(D2384,constructors!A$2:A$212, constructors!$C$2:$C$212)</f>
        <v>Arrows</v>
      </c>
    </row>
    <row r="2385" spans="1:24" x14ac:dyDescent="0.2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>
        <v>14</v>
      </c>
      <c r="I2385">
        <v>14</v>
      </c>
      <c r="J2385">
        <v>0</v>
      </c>
      <c r="K2385">
        <v>59</v>
      </c>
      <c r="L2385" t="s">
        <v>15</v>
      </c>
      <c r="M2385" t="s">
        <v>15</v>
      </c>
      <c r="N2385" t="s">
        <v>15</v>
      </c>
      <c r="O2385" t="s">
        <v>15</v>
      </c>
      <c r="P2385" t="s">
        <v>15</v>
      </c>
      <c r="Q2385" t="s">
        <v>15</v>
      </c>
      <c r="R2385">
        <v>11</v>
      </c>
      <c r="S2385" t="str">
        <f>_xlfn.XLOOKUP(R2385,status!$A$2:$A$140,status!$B$2:$B$140)</f>
        <v>+1 Lap</v>
      </c>
      <c r="T2385" t="str">
        <f>_xlfn.XLOOKUP(C2385,drivers!$A$2:$A$858,drivers!$D$2:$D$858)</f>
        <v>Allan</v>
      </c>
      <c r="U2385" t="str">
        <f>_xlfn.XLOOKUP(C2385,drivers!$A$2:$A$858,drivers!$E$2:$E$858)</f>
        <v>McNish</v>
      </c>
      <c r="V2385" t="str">
        <f>_xlfn.XLOOKUP(B2385,races!$A$2:$A$1102,races!$E$2:$E$1102)</f>
        <v>European Grand Prix</v>
      </c>
      <c r="W2385">
        <f>_xlfn.XLOOKUP(B2385,races!$A$2:$A$1102,races!$B$2:$B$1102)</f>
        <v>2002</v>
      </c>
      <c r="X2385" t="str">
        <f>_xlfn.XLOOKUP(D2385,constructors!A$2:A$212, constructors!$C$2:$C$212)</f>
        <v>Toyota</v>
      </c>
    </row>
    <row r="2386" spans="1:24" x14ac:dyDescent="0.2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>
        <v>15</v>
      </c>
      <c r="I2386">
        <v>15</v>
      </c>
      <c r="J2386">
        <v>0</v>
      </c>
      <c r="K2386">
        <v>58</v>
      </c>
      <c r="L2386" t="s">
        <v>15</v>
      </c>
      <c r="M2386" t="s">
        <v>15</v>
      </c>
      <c r="N2386" t="s">
        <v>15</v>
      </c>
      <c r="O2386" t="s">
        <v>15</v>
      </c>
      <c r="P2386" t="s">
        <v>15</v>
      </c>
      <c r="Q2386" t="s">
        <v>15</v>
      </c>
      <c r="R2386">
        <v>12</v>
      </c>
      <c r="S2386" t="str">
        <f>_xlfn.XLOOKUP(R2386,status!$A$2:$A$140,status!$B$2:$B$140)</f>
        <v>+2 Laps</v>
      </c>
      <c r="T2386" t="str">
        <f>_xlfn.XLOOKUP(C2386,drivers!$A$2:$A$858,drivers!$D$2:$D$858)</f>
        <v>Mark</v>
      </c>
      <c r="U2386" t="str">
        <f>_xlfn.XLOOKUP(C2386,drivers!$A$2:$A$858,drivers!$E$2:$E$858)</f>
        <v>Webber</v>
      </c>
      <c r="V2386" t="str">
        <f>_xlfn.XLOOKUP(B2386,races!$A$2:$A$1102,races!$E$2:$E$1102)</f>
        <v>European Grand Prix</v>
      </c>
      <c r="W2386">
        <f>_xlfn.XLOOKUP(B2386,races!$A$2:$A$1102,races!$B$2:$B$1102)</f>
        <v>2002</v>
      </c>
      <c r="X2386" t="str">
        <f>_xlfn.XLOOKUP(D2386,constructors!A$2:A$212, constructors!$C$2:$C$212)</f>
        <v>Minardi</v>
      </c>
    </row>
    <row r="2387" spans="1:24" x14ac:dyDescent="0.2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>
        <v>16</v>
      </c>
      <c r="I2387">
        <v>16</v>
      </c>
      <c r="J2387">
        <v>0</v>
      </c>
      <c r="K2387">
        <v>58</v>
      </c>
      <c r="L2387" t="s">
        <v>15</v>
      </c>
      <c r="M2387" t="s">
        <v>15</v>
      </c>
      <c r="N2387" t="s">
        <v>15</v>
      </c>
      <c r="O2387" t="s">
        <v>15</v>
      </c>
      <c r="P2387" t="s">
        <v>15</v>
      </c>
      <c r="Q2387" t="s">
        <v>15</v>
      </c>
      <c r="R2387">
        <v>12</v>
      </c>
      <c r="S2387" t="str">
        <f>_xlfn.XLOOKUP(R2387,status!$A$2:$A$140,status!$B$2:$B$140)</f>
        <v>+2 Laps</v>
      </c>
      <c r="T2387" t="str">
        <f>_xlfn.XLOOKUP(C2387,drivers!$A$2:$A$858,drivers!$D$2:$D$858)</f>
        <v>Takuma</v>
      </c>
      <c r="U2387" t="str">
        <f>_xlfn.XLOOKUP(C2387,drivers!$A$2:$A$858,drivers!$E$2:$E$858)</f>
        <v>Sato</v>
      </c>
      <c r="V2387" t="str">
        <f>_xlfn.XLOOKUP(B2387,races!$A$2:$A$1102,races!$E$2:$E$1102)</f>
        <v>European Grand Prix</v>
      </c>
      <c r="W2387">
        <f>_xlfn.XLOOKUP(B2387,races!$A$2:$A$1102,races!$B$2:$B$1102)</f>
        <v>2002</v>
      </c>
      <c r="X2387" t="str">
        <f>_xlfn.XLOOKUP(D2387,constructors!A$2:A$212, constructors!$C$2:$C$212)</f>
        <v>Jordan</v>
      </c>
    </row>
    <row r="2388" spans="1:24" x14ac:dyDescent="0.2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5</v>
      </c>
      <c r="H2388" t="s">
        <v>2841</v>
      </c>
      <c r="I2388">
        <v>17</v>
      </c>
      <c r="J2388">
        <v>0</v>
      </c>
      <c r="K2388">
        <v>51</v>
      </c>
      <c r="L2388" t="s">
        <v>15</v>
      </c>
      <c r="M2388" t="s">
        <v>15</v>
      </c>
      <c r="N2388" t="s">
        <v>15</v>
      </c>
      <c r="O2388" t="s">
        <v>15</v>
      </c>
      <c r="P2388" t="s">
        <v>15</v>
      </c>
      <c r="Q2388" t="s">
        <v>15</v>
      </c>
      <c r="R2388">
        <v>6</v>
      </c>
      <c r="S2388" t="str">
        <f>_xlfn.XLOOKUP(R2388,status!$A$2:$A$140,status!$B$2:$B$140)</f>
        <v>Gearbox</v>
      </c>
      <c r="T2388" t="str">
        <f>_xlfn.XLOOKUP(C2388,drivers!$A$2:$A$858,drivers!$D$2:$D$858)</f>
        <v>Mika</v>
      </c>
      <c r="U2388" t="str">
        <f>_xlfn.XLOOKUP(C2388,drivers!$A$2:$A$858,drivers!$E$2:$E$858)</f>
        <v>Salo</v>
      </c>
      <c r="V2388" t="str">
        <f>_xlfn.XLOOKUP(B2388,races!$A$2:$A$1102,races!$E$2:$E$1102)</f>
        <v>European Grand Prix</v>
      </c>
      <c r="W2388">
        <f>_xlfn.XLOOKUP(B2388,races!$A$2:$A$1102,races!$B$2:$B$1102)</f>
        <v>2002</v>
      </c>
      <c r="X2388" t="str">
        <f>_xlfn.XLOOKUP(D2388,constructors!A$2:A$212, constructors!$C$2:$C$212)</f>
        <v>Toyota</v>
      </c>
    </row>
    <row r="2389" spans="1:24" x14ac:dyDescent="0.2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5</v>
      </c>
      <c r="H2389" t="s">
        <v>2841</v>
      </c>
      <c r="I2389">
        <v>18</v>
      </c>
      <c r="J2389">
        <v>0</v>
      </c>
      <c r="K2389">
        <v>48</v>
      </c>
      <c r="L2389" t="s">
        <v>15</v>
      </c>
      <c r="M2389" t="s">
        <v>15</v>
      </c>
      <c r="N2389" t="s">
        <v>15</v>
      </c>
      <c r="O2389" t="s">
        <v>15</v>
      </c>
      <c r="P2389" t="s">
        <v>15</v>
      </c>
      <c r="Q2389" t="s">
        <v>15</v>
      </c>
      <c r="R2389">
        <v>9</v>
      </c>
      <c r="S2389" t="str">
        <f>_xlfn.XLOOKUP(R2389,status!$A$2:$A$140,status!$B$2:$B$140)</f>
        <v>Hydraulics</v>
      </c>
      <c r="T2389" t="str">
        <f>_xlfn.XLOOKUP(C2389,drivers!$A$2:$A$858,drivers!$D$2:$D$858)</f>
        <v>Alex</v>
      </c>
      <c r="U2389" t="str">
        <f>_xlfn.XLOOKUP(C2389,drivers!$A$2:$A$858,drivers!$E$2:$E$858)</f>
        <v>Yoong</v>
      </c>
      <c r="V2389" t="str">
        <f>_xlfn.XLOOKUP(B2389,races!$A$2:$A$1102,races!$E$2:$E$1102)</f>
        <v>European Grand Prix</v>
      </c>
      <c r="W2389">
        <f>_xlfn.XLOOKUP(B2389,races!$A$2:$A$1102,races!$B$2:$B$1102)</f>
        <v>2002</v>
      </c>
      <c r="X2389" t="str">
        <f>_xlfn.XLOOKUP(D2389,constructors!A$2:A$212, constructors!$C$2:$C$212)</f>
        <v>Minardi</v>
      </c>
    </row>
    <row r="2390" spans="1:24" x14ac:dyDescent="0.2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5</v>
      </c>
      <c r="H2390" t="s">
        <v>2841</v>
      </c>
      <c r="I2390">
        <v>19</v>
      </c>
      <c r="J2390">
        <v>0</v>
      </c>
      <c r="K2390">
        <v>41</v>
      </c>
      <c r="L2390" t="s">
        <v>15</v>
      </c>
      <c r="M2390" t="s">
        <v>15</v>
      </c>
      <c r="N2390" t="s">
        <v>15</v>
      </c>
      <c r="O2390" t="s">
        <v>15</v>
      </c>
      <c r="P2390" t="s">
        <v>15</v>
      </c>
      <c r="Q2390" t="s">
        <v>15</v>
      </c>
      <c r="R2390">
        <v>9</v>
      </c>
      <c r="S2390" t="str">
        <f>_xlfn.XLOOKUP(R2390,status!$A$2:$A$140,status!$B$2:$B$140)</f>
        <v>Hydraulics</v>
      </c>
      <c r="T2390" t="str">
        <f>_xlfn.XLOOKUP(C2390,drivers!$A$2:$A$858,drivers!$D$2:$D$858)</f>
        <v>Eddie</v>
      </c>
      <c r="U2390" t="str">
        <f>_xlfn.XLOOKUP(C2390,drivers!$A$2:$A$858,drivers!$E$2:$E$858)</f>
        <v>Irvine</v>
      </c>
      <c r="V2390" t="str">
        <f>_xlfn.XLOOKUP(B2390,races!$A$2:$A$1102,races!$E$2:$E$1102)</f>
        <v>European Grand Prix</v>
      </c>
      <c r="W2390">
        <f>_xlfn.XLOOKUP(B2390,races!$A$2:$A$1102,races!$B$2:$B$1102)</f>
        <v>2002</v>
      </c>
      <c r="X2390" t="str">
        <f>_xlfn.XLOOKUP(D2390,constructors!A$2:A$212, constructors!$C$2:$C$212)</f>
        <v>Jaguar</v>
      </c>
    </row>
    <row r="2391" spans="1:24" x14ac:dyDescent="0.2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5</v>
      </c>
      <c r="H2391" t="s">
        <v>2841</v>
      </c>
      <c r="I2391">
        <v>20</v>
      </c>
      <c r="J2391">
        <v>0</v>
      </c>
      <c r="K2391">
        <v>27</v>
      </c>
      <c r="L2391" t="s">
        <v>15</v>
      </c>
      <c r="M2391" t="s">
        <v>15</v>
      </c>
      <c r="N2391" t="s">
        <v>15</v>
      </c>
      <c r="O2391" t="s">
        <v>15</v>
      </c>
      <c r="P2391" t="s">
        <v>15</v>
      </c>
      <c r="Q2391" t="s">
        <v>15</v>
      </c>
      <c r="R2391">
        <v>4</v>
      </c>
      <c r="S2391" t="str">
        <f>_xlfn.XLOOKUP(R2391,status!$A$2:$A$140,status!$B$2:$B$140)</f>
        <v>Collision</v>
      </c>
      <c r="T2391" t="str">
        <f>_xlfn.XLOOKUP(C2391,drivers!$A$2:$A$858,drivers!$D$2:$D$858)</f>
        <v>Juan</v>
      </c>
      <c r="U2391" t="str">
        <f>_xlfn.XLOOKUP(C2391,drivers!$A$2:$A$858,drivers!$E$2:$E$858)</f>
        <v>Pablo Montoya</v>
      </c>
      <c r="V2391" t="str">
        <f>_xlfn.XLOOKUP(B2391,races!$A$2:$A$1102,races!$E$2:$E$1102)</f>
        <v>European Grand Prix</v>
      </c>
      <c r="W2391">
        <f>_xlfn.XLOOKUP(B2391,races!$A$2:$A$1102,races!$B$2:$B$1102)</f>
        <v>2002</v>
      </c>
      <c r="X2391" t="str">
        <f>_xlfn.XLOOKUP(D2391,constructors!A$2:A$212, constructors!$C$2:$C$212)</f>
        <v>Williams</v>
      </c>
    </row>
    <row r="2392" spans="1:24" x14ac:dyDescent="0.2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5</v>
      </c>
      <c r="H2392" t="s">
        <v>2841</v>
      </c>
      <c r="I2392">
        <v>21</v>
      </c>
      <c r="J2392">
        <v>0</v>
      </c>
      <c r="K2392">
        <v>27</v>
      </c>
      <c r="L2392" t="s">
        <v>15</v>
      </c>
      <c r="M2392" t="s">
        <v>15</v>
      </c>
      <c r="N2392" t="s">
        <v>15</v>
      </c>
      <c r="O2392" t="s">
        <v>15</v>
      </c>
      <c r="P2392" t="s">
        <v>15</v>
      </c>
      <c r="Q2392" t="s">
        <v>15</v>
      </c>
      <c r="R2392">
        <v>4</v>
      </c>
      <c r="S2392" t="str">
        <f>_xlfn.XLOOKUP(R2392,status!$A$2:$A$140,status!$B$2:$B$140)</f>
        <v>Collision</v>
      </c>
      <c r="T2392" t="str">
        <f>_xlfn.XLOOKUP(C2392,drivers!$A$2:$A$858,drivers!$D$2:$D$858)</f>
        <v>David</v>
      </c>
      <c r="U2392" t="str">
        <f>_xlfn.XLOOKUP(C2392,drivers!$A$2:$A$858,drivers!$E$2:$E$858)</f>
        <v>Coulthard</v>
      </c>
      <c r="V2392" t="str">
        <f>_xlfn.XLOOKUP(B2392,races!$A$2:$A$1102,races!$E$2:$E$1102)</f>
        <v>European Grand Prix</v>
      </c>
      <c r="W2392">
        <f>_xlfn.XLOOKUP(B2392,races!$A$2:$A$1102,races!$B$2:$B$1102)</f>
        <v>2002</v>
      </c>
      <c r="X2392" t="str">
        <f>_xlfn.XLOOKUP(D2392,constructors!A$2:A$212, constructors!$C$2:$C$212)</f>
        <v>McLaren</v>
      </c>
    </row>
    <row r="2393" spans="1:24" x14ac:dyDescent="0.2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5</v>
      </c>
      <c r="H2393" t="s">
        <v>2841</v>
      </c>
      <c r="I2393">
        <v>22</v>
      </c>
      <c r="J2393">
        <v>0</v>
      </c>
      <c r="K2393">
        <v>26</v>
      </c>
      <c r="L2393" t="s">
        <v>15</v>
      </c>
      <c r="M2393" t="s">
        <v>15</v>
      </c>
      <c r="N2393" t="s">
        <v>15</v>
      </c>
      <c r="O2393" t="s">
        <v>15</v>
      </c>
      <c r="P2393" t="s">
        <v>15</v>
      </c>
      <c r="Q2393" t="s">
        <v>15</v>
      </c>
      <c r="R2393">
        <v>3</v>
      </c>
      <c r="S2393" t="str">
        <f>_xlfn.XLOOKUP(R2393,status!$A$2:$A$140,status!$B$2:$B$140)</f>
        <v>Accident</v>
      </c>
      <c r="T2393" t="str">
        <f>_xlfn.XLOOKUP(C2393,drivers!$A$2:$A$858,drivers!$D$2:$D$858)</f>
        <v>Giancarlo</v>
      </c>
      <c r="U2393" t="str">
        <f>_xlfn.XLOOKUP(C2393,drivers!$A$2:$A$858,drivers!$E$2:$E$858)</f>
        <v>Fisichella</v>
      </c>
      <c r="V2393" t="str">
        <f>_xlfn.XLOOKUP(B2393,races!$A$2:$A$1102,races!$E$2:$E$1102)</f>
        <v>European Grand Prix</v>
      </c>
      <c r="W2393">
        <f>_xlfn.XLOOKUP(B2393,races!$A$2:$A$1102,races!$B$2:$B$1102)</f>
        <v>2002</v>
      </c>
      <c r="X2393" t="str">
        <f>_xlfn.XLOOKUP(D2393,constructors!A$2:A$212, constructors!$C$2:$C$212)</f>
        <v>Jordan</v>
      </c>
    </row>
    <row r="2394" spans="1:24" x14ac:dyDescent="0.2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>
        <v>1</v>
      </c>
      <c r="I2394">
        <v>1</v>
      </c>
      <c r="J2394">
        <v>10</v>
      </c>
      <c r="K2394">
        <v>60</v>
      </c>
      <c r="L2394" s="2">
        <v>6.3715451388888886E-2</v>
      </c>
      <c r="M2394">
        <v>5505015</v>
      </c>
      <c r="N2394" t="s">
        <v>15</v>
      </c>
      <c r="O2394" t="s">
        <v>15</v>
      </c>
      <c r="P2394" t="s">
        <v>15</v>
      </c>
      <c r="Q2394" t="s">
        <v>15</v>
      </c>
      <c r="R2394">
        <v>1</v>
      </c>
      <c r="S2394" t="str">
        <f>_xlfn.XLOOKUP(R2394,status!$A$2:$A$140,status!$B$2:$B$140)</f>
        <v>Finished</v>
      </c>
      <c r="T2394" t="str">
        <f>_xlfn.XLOOKUP(C2394,drivers!$A$2:$A$858,drivers!$D$2:$D$858)</f>
        <v>Michael</v>
      </c>
      <c r="U2394" t="str">
        <f>_xlfn.XLOOKUP(C2394,drivers!$A$2:$A$858,drivers!$E$2:$E$858)</f>
        <v>Schumacher</v>
      </c>
      <c r="V2394" t="str">
        <f>_xlfn.XLOOKUP(B2394,races!$A$2:$A$1102,races!$E$2:$E$1102)</f>
        <v>British Grand Prix</v>
      </c>
      <c r="W2394">
        <f>_xlfn.XLOOKUP(B2394,races!$A$2:$A$1102,races!$B$2:$B$1102)</f>
        <v>2002</v>
      </c>
      <c r="X2394" t="str">
        <f>_xlfn.XLOOKUP(D2394,constructors!A$2:A$212, constructors!$C$2:$C$212)</f>
        <v>Ferrari</v>
      </c>
    </row>
    <row r="2395" spans="1:24" x14ac:dyDescent="0.2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>
        <v>2</v>
      </c>
      <c r="I2395">
        <v>2</v>
      </c>
      <c r="J2395">
        <v>6</v>
      </c>
      <c r="K2395">
        <v>60</v>
      </c>
      <c r="L2395">
        <v>14.577999999999999</v>
      </c>
      <c r="M2395">
        <v>5519593</v>
      </c>
      <c r="N2395" t="s">
        <v>15</v>
      </c>
      <c r="O2395" t="s">
        <v>15</v>
      </c>
      <c r="P2395" t="s">
        <v>15</v>
      </c>
      <c r="Q2395" t="s">
        <v>15</v>
      </c>
      <c r="R2395">
        <v>1</v>
      </c>
      <c r="S2395" t="str">
        <f>_xlfn.XLOOKUP(R2395,status!$A$2:$A$140,status!$B$2:$B$140)</f>
        <v>Finished</v>
      </c>
      <c r="T2395" t="str">
        <f>_xlfn.XLOOKUP(C2395,drivers!$A$2:$A$858,drivers!$D$2:$D$858)</f>
        <v>Rubens</v>
      </c>
      <c r="U2395" t="str">
        <f>_xlfn.XLOOKUP(C2395,drivers!$A$2:$A$858,drivers!$E$2:$E$858)</f>
        <v>Barrichello</v>
      </c>
      <c r="V2395" t="str">
        <f>_xlfn.XLOOKUP(B2395,races!$A$2:$A$1102,races!$E$2:$E$1102)</f>
        <v>British Grand Prix</v>
      </c>
      <c r="W2395">
        <f>_xlfn.XLOOKUP(B2395,races!$A$2:$A$1102,races!$B$2:$B$1102)</f>
        <v>2002</v>
      </c>
      <c r="X2395" t="str">
        <f>_xlfn.XLOOKUP(D2395,constructors!A$2:A$212, constructors!$C$2:$C$212)</f>
        <v>Ferrari</v>
      </c>
    </row>
    <row r="2396" spans="1:24" x14ac:dyDescent="0.2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>
        <v>3</v>
      </c>
      <c r="I2396">
        <v>3</v>
      </c>
      <c r="J2396">
        <v>4</v>
      </c>
      <c r="K2396">
        <v>60</v>
      </c>
      <c r="L2396">
        <v>31.661000000000001</v>
      </c>
      <c r="M2396">
        <v>5536676</v>
      </c>
      <c r="N2396" t="s">
        <v>15</v>
      </c>
      <c r="O2396" t="s">
        <v>15</v>
      </c>
      <c r="P2396" t="s">
        <v>15</v>
      </c>
      <c r="Q2396" t="s">
        <v>15</v>
      </c>
      <c r="R2396">
        <v>1</v>
      </c>
      <c r="S2396" t="str">
        <f>_xlfn.XLOOKUP(R2396,status!$A$2:$A$140,status!$B$2:$B$140)</f>
        <v>Finished</v>
      </c>
      <c r="T2396" t="str">
        <f>_xlfn.XLOOKUP(C2396,drivers!$A$2:$A$858,drivers!$D$2:$D$858)</f>
        <v>Juan</v>
      </c>
      <c r="U2396" t="str">
        <f>_xlfn.XLOOKUP(C2396,drivers!$A$2:$A$858,drivers!$E$2:$E$858)</f>
        <v>Pablo Montoya</v>
      </c>
      <c r="V2396" t="str">
        <f>_xlfn.XLOOKUP(B2396,races!$A$2:$A$1102,races!$E$2:$E$1102)</f>
        <v>British Grand Prix</v>
      </c>
      <c r="W2396">
        <f>_xlfn.XLOOKUP(B2396,races!$A$2:$A$1102,races!$B$2:$B$1102)</f>
        <v>2002</v>
      </c>
      <c r="X2396" t="str">
        <f>_xlfn.XLOOKUP(D2396,constructors!A$2:A$212, constructors!$C$2:$C$212)</f>
        <v>Williams</v>
      </c>
    </row>
    <row r="2397" spans="1:24" x14ac:dyDescent="0.2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>
        <v>4</v>
      </c>
      <c r="I2397">
        <v>4</v>
      </c>
      <c r="J2397">
        <v>3</v>
      </c>
      <c r="K2397">
        <v>59</v>
      </c>
      <c r="L2397" t="s">
        <v>15</v>
      </c>
      <c r="M2397" t="s">
        <v>15</v>
      </c>
      <c r="N2397" t="s">
        <v>15</v>
      </c>
      <c r="O2397" t="s">
        <v>15</v>
      </c>
      <c r="P2397" t="s">
        <v>15</v>
      </c>
      <c r="Q2397" t="s">
        <v>15</v>
      </c>
      <c r="R2397">
        <v>11</v>
      </c>
      <c r="S2397" t="str">
        <f>_xlfn.XLOOKUP(R2397,status!$A$2:$A$140,status!$B$2:$B$140)</f>
        <v>+1 Lap</v>
      </c>
      <c r="T2397" t="str">
        <f>_xlfn.XLOOKUP(C2397,drivers!$A$2:$A$858,drivers!$D$2:$D$858)</f>
        <v>Jacques</v>
      </c>
      <c r="U2397" t="str">
        <f>_xlfn.XLOOKUP(C2397,drivers!$A$2:$A$858,drivers!$E$2:$E$858)</f>
        <v>Villeneuve</v>
      </c>
      <c r="V2397" t="str">
        <f>_xlfn.XLOOKUP(B2397,races!$A$2:$A$1102,races!$E$2:$E$1102)</f>
        <v>British Grand Prix</v>
      </c>
      <c r="W2397">
        <f>_xlfn.XLOOKUP(B2397,races!$A$2:$A$1102,races!$B$2:$B$1102)</f>
        <v>2002</v>
      </c>
      <c r="X2397" t="str">
        <f>_xlfn.XLOOKUP(D2397,constructors!A$2:A$212, constructors!$C$2:$C$212)</f>
        <v>BAR</v>
      </c>
    </row>
    <row r="2398" spans="1:24" x14ac:dyDescent="0.2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>
        <v>5</v>
      </c>
      <c r="I2398">
        <v>5</v>
      </c>
      <c r="J2398">
        <v>2</v>
      </c>
      <c r="K2398">
        <v>59</v>
      </c>
      <c r="L2398" t="s">
        <v>15</v>
      </c>
      <c r="M2398" t="s">
        <v>15</v>
      </c>
      <c r="N2398" t="s">
        <v>15</v>
      </c>
      <c r="O2398" t="s">
        <v>15</v>
      </c>
      <c r="P2398" t="s">
        <v>15</v>
      </c>
      <c r="Q2398" t="s">
        <v>15</v>
      </c>
      <c r="R2398">
        <v>11</v>
      </c>
      <c r="S2398" t="str">
        <f>_xlfn.XLOOKUP(R2398,status!$A$2:$A$140,status!$B$2:$B$140)</f>
        <v>+1 Lap</v>
      </c>
      <c r="T2398" t="str">
        <f>_xlfn.XLOOKUP(C2398,drivers!$A$2:$A$858,drivers!$D$2:$D$858)</f>
        <v>Olivier</v>
      </c>
      <c r="U2398" t="str">
        <f>_xlfn.XLOOKUP(C2398,drivers!$A$2:$A$858,drivers!$E$2:$E$858)</f>
        <v>Panis</v>
      </c>
      <c r="V2398" t="str">
        <f>_xlfn.XLOOKUP(B2398,races!$A$2:$A$1102,races!$E$2:$E$1102)</f>
        <v>British Grand Prix</v>
      </c>
      <c r="W2398">
        <f>_xlfn.XLOOKUP(B2398,races!$A$2:$A$1102,races!$B$2:$B$1102)</f>
        <v>2002</v>
      </c>
      <c r="X2398" t="str">
        <f>_xlfn.XLOOKUP(D2398,constructors!A$2:A$212, constructors!$C$2:$C$212)</f>
        <v>BAR</v>
      </c>
    </row>
    <row r="2399" spans="1:24" x14ac:dyDescent="0.2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>
        <v>6</v>
      </c>
      <c r="I2399">
        <v>6</v>
      </c>
      <c r="J2399">
        <v>1</v>
      </c>
      <c r="K2399">
        <v>59</v>
      </c>
      <c r="L2399" t="s">
        <v>15</v>
      </c>
      <c r="M2399" t="s">
        <v>15</v>
      </c>
      <c r="N2399" t="s">
        <v>15</v>
      </c>
      <c r="O2399" t="s">
        <v>15</v>
      </c>
      <c r="P2399" t="s">
        <v>15</v>
      </c>
      <c r="Q2399" t="s">
        <v>15</v>
      </c>
      <c r="R2399">
        <v>11</v>
      </c>
      <c r="S2399" t="str">
        <f>_xlfn.XLOOKUP(R2399,status!$A$2:$A$140,status!$B$2:$B$140)</f>
        <v>+1 Lap</v>
      </c>
      <c r="T2399" t="str">
        <f>_xlfn.XLOOKUP(C2399,drivers!$A$2:$A$858,drivers!$D$2:$D$858)</f>
        <v>Nick</v>
      </c>
      <c r="U2399" t="str">
        <f>_xlfn.XLOOKUP(C2399,drivers!$A$2:$A$858,drivers!$E$2:$E$858)</f>
        <v>Heidfeld</v>
      </c>
      <c r="V2399" t="str">
        <f>_xlfn.XLOOKUP(B2399,races!$A$2:$A$1102,races!$E$2:$E$1102)</f>
        <v>British Grand Prix</v>
      </c>
      <c r="W2399">
        <f>_xlfn.XLOOKUP(B2399,races!$A$2:$A$1102,races!$B$2:$B$1102)</f>
        <v>2002</v>
      </c>
      <c r="X2399" t="str">
        <f>_xlfn.XLOOKUP(D2399,constructors!A$2:A$212, constructors!$C$2:$C$212)</f>
        <v>Sauber</v>
      </c>
    </row>
    <row r="2400" spans="1:24" x14ac:dyDescent="0.2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>
        <v>7</v>
      </c>
      <c r="I2400">
        <v>7</v>
      </c>
      <c r="J2400">
        <v>0</v>
      </c>
      <c r="K2400">
        <v>59</v>
      </c>
      <c r="L2400" t="s">
        <v>15</v>
      </c>
      <c r="M2400" t="s">
        <v>15</v>
      </c>
      <c r="N2400" t="s">
        <v>15</v>
      </c>
      <c r="O2400" t="s">
        <v>15</v>
      </c>
      <c r="P2400" t="s">
        <v>15</v>
      </c>
      <c r="Q2400" t="s">
        <v>15</v>
      </c>
      <c r="R2400">
        <v>11</v>
      </c>
      <c r="S2400" t="str">
        <f>_xlfn.XLOOKUP(R2400,status!$A$2:$A$140,status!$B$2:$B$140)</f>
        <v>+1 Lap</v>
      </c>
      <c r="T2400" t="str">
        <f>_xlfn.XLOOKUP(C2400,drivers!$A$2:$A$858,drivers!$D$2:$D$858)</f>
        <v>Giancarlo</v>
      </c>
      <c r="U2400" t="str">
        <f>_xlfn.XLOOKUP(C2400,drivers!$A$2:$A$858,drivers!$E$2:$E$858)</f>
        <v>Fisichella</v>
      </c>
      <c r="V2400" t="str">
        <f>_xlfn.XLOOKUP(B2400,races!$A$2:$A$1102,races!$E$2:$E$1102)</f>
        <v>British Grand Prix</v>
      </c>
      <c r="W2400">
        <f>_xlfn.XLOOKUP(B2400,races!$A$2:$A$1102,races!$B$2:$B$1102)</f>
        <v>2002</v>
      </c>
      <c r="X2400" t="str">
        <f>_xlfn.XLOOKUP(D2400,constructors!A$2:A$212, constructors!$C$2:$C$212)</f>
        <v>Jordan</v>
      </c>
    </row>
    <row r="2401" spans="1:24" x14ac:dyDescent="0.2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>
        <v>8</v>
      </c>
      <c r="I2401">
        <v>8</v>
      </c>
      <c r="J2401">
        <v>0</v>
      </c>
      <c r="K2401">
        <v>59</v>
      </c>
      <c r="L2401" t="s">
        <v>15</v>
      </c>
      <c r="M2401" t="s">
        <v>15</v>
      </c>
      <c r="N2401" t="s">
        <v>15</v>
      </c>
      <c r="O2401" t="s">
        <v>15</v>
      </c>
      <c r="P2401" t="s">
        <v>15</v>
      </c>
      <c r="Q2401" t="s">
        <v>15</v>
      </c>
      <c r="R2401">
        <v>11</v>
      </c>
      <c r="S2401" t="str">
        <f>_xlfn.XLOOKUP(R2401,status!$A$2:$A$140,status!$B$2:$B$140)</f>
        <v>+1 Lap</v>
      </c>
      <c r="T2401" t="str">
        <f>_xlfn.XLOOKUP(C2401,drivers!$A$2:$A$858,drivers!$D$2:$D$858)</f>
        <v>Ralf</v>
      </c>
      <c r="U2401" t="str">
        <f>_xlfn.XLOOKUP(C2401,drivers!$A$2:$A$858,drivers!$E$2:$E$858)</f>
        <v>Schumacher</v>
      </c>
      <c r="V2401" t="str">
        <f>_xlfn.XLOOKUP(B2401,races!$A$2:$A$1102,races!$E$2:$E$1102)</f>
        <v>British Grand Prix</v>
      </c>
      <c r="W2401">
        <f>_xlfn.XLOOKUP(B2401,races!$A$2:$A$1102,races!$B$2:$B$1102)</f>
        <v>2002</v>
      </c>
      <c r="X2401" t="str">
        <f>_xlfn.XLOOKUP(D2401,constructors!A$2:A$212, constructors!$C$2:$C$212)</f>
        <v>Williams</v>
      </c>
    </row>
    <row r="2402" spans="1:24" x14ac:dyDescent="0.2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>
        <v>9</v>
      </c>
      <c r="I2402">
        <v>9</v>
      </c>
      <c r="J2402">
        <v>0</v>
      </c>
      <c r="K2402">
        <v>59</v>
      </c>
      <c r="L2402" t="s">
        <v>15</v>
      </c>
      <c r="M2402" t="s">
        <v>15</v>
      </c>
      <c r="N2402" t="s">
        <v>15</v>
      </c>
      <c r="O2402" t="s">
        <v>15</v>
      </c>
      <c r="P2402" t="s">
        <v>15</v>
      </c>
      <c r="Q2402" t="s">
        <v>15</v>
      </c>
      <c r="R2402">
        <v>11</v>
      </c>
      <c r="S2402" t="str">
        <f>_xlfn.XLOOKUP(R2402,status!$A$2:$A$140,status!$B$2:$B$140)</f>
        <v>+1 Lap</v>
      </c>
      <c r="T2402" t="str">
        <f>_xlfn.XLOOKUP(C2402,drivers!$A$2:$A$858,drivers!$D$2:$D$858)</f>
        <v>Felipe</v>
      </c>
      <c r="U2402" t="str">
        <f>_xlfn.XLOOKUP(C2402,drivers!$A$2:$A$858,drivers!$E$2:$E$858)</f>
        <v>Massa</v>
      </c>
      <c r="V2402" t="str">
        <f>_xlfn.XLOOKUP(B2402,races!$A$2:$A$1102,races!$E$2:$E$1102)</f>
        <v>British Grand Prix</v>
      </c>
      <c r="W2402">
        <f>_xlfn.XLOOKUP(B2402,races!$A$2:$A$1102,races!$B$2:$B$1102)</f>
        <v>2002</v>
      </c>
      <c r="X2402" t="str">
        <f>_xlfn.XLOOKUP(D2402,constructors!A$2:A$212, constructors!$C$2:$C$212)</f>
        <v>Sauber</v>
      </c>
    </row>
    <row r="2403" spans="1:24" x14ac:dyDescent="0.2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>
        <v>10</v>
      </c>
      <c r="I2403">
        <v>10</v>
      </c>
      <c r="J2403">
        <v>0</v>
      </c>
      <c r="K2403">
        <v>58</v>
      </c>
      <c r="L2403" t="s">
        <v>15</v>
      </c>
      <c r="M2403" t="s">
        <v>15</v>
      </c>
      <c r="N2403" t="s">
        <v>15</v>
      </c>
      <c r="O2403" t="s">
        <v>15</v>
      </c>
      <c r="P2403" t="s">
        <v>15</v>
      </c>
      <c r="Q2403" t="s">
        <v>15</v>
      </c>
      <c r="R2403">
        <v>12</v>
      </c>
      <c r="S2403" t="str">
        <f>_xlfn.XLOOKUP(R2403,status!$A$2:$A$140,status!$B$2:$B$140)</f>
        <v>+2 Laps</v>
      </c>
      <c r="T2403" t="str">
        <f>_xlfn.XLOOKUP(C2403,drivers!$A$2:$A$858,drivers!$D$2:$D$858)</f>
        <v>David</v>
      </c>
      <c r="U2403" t="str">
        <f>_xlfn.XLOOKUP(C2403,drivers!$A$2:$A$858,drivers!$E$2:$E$858)</f>
        <v>Coulthard</v>
      </c>
      <c r="V2403" t="str">
        <f>_xlfn.XLOOKUP(B2403,races!$A$2:$A$1102,races!$E$2:$E$1102)</f>
        <v>British Grand Prix</v>
      </c>
      <c r="W2403">
        <f>_xlfn.XLOOKUP(B2403,races!$A$2:$A$1102,races!$B$2:$B$1102)</f>
        <v>2002</v>
      </c>
      <c r="X2403" t="str">
        <f>_xlfn.XLOOKUP(D2403,constructors!A$2:A$212, constructors!$C$2:$C$212)</f>
        <v>McLaren</v>
      </c>
    </row>
    <row r="2404" spans="1:24" x14ac:dyDescent="0.2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>
        <v>11</v>
      </c>
      <c r="I2404">
        <v>11</v>
      </c>
      <c r="J2404">
        <v>0</v>
      </c>
      <c r="K2404">
        <v>58</v>
      </c>
      <c r="L2404" t="s">
        <v>15</v>
      </c>
      <c r="M2404" t="s">
        <v>15</v>
      </c>
      <c r="N2404" t="s">
        <v>15</v>
      </c>
      <c r="O2404" t="s">
        <v>15</v>
      </c>
      <c r="P2404" t="s">
        <v>15</v>
      </c>
      <c r="Q2404" t="s">
        <v>15</v>
      </c>
      <c r="R2404">
        <v>12</v>
      </c>
      <c r="S2404" t="str">
        <f>_xlfn.XLOOKUP(R2404,status!$A$2:$A$140,status!$B$2:$B$140)</f>
        <v>+2 Laps</v>
      </c>
      <c r="T2404" t="str">
        <f>_xlfn.XLOOKUP(C2404,drivers!$A$2:$A$858,drivers!$D$2:$D$858)</f>
        <v>Pedro</v>
      </c>
      <c r="U2404" t="str">
        <f>_xlfn.XLOOKUP(C2404,drivers!$A$2:$A$858,drivers!$E$2:$E$858)</f>
        <v>de la Rosa</v>
      </c>
      <c r="V2404" t="str">
        <f>_xlfn.XLOOKUP(B2404,races!$A$2:$A$1102,races!$E$2:$E$1102)</f>
        <v>British Grand Prix</v>
      </c>
      <c r="W2404">
        <f>_xlfn.XLOOKUP(B2404,races!$A$2:$A$1102,races!$B$2:$B$1102)</f>
        <v>2002</v>
      </c>
      <c r="X2404" t="str">
        <f>_xlfn.XLOOKUP(D2404,constructors!A$2:A$212, constructors!$C$2:$C$212)</f>
        <v>Jaguar</v>
      </c>
    </row>
    <row r="2405" spans="1:24" x14ac:dyDescent="0.2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>
        <v>12</v>
      </c>
      <c r="I2405">
        <v>12</v>
      </c>
      <c r="J2405">
        <v>0</v>
      </c>
      <c r="K2405">
        <v>54</v>
      </c>
      <c r="L2405" t="s">
        <v>15</v>
      </c>
      <c r="M2405" t="s">
        <v>15</v>
      </c>
      <c r="N2405" t="s">
        <v>15</v>
      </c>
      <c r="O2405" t="s">
        <v>15</v>
      </c>
      <c r="P2405" t="s">
        <v>15</v>
      </c>
      <c r="Q2405" t="s">
        <v>15</v>
      </c>
      <c r="R2405">
        <v>36</v>
      </c>
      <c r="S2405" t="str">
        <f>_xlfn.XLOOKUP(R2405,status!$A$2:$A$140,status!$B$2:$B$140)</f>
        <v>Wheel</v>
      </c>
      <c r="T2405" t="str">
        <f>_xlfn.XLOOKUP(C2405,drivers!$A$2:$A$858,drivers!$D$2:$D$858)</f>
        <v>Jenson</v>
      </c>
      <c r="U2405" t="str">
        <f>_xlfn.XLOOKUP(C2405,drivers!$A$2:$A$858,drivers!$E$2:$E$858)</f>
        <v>Button</v>
      </c>
      <c r="V2405" t="str">
        <f>_xlfn.XLOOKUP(B2405,races!$A$2:$A$1102,races!$E$2:$E$1102)</f>
        <v>British Grand Prix</v>
      </c>
      <c r="W2405">
        <f>_xlfn.XLOOKUP(B2405,races!$A$2:$A$1102,races!$B$2:$B$1102)</f>
        <v>2002</v>
      </c>
      <c r="X2405" t="str">
        <f>_xlfn.XLOOKUP(D2405,constructors!A$2:A$212, constructors!$C$2:$C$212)</f>
        <v>Renault</v>
      </c>
    </row>
    <row r="2406" spans="1:24" x14ac:dyDescent="0.2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5</v>
      </c>
      <c r="H2406" t="s">
        <v>2841</v>
      </c>
      <c r="I2406">
        <v>13</v>
      </c>
      <c r="J2406">
        <v>0</v>
      </c>
      <c r="K2406">
        <v>50</v>
      </c>
      <c r="L2406" t="s">
        <v>15</v>
      </c>
      <c r="M2406" t="s">
        <v>15</v>
      </c>
      <c r="N2406" t="s">
        <v>15</v>
      </c>
      <c r="O2406" t="s">
        <v>15</v>
      </c>
      <c r="P2406" t="s">
        <v>15</v>
      </c>
      <c r="Q2406" t="s">
        <v>15</v>
      </c>
      <c r="R2406">
        <v>5</v>
      </c>
      <c r="S2406" t="str">
        <f>_xlfn.XLOOKUP(R2406,status!$A$2:$A$140,status!$B$2:$B$140)</f>
        <v>Engine</v>
      </c>
      <c r="T2406" t="str">
        <f>_xlfn.XLOOKUP(C2406,drivers!$A$2:$A$858,drivers!$D$2:$D$858)</f>
        <v>Takuma</v>
      </c>
      <c r="U2406" t="str">
        <f>_xlfn.XLOOKUP(C2406,drivers!$A$2:$A$858,drivers!$E$2:$E$858)</f>
        <v>Sato</v>
      </c>
      <c r="V2406" t="str">
        <f>_xlfn.XLOOKUP(B2406,races!$A$2:$A$1102,races!$E$2:$E$1102)</f>
        <v>British Grand Prix</v>
      </c>
      <c r="W2406">
        <f>_xlfn.XLOOKUP(B2406,races!$A$2:$A$1102,races!$B$2:$B$1102)</f>
        <v>2002</v>
      </c>
      <c r="X2406" t="str">
        <f>_xlfn.XLOOKUP(D2406,constructors!A$2:A$212, constructors!$C$2:$C$212)</f>
        <v>Jordan</v>
      </c>
    </row>
    <row r="2407" spans="1:24" x14ac:dyDescent="0.2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5</v>
      </c>
      <c r="H2407" t="s">
        <v>2841</v>
      </c>
      <c r="I2407">
        <v>14</v>
      </c>
      <c r="J2407">
        <v>0</v>
      </c>
      <c r="K2407">
        <v>44</v>
      </c>
      <c r="L2407" t="s">
        <v>15</v>
      </c>
      <c r="M2407" t="s">
        <v>15</v>
      </c>
      <c r="N2407" t="s">
        <v>15</v>
      </c>
      <c r="O2407" t="s">
        <v>15</v>
      </c>
      <c r="P2407" t="s">
        <v>15</v>
      </c>
      <c r="Q2407" t="s">
        <v>15</v>
      </c>
      <c r="R2407">
        <v>5</v>
      </c>
      <c r="S2407" t="str">
        <f>_xlfn.XLOOKUP(R2407,status!$A$2:$A$140,status!$B$2:$B$140)</f>
        <v>Engine</v>
      </c>
      <c r="T2407" t="str">
        <f>_xlfn.XLOOKUP(C2407,drivers!$A$2:$A$858,drivers!$D$2:$D$858)</f>
        <v>Kimi</v>
      </c>
      <c r="U2407" t="str">
        <f>_xlfn.XLOOKUP(C2407,drivers!$A$2:$A$858,drivers!$E$2:$E$858)</f>
        <v>Räikkönen</v>
      </c>
      <c r="V2407" t="str">
        <f>_xlfn.XLOOKUP(B2407,races!$A$2:$A$1102,races!$E$2:$E$1102)</f>
        <v>British Grand Prix</v>
      </c>
      <c r="W2407">
        <f>_xlfn.XLOOKUP(B2407,races!$A$2:$A$1102,races!$B$2:$B$1102)</f>
        <v>2002</v>
      </c>
      <c r="X2407" t="str">
        <f>_xlfn.XLOOKUP(D2407,constructors!A$2:A$212, constructors!$C$2:$C$212)</f>
        <v>McLaren</v>
      </c>
    </row>
    <row r="2408" spans="1:24" x14ac:dyDescent="0.2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5</v>
      </c>
      <c r="H2408" t="s">
        <v>2841</v>
      </c>
      <c r="I2408">
        <v>15</v>
      </c>
      <c r="J2408">
        <v>0</v>
      </c>
      <c r="K2408">
        <v>29</v>
      </c>
      <c r="L2408" t="s">
        <v>15</v>
      </c>
      <c r="M2408" t="s">
        <v>15</v>
      </c>
      <c r="N2408" t="s">
        <v>15</v>
      </c>
      <c r="O2408" t="s">
        <v>15</v>
      </c>
      <c r="P2408" t="s">
        <v>15</v>
      </c>
      <c r="Q2408" t="s">
        <v>15</v>
      </c>
      <c r="R2408">
        <v>40</v>
      </c>
      <c r="S2408" t="str">
        <f>_xlfn.XLOOKUP(R2408,status!$A$2:$A$140,status!$B$2:$B$140)</f>
        <v>Electronics</v>
      </c>
      <c r="T2408" t="str">
        <f>_xlfn.XLOOKUP(C2408,drivers!$A$2:$A$858,drivers!$D$2:$D$858)</f>
        <v>Jarno</v>
      </c>
      <c r="U2408" t="str">
        <f>_xlfn.XLOOKUP(C2408,drivers!$A$2:$A$858,drivers!$E$2:$E$858)</f>
        <v>Trulli</v>
      </c>
      <c r="V2408" t="str">
        <f>_xlfn.XLOOKUP(B2408,races!$A$2:$A$1102,races!$E$2:$E$1102)</f>
        <v>British Grand Prix</v>
      </c>
      <c r="W2408">
        <f>_xlfn.XLOOKUP(B2408,races!$A$2:$A$1102,races!$B$2:$B$1102)</f>
        <v>2002</v>
      </c>
      <c r="X2408" t="str">
        <f>_xlfn.XLOOKUP(D2408,constructors!A$2:A$212, constructors!$C$2:$C$212)</f>
        <v>Renault</v>
      </c>
    </row>
    <row r="2409" spans="1:24" x14ac:dyDescent="0.2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5</v>
      </c>
      <c r="H2409" t="s">
        <v>2841</v>
      </c>
      <c r="I2409">
        <v>16</v>
      </c>
      <c r="J2409">
        <v>0</v>
      </c>
      <c r="K2409">
        <v>28</v>
      </c>
      <c r="L2409" t="s">
        <v>15</v>
      </c>
      <c r="M2409" t="s">
        <v>15</v>
      </c>
      <c r="N2409" t="s">
        <v>15</v>
      </c>
      <c r="O2409" t="s">
        <v>15</v>
      </c>
      <c r="P2409" t="s">
        <v>15</v>
      </c>
      <c r="Q2409" t="s">
        <v>15</v>
      </c>
      <c r="R2409">
        <v>30</v>
      </c>
      <c r="S2409" t="str">
        <f>_xlfn.XLOOKUP(R2409,status!$A$2:$A$140,status!$B$2:$B$140)</f>
        <v>Driveshaft</v>
      </c>
      <c r="T2409" t="str">
        <f>_xlfn.XLOOKUP(C2409,drivers!$A$2:$A$858,drivers!$D$2:$D$858)</f>
        <v>Enrique</v>
      </c>
      <c r="U2409" t="str">
        <f>_xlfn.XLOOKUP(C2409,drivers!$A$2:$A$858,drivers!$E$2:$E$858)</f>
        <v>Bernoldi</v>
      </c>
      <c r="V2409" t="str">
        <f>_xlfn.XLOOKUP(B2409,races!$A$2:$A$1102,races!$E$2:$E$1102)</f>
        <v>British Grand Prix</v>
      </c>
      <c r="W2409">
        <f>_xlfn.XLOOKUP(B2409,races!$A$2:$A$1102,races!$B$2:$B$1102)</f>
        <v>2002</v>
      </c>
      <c r="X2409" t="str">
        <f>_xlfn.XLOOKUP(D2409,constructors!A$2:A$212, constructors!$C$2:$C$212)</f>
        <v>Arrows</v>
      </c>
    </row>
    <row r="2410" spans="1:24" x14ac:dyDescent="0.2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5</v>
      </c>
      <c r="H2410" t="s">
        <v>2841</v>
      </c>
      <c r="I2410">
        <v>17</v>
      </c>
      <c r="J2410">
        <v>0</v>
      </c>
      <c r="K2410">
        <v>23</v>
      </c>
      <c r="L2410" t="s">
        <v>15</v>
      </c>
      <c r="M2410" t="s">
        <v>15</v>
      </c>
      <c r="N2410" t="s">
        <v>15</v>
      </c>
      <c r="O2410" t="s">
        <v>15</v>
      </c>
      <c r="P2410" t="s">
        <v>15</v>
      </c>
      <c r="Q2410" t="s">
        <v>15</v>
      </c>
      <c r="R2410">
        <v>20</v>
      </c>
      <c r="S2410" t="str">
        <f>_xlfn.XLOOKUP(R2410,status!$A$2:$A$140,status!$B$2:$B$140)</f>
        <v>Spun off</v>
      </c>
      <c r="T2410" t="str">
        <f>_xlfn.XLOOKUP(C2410,drivers!$A$2:$A$858,drivers!$D$2:$D$858)</f>
        <v>Eddie</v>
      </c>
      <c r="U2410" t="str">
        <f>_xlfn.XLOOKUP(C2410,drivers!$A$2:$A$858,drivers!$E$2:$E$858)</f>
        <v>Irvine</v>
      </c>
      <c r="V2410" t="str">
        <f>_xlfn.XLOOKUP(B2410,races!$A$2:$A$1102,races!$E$2:$E$1102)</f>
        <v>British Grand Prix</v>
      </c>
      <c r="W2410">
        <f>_xlfn.XLOOKUP(B2410,races!$A$2:$A$1102,races!$B$2:$B$1102)</f>
        <v>2002</v>
      </c>
      <c r="X2410" t="str">
        <f>_xlfn.XLOOKUP(D2410,constructors!A$2:A$212, constructors!$C$2:$C$212)</f>
        <v>Jaguar</v>
      </c>
    </row>
    <row r="2411" spans="1:24" x14ac:dyDescent="0.2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5</v>
      </c>
      <c r="H2411" t="s">
        <v>2841</v>
      </c>
      <c r="I2411">
        <v>18</v>
      </c>
      <c r="J2411">
        <v>0</v>
      </c>
      <c r="K2411">
        <v>20</v>
      </c>
      <c r="L2411" t="s">
        <v>15</v>
      </c>
      <c r="M2411" t="s">
        <v>15</v>
      </c>
      <c r="N2411" t="s">
        <v>15</v>
      </c>
      <c r="O2411" t="s">
        <v>15</v>
      </c>
      <c r="P2411" t="s">
        <v>15</v>
      </c>
      <c r="Q2411" t="s">
        <v>15</v>
      </c>
      <c r="R2411">
        <v>5</v>
      </c>
      <c r="S2411" t="str">
        <f>_xlfn.XLOOKUP(R2411,status!$A$2:$A$140,status!$B$2:$B$140)</f>
        <v>Engine</v>
      </c>
      <c r="T2411" t="str">
        <f>_xlfn.XLOOKUP(C2411,drivers!$A$2:$A$858,drivers!$D$2:$D$858)</f>
        <v>Heinz-Harald</v>
      </c>
      <c r="U2411" t="str">
        <f>_xlfn.XLOOKUP(C2411,drivers!$A$2:$A$858,drivers!$E$2:$E$858)</f>
        <v>Frentzen</v>
      </c>
      <c r="V2411" t="str">
        <f>_xlfn.XLOOKUP(B2411,races!$A$2:$A$1102,races!$E$2:$E$1102)</f>
        <v>British Grand Prix</v>
      </c>
      <c r="W2411">
        <f>_xlfn.XLOOKUP(B2411,races!$A$2:$A$1102,races!$B$2:$B$1102)</f>
        <v>2002</v>
      </c>
      <c r="X2411" t="str">
        <f>_xlfn.XLOOKUP(D2411,constructors!A$2:A$212, constructors!$C$2:$C$212)</f>
        <v>Arrows</v>
      </c>
    </row>
    <row r="2412" spans="1:24" x14ac:dyDescent="0.2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5</v>
      </c>
      <c r="H2412" t="s">
        <v>2841</v>
      </c>
      <c r="I2412">
        <v>19</v>
      </c>
      <c r="J2412">
        <v>0</v>
      </c>
      <c r="K2412">
        <v>15</v>
      </c>
      <c r="L2412" t="s">
        <v>15</v>
      </c>
      <c r="M2412" t="s">
        <v>15</v>
      </c>
      <c r="N2412" t="s">
        <v>15</v>
      </c>
      <c r="O2412" t="s">
        <v>15</v>
      </c>
      <c r="P2412" t="s">
        <v>15</v>
      </c>
      <c r="Q2412" t="s">
        <v>15</v>
      </c>
      <c r="R2412">
        <v>79</v>
      </c>
      <c r="S2412" t="str">
        <f>_xlfn.XLOOKUP(R2412,status!$A$2:$A$140,status!$B$2:$B$140)</f>
        <v>Drivetrain</v>
      </c>
      <c r="T2412" t="str">
        <f>_xlfn.XLOOKUP(C2412,drivers!$A$2:$A$858,drivers!$D$2:$D$858)</f>
        <v>Mika</v>
      </c>
      <c r="U2412" t="str">
        <f>_xlfn.XLOOKUP(C2412,drivers!$A$2:$A$858,drivers!$E$2:$E$858)</f>
        <v>Salo</v>
      </c>
      <c r="V2412" t="str">
        <f>_xlfn.XLOOKUP(B2412,races!$A$2:$A$1102,races!$E$2:$E$1102)</f>
        <v>British Grand Prix</v>
      </c>
      <c r="W2412">
        <f>_xlfn.XLOOKUP(B2412,races!$A$2:$A$1102,races!$B$2:$B$1102)</f>
        <v>2002</v>
      </c>
      <c r="X2412" t="str">
        <f>_xlfn.XLOOKUP(D2412,constructors!A$2:A$212, constructors!$C$2:$C$212)</f>
        <v>Toyota</v>
      </c>
    </row>
    <row r="2413" spans="1:24" x14ac:dyDescent="0.2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5</v>
      </c>
      <c r="H2413" t="s">
        <v>2841</v>
      </c>
      <c r="I2413">
        <v>20</v>
      </c>
      <c r="J2413">
        <v>0</v>
      </c>
      <c r="K2413">
        <v>9</v>
      </c>
      <c r="L2413" t="s">
        <v>15</v>
      </c>
      <c r="M2413" t="s">
        <v>15</v>
      </c>
      <c r="N2413" t="s">
        <v>15</v>
      </c>
      <c r="O2413" t="s">
        <v>15</v>
      </c>
      <c r="P2413" t="s">
        <v>15</v>
      </c>
      <c r="Q2413" t="s">
        <v>15</v>
      </c>
      <c r="R2413">
        <v>8</v>
      </c>
      <c r="S2413" t="str">
        <f>_xlfn.XLOOKUP(R2413,status!$A$2:$A$140,status!$B$2:$B$140)</f>
        <v>Clutch</v>
      </c>
      <c r="T2413" t="str">
        <f>_xlfn.XLOOKUP(C2413,drivers!$A$2:$A$858,drivers!$D$2:$D$858)</f>
        <v>Mark</v>
      </c>
      <c r="U2413" t="str">
        <f>_xlfn.XLOOKUP(C2413,drivers!$A$2:$A$858,drivers!$E$2:$E$858)</f>
        <v>Webber</v>
      </c>
      <c r="V2413" t="str">
        <f>_xlfn.XLOOKUP(B2413,races!$A$2:$A$1102,races!$E$2:$E$1102)</f>
        <v>British Grand Prix</v>
      </c>
      <c r="W2413">
        <f>_xlfn.XLOOKUP(B2413,races!$A$2:$A$1102,races!$B$2:$B$1102)</f>
        <v>2002</v>
      </c>
      <c r="X2413" t="str">
        <f>_xlfn.XLOOKUP(D2413,constructors!A$2:A$212, constructors!$C$2:$C$212)</f>
        <v>Minardi</v>
      </c>
    </row>
    <row r="2414" spans="1:24" x14ac:dyDescent="0.2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5</v>
      </c>
      <c r="H2414" t="s">
        <v>2841</v>
      </c>
      <c r="I2414">
        <v>21</v>
      </c>
      <c r="J2414">
        <v>0</v>
      </c>
      <c r="K2414">
        <v>0</v>
      </c>
      <c r="L2414" t="s">
        <v>15</v>
      </c>
      <c r="M2414" t="s">
        <v>15</v>
      </c>
      <c r="N2414" t="s">
        <v>15</v>
      </c>
      <c r="O2414" t="s">
        <v>15</v>
      </c>
      <c r="P2414" t="s">
        <v>15</v>
      </c>
      <c r="Q2414" t="s">
        <v>15</v>
      </c>
      <c r="R2414">
        <v>8</v>
      </c>
      <c r="S2414" t="str">
        <f>_xlfn.XLOOKUP(R2414,status!$A$2:$A$140,status!$B$2:$B$140)</f>
        <v>Clutch</v>
      </c>
      <c r="T2414" t="str">
        <f>_xlfn.XLOOKUP(C2414,drivers!$A$2:$A$858,drivers!$D$2:$D$858)</f>
        <v>Allan</v>
      </c>
      <c r="U2414" t="str">
        <f>_xlfn.XLOOKUP(C2414,drivers!$A$2:$A$858,drivers!$E$2:$E$858)</f>
        <v>McNish</v>
      </c>
      <c r="V2414" t="str">
        <f>_xlfn.XLOOKUP(B2414,races!$A$2:$A$1102,races!$E$2:$E$1102)</f>
        <v>British Grand Prix</v>
      </c>
      <c r="W2414">
        <f>_xlfn.XLOOKUP(B2414,races!$A$2:$A$1102,races!$B$2:$B$1102)</f>
        <v>2002</v>
      </c>
      <c r="X2414" t="str">
        <f>_xlfn.XLOOKUP(D2414,constructors!A$2:A$212, constructors!$C$2:$C$212)</f>
        <v>Toyota</v>
      </c>
    </row>
    <row r="2415" spans="1:24" x14ac:dyDescent="0.2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>
        <v>1</v>
      </c>
      <c r="I2415">
        <v>1</v>
      </c>
      <c r="J2415">
        <v>10</v>
      </c>
      <c r="K2415">
        <v>72</v>
      </c>
      <c r="L2415" s="2">
        <v>6.4002743055555547E-2</v>
      </c>
      <c r="M2415">
        <v>5529837</v>
      </c>
      <c r="N2415" t="s">
        <v>15</v>
      </c>
      <c r="O2415" t="s">
        <v>15</v>
      </c>
      <c r="P2415" t="s">
        <v>15</v>
      </c>
      <c r="Q2415" t="s">
        <v>15</v>
      </c>
      <c r="R2415">
        <v>1</v>
      </c>
      <c r="S2415" t="str">
        <f>_xlfn.XLOOKUP(R2415,status!$A$2:$A$140,status!$B$2:$B$140)</f>
        <v>Finished</v>
      </c>
      <c r="T2415" t="str">
        <f>_xlfn.XLOOKUP(C2415,drivers!$A$2:$A$858,drivers!$D$2:$D$858)</f>
        <v>Michael</v>
      </c>
      <c r="U2415" t="str">
        <f>_xlfn.XLOOKUP(C2415,drivers!$A$2:$A$858,drivers!$E$2:$E$858)</f>
        <v>Schumacher</v>
      </c>
      <c r="V2415" t="str">
        <f>_xlfn.XLOOKUP(B2415,races!$A$2:$A$1102,races!$E$2:$E$1102)</f>
        <v>French Grand Prix</v>
      </c>
      <c r="W2415">
        <f>_xlfn.XLOOKUP(B2415,races!$A$2:$A$1102,races!$B$2:$B$1102)</f>
        <v>2002</v>
      </c>
      <c r="X2415" t="str">
        <f>_xlfn.XLOOKUP(D2415,constructors!A$2:A$212, constructors!$C$2:$C$212)</f>
        <v>Ferrari</v>
      </c>
    </row>
    <row r="2416" spans="1:24" x14ac:dyDescent="0.2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>
        <v>2</v>
      </c>
      <c r="I2416">
        <v>2</v>
      </c>
      <c r="J2416">
        <v>6</v>
      </c>
      <c r="K2416">
        <v>72</v>
      </c>
      <c r="L2416">
        <v>1.1040000000000001</v>
      </c>
      <c r="M2416">
        <v>5530941</v>
      </c>
      <c r="N2416" t="s">
        <v>15</v>
      </c>
      <c r="O2416" t="s">
        <v>15</v>
      </c>
      <c r="P2416" t="s">
        <v>15</v>
      </c>
      <c r="Q2416" t="s">
        <v>15</v>
      </c>
      <c r="R2416">
        <v>1</v>
      </c>
      <c r="S2416" t="str">
        <f>_xlfn.XLOOKUP(R2416,status!$A$2:$A$140,status!$B$2:$B$140)</f>
        <v>Finished</v>
      </c>
      <c r="T2416" t="str">
        <f>_xlfn.XLOOKUP(C2416,drivers!$A$2:$A$858,drivers!$D$2:$D$858)</f>
        <v>Kimi</v>
      </c>
      <c r="U2416" t="str">
        <f>_xlfn.XLOOKUP(C2416,drivers!$A$2:$A$858,drivers!$E$2:$E$858)</f>
        <v>Räikkönen</v>
      </c>
      <c r="V2416" t="str">
        <f>_xlfn.XLOOKUP(B2416,races!$A$2:$A$1102,races!$E$2:$E$1102)</f>
        <v>French Grand Prix</v>
      </c>
      <c r="W2416">
        <f>_xlfn.XLOOKUP(B2416,races!$A$2:$A$1102,races!$B$2:$B$1102)</f>
        <v>2002</v>
      </c>
      <c r="X2416" t="str">
        <f>_xlfn.XLOOKUP(D2416,constructors!A$2:A$212, constructors!$C$2:$C$212)</f>
        <v>McLaren</v>
      </c>
    </row>
    <row r="2417" spans="1:24" x14ac:dyDescent="0.2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>
        <v>3</v>
      </c>
      <c r="I2417">
        <v>3</v>
      </c>
      <c r="J2417">
        <v>4</v>
      </c>
      <c r="K2417">
        <v>72</v>
      </c>
      <c r="L2417">
        <v>31.975000000000001</v>
      </c>
      <c r="M2417">
        <v>5561812</v>
      </c>
      <c r="N2417" t="s">
        <v>15</v>
      </c>
      <c r="O2417" t="s">
        <v>15</v>
      </c>
      <c r="P2417" t="s">
        <v>15</v>
      </c>
      <c r="Q2417" t="s">
        <v>15</v>
      </c>
      <c r="R2417">
        <v>1</v>
      </c>
      <c r="S2417" t="str">
        <f>_xlfn.XLOOKUP(R2417,status!$A$2:$A$140,status!$B$2:$B$140)</f>
        <v>Finished</v>
      </c>
      <c r="T2417" t="str">
        <f>_xlfn.XLOOKUP(C2417,drivers!$A$2:$A$858,drivers!$D$2:$D$858)</f>
        <v>David</v>
      </c>
      <c r="U2417" t="str">
        <f>_xlfn.XLOOKUP(C2417,drivers!$A$2:$A$858,drivers!$E$2:$E$858)</f>
        <v>Coulthard</v>
      </c>
      <c r="V2417" t="str">
        <f>_xlfn.XLOOKUP(B2417,races!$A$2:$A$1102,races!$E$2:$E$1102)</f>
        <v>French Grand Prix</v>
      </c>
      <c r="W2417">
        <f>_xlfn.XLOOKUP(B2417,races!$A$2:$A$1102,races!$B$2:$B$1102)</f>
        <v>2002</v>
      </c>
      <c r="X2417" t="str">
        <f>_xlfn.XLOOKUP(D2417,constructors!A$2:A$212, constructors!$C$2:$C$212)</f>
        <v>McLaren</v>
      </c>
    </row>
    <row r="2418" spans="1:24" x14ac:dyDescent="0.2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>
        <v>4</v>
      </c>
      <c r="I2418">
        <v>4</v>
      </c>
      <c r="J2418">
        <v>3</v>
      </c>
      <c r="K2418">
        <v>72</v>
      </c>
      <c r="L2418">
        <v>40.674999999999997</v>
      </c>
      <c r="M2418">
        <v>5570512</v>
      </c>
      <c r="N2418" t="s">
        <v>15</v>
      </c>
      <c r="O2418" t="s">
        <v>15</v>
      </c>
      <c r="P2418" t="s">
        <v>15</v>
      </c>
      <c r="Q2418" t="s">
        <v>15</v>
      </c>
      <c r="R2418">
        <v>1</v>
      </c>
      <c r="S2418" t="str">
        <f>_xlfn.XLOOKUP(R2418,status!$A$2:$A$140,status!$B$2:$B$140)</f>
        <v>Finished</v>
      </c>
      <c r="T2418" t="str">
        <f>_xlfn.XLOOKUP(C2418,drivers!$A$2:$A$858,drivers!$D$2:$D$858)</f>
        <v>Juan</v>
      </c>
      <c r="U2418" t="str">
        <f>_xlfn.XLOOKUP(C2418,drivers!$A$2:$A$858,drivers!$E$2:$E$858)</f>
        <v>Pablo Montoya</v>
      </c>
      <c r="V2418" t="str">
        <f>_xlfn.XLOOKUP(B2418,races!$A$2:$A$1102,races!$E$2:$E$1102)</f>
        <v>French Grand Prix</v>
      </c>
      <c r="W2418">
        <f>_xlfn.XLOOKUP(B2418,races!$A$2:$A$1102,races!$B$2:$B$1102)</f>
        <v>2002</v>
      </c>
      <c r="X2418" t="str">
        <f>_xlfn.XLOOKUP(D2418,constructors!A$2:A$212, constructors!$C$2:$C$212)</f>
        <v>Williams</v>
      </c>
    </row>
    <row r="2419" spans="1:24" x14ac:dyDescent="0.2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>
        <v>5</v>
      </c>
      <c r="I2419">
        <v>5</v>
      </c>
      <c r="J2419">
        <v>2</v>
      </c>
      <c r="K2419">
        <v>72</v>
      </c>
      <c r="L2419">
        <v>41.771999999999998</v>
      </c>
      <c r="M2419">
        <v>5571609</v>
      </c>
      <c r="N2419" t="s">
        <v>15</v>
      </c>
      <c r="O2419" t="s">
        <v>15</v>
      </c>
      <c r="P2419" t="s">
        <v>15</v>
      </c>
      <c r="Q2419" t="s">
        <v>15</v>
      </c>
      <c r="R2419">
        <v>1</v>
      </c>
      <c r="S2419" t="str">
        <f>_xlfn.XLOOKUP(R2419,status!$A$2:$A$140,status!$B$2:$B$140)</f>
        <v>Finished</v>
      </c>
      <c r="T2419" t="str">
        <f>_xlfn.XLOOKUP(C2419,drivers!$A$2:$A$858,drivers!$D$2:$D$858)</f>
        <v>Ralf</v>
      </c>
      <c r="U2419" t="str">
        <f>_xlfn.XLOOKUP(C2419,drivers!$A$2:$A$858,drivers!$E$2:$E$858)</f>
        <v>Schumacher</v>
      </c>
      <c r="V2419" t="str">
        <f>_xlfn.XLOOKUP(B2419,races!$A$2:$A$1102,races!$E$2:$E$1102)</f>
        <v>French Grand Prix</v>
      </c>
      <c r="W2419">
        <f>_xlfn.XLOOKUP(B2419,races!$A$2:$A$1102,races!$B$2:$B$1102)</f>
        <v>2002</v>
      </c>
      <c r="X2419" t="str">
        <f>_xlfn.XLOOKUP(D2419,constructors!A$2:A$212, constructors!$C$2:$C$212)</f>
        <v>Williams</v>
      </c>
    </row>
    <row r="2420" spans="1:24" x14ac:dyDescent="0.2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>
        <v>6</v>
      </c>
      <c r="I2420">
        <v>6</v>
      </c>
      <c r="J2420">
        <v>1</v>
      </c>
      <c r="K2420">
        <v>71</v>
      </c>
      <c r="L2420" t="s">
        <v>15</v>
      </c>
      <c r="M2420" t="s">
        <v>15</v>
      </c>
      <c r="N2420" t="s">
        <v>15</v>
      </c>
      <c r="O2420" t="s">
        <v>15</v>
      </c>
      <c r="P2420" t="s">
        <v>15</v>
      </c>
      <c r="Q2420" t="s">
        <v>15</v>
      </c>
      <c r="R2420">
        <v>11</v>
      </c>
      <c r="S2420" t="str">
        <f>_xlfn.XLOOKUP(R2420,status!$A$2:$A$140,status!$B$2:$B$140)</f>
        <v>+1 Lap</v>
      </c>
      <c r="T2420" t="str">
        <f>_xlfn.XLOOKUP(C2420,drivers!$A$2:$A$858,drivers!$D$2:$D$858)</f>
        <v>Jenson</v>
      </c>
      <c r="U2420" t="str">
        <f>_xlfn.XLOOKUP(C2420,drivers!$A$2:$A$858,drivers!$E$2:$E$858)</f>
        <v>Button</v>
      </c>
      <c r="V2420" t="str">
        <f>_xlfn.XLOOKUP(B2420,races!$A$2:$A$1102,races!$E$2:$E$1102)</f>
        <v>French Grand Prix</v>
      </c>
      <c r="W2420">
        <f>_xlfn.XLOOKUP(B2420,races!$A$2:$A$1102,races!$B$2:$B$1102)</f>
        <v>2002</v>
      </c>
      <c r="X2420" t="str">
        <f>_xlfn.XLOOKUP(D2420,constructors!A$2:A$212, constructors!$C$2:$C$212)</f>
        <v>Renault</v>
      </c>
    </row>
    <row r="2421" spans="1:24" x14ac:dyDescent="0.2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>
        <v>7</v>
      </c>
      <c r="I2421">
        <v>7</v>
      </c>
      <c r="J2421">
        <v>0</v>
      </c>
      <c r="K2421">
        <v>71</v>
      </c>
      <c r="L2421" t="s">
        <v>15</v>
      </c>
      <c r="M2421" t="s">
        <v>15</v>
      </c>
      <c r="N2421" t="s">
        <v>15</v>
      </c>
      <c r="O2421" t="s">
        <v>15</v>
      </c>
      <c r="P2421" t="s">
        <v>15</v>
      </c>
      <c r="Q2421" t="s">
        <v>15</v>
      </c>
      <c r="R2421">
        <v>11</v>
      </c>
      <c r="S2421" t="str">
        <f>_xlfn.XLOOKUP(R2421,status!$A$2:$A$140,status!$B$2:$B$140)</f>
        <v>+1 Lap</v>
      </c>
      <c r="T2421" t="str">
        <f>_xlfn.XLOOKUP(C2421,drivers!$A$2:$A$858,drivers!$D$2:$D$858)</f>
        <v>Nick</v>
      </c>
      <c r="U2421" t="str">
        <f>_xlfn.XLOOKUP(C2421,drivers!$A$2:$A$858,drivers!$E$2:$E$858)</f>
        <v>Heidfeld</v>
      </c>
      <c r="V2421" t="str">
        <f>_xlfn.XLOOKUP(B2421,races!$A$2:$A$1102,races!$E$2:$E$1102)</f>
        <v>French Grand Prix</v>
      </c>
      <c r="W2421">
        <f>_xlfn.XLOOKUP(B2421,races!$A$2:$A$1102,races!$B$2:$B$1102)</f>
        <v>2002</v>
      </c>
      <c r="X2421" t="str">
        <f>_xlfn.XLOOKUP(D2421,constructors!A$2:A$212, constructors!$C$2:$C$212)</f>
        <v>Sauber</v>
      </c>
    </row>
    <row r="2422" spans="1:24" x14ac:dyDescent="0.2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>
        <v>8</v>
      </c>
      <c r="I2422">
        <v>8</v>
      </c>
      <c r="J2422">
        <v>0</v>
      </c>
      <c r="K2422">
        <v>71</v>
      </c>
      <c r="L2422" t="s">
        <v>15</v>
      </c>
      <c r="M2422" t="s">
        <v>15</v>
      </c>
      <c r="N2422" t="s">
        <v>15</v>
      </c>
      <c r="O2422" t="s">
        <v>15</v>
      </c>
      <c r="P2422" t="s">
        <v>15</v>
      </c>
      <c r="Q2422" t="s">
        <v>15</v>
      </c>
      <c r="R2422">
        <v>11</v>
      </c>
      <c r="S2422" t="str">
        <f>_xlfn.XLOOKUP(R2422,status!$A$2:$A$140,status!$B$2:$B$140)</f>
        <v>+1 Lap</v>
      </c>
      <c r="T2422" t="str">
        <f>_xlfn.XLOOKUP(C2422,drivers!$A$2:$A$858,drivers!$D$2:$D$858)</f>
        <v>Mark</v>
      </c>
      <c r="U2422" t="str">
        <f>_xlfn.XLOOKUP(C2422,drivers!$A$2:$A$858,drivers!$E$2:$E$858)</f>
        <v>Webber</v>
      </c>
      <c r="V2422" t="str">
        <f>_xlfn.XLOOKUP(B2422,races!$A$2:$A$1102,races!$E$2:$E$1102)</f>
        <v>French Grand Prix</v>
      </c>
      <c r="W2422">
        <f>_xlfn.XLOOKUP(B2422,races!$A$2:$A$1102,races!$B$2:$B$1102)</f>
        <v>2002</v>
      </c>
      <c r="X2422" t="str">
        <f>_xlfn.XLOOKUP(D2422,constructors!A$2:A$212, constructors!$C$2:$C$212)</f>
        <v>Minardi</v>
      </c>
    </row>
    <row r="2423" spans="1:24" x14ac:dyDescent="0.2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>
        <v>9</v>
      </c>
      <c r="I2423">
        <v>9</v>
      </c>
      <c r="J2423">
        <v>0</v>
      </c>
      <c r="K2423">
        <v>70</v>
      </c>
      <c r="L2423" t="s">
        <v>15</v>
      </c>
      <c r="M2423" t="s">
        <v>15</v>
      </c>
      <c r="N2423" t="s">
        <v>15</v>
      </c>
      <c r="O2423" t="s">
        <v>15</v>
      </c>
      <c r="P2423" t="s">
        <v>15</v>
      </c>
      <c r="Q2423" t="s">
        <v>15</v>
      </c>
      <c r="R2423">
        <v>12</v>
      </c>
      <c r="S2423" t="str">
        <f>_xlfn.XLOOKUP(R2423,status!$A$2:$A$140,status!$B$2:$B$140)</f>
        <v>+2 Laps</v>
      </c>
      <c r="T2423" t="str">
        <f>_xlfn.XLOOKUP(C2423,drivers!$A$2:$A$858,drivers!$D$2:$D$858)</f>
        <v>Pedro</v>
      </c>
      <c r="U2423" t="str">
        <f>_xlfn.XLOOKUP(C2423,drivers!$A$2:$A$858,drivers!$E$2:$E$858)</f>
        <v>de la Rosa</v>
      </c>
      <c r="V2423" t="str">
        <f>_xlfn.XLOOKUP(B2423,races!$A$2:$A$1102,races!$E$2:$E$1102)</f>
        <v>French Grand Prix</v>
      </c>
      <c r="W2423">
        <f>_xlfn.XLOOKUP(B2423,races!$A$2:$A$1102,races!$B$2:$B$1102)</f>
        <v>2002</v>
      </c>
      <c r="X2423" t="str">
        <f>_xlfn.XLOOKUP(D2423,constructors!A$2:A$212, constructors!$C$2:$C$212)</f>
        <v>Jaguar</v>
      </c>
    </row>
    <row r="2424" spans="1:24" x14ac:dyDescent="0.2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>
        <v>10</v>
      </c>
      <c r="I2424">
        <v>10</v>
      </c>
      <c r="J2424">
        <v>0</v>
      </c>
      <c r="K2424">
        <v>68</v>
      </c>
      <c r="L2424" t="s">
        <v>15</v>
      </c>
      <c r="M2424" t="s">
        <v>15</v>
      </c>
      <c r="N2424" t="s">
        <v>15</v>
      </c>
      <c r="O2424" t="s">
        <v>15</v>
      </c>
      <c r="P2424" t="s">
        <v>15</v>
      </c>
      <c r="Q2424" t="s">
        <v>15</v>
      </c>
      <c r="R2424">
        <v>14</v>
      </c>
      <c r="S2424" t="str">
        <f>_xlfn.XLOOKUP(R2424,status!$A$2:$A$140,status!$B$2:$B$140)</f>
        <v>+4 Laps</v>
      </c>
      <c r="T2424" t="str">
        <f>_xlfn.XLOOKUP(C2424,drivers!$A$2:$A$858,drivers!$D$2:$D$858)</f>
        <v>Alex</v>
      </c>
      <c r="U2424" t="str">
        <f>_xlfn.XLOOKUP(C2424,drivers!$A$2:$A$858,drivers!$E$2:$E$858)</f>
        <v>Yoong</v>
      </c>
      <c r="V2424" t="str">
        <f>_xlfn.XLOOKUP(B2424,races!$A$2:$A$1102,races!$E$2:$E$1102)</f>
        <v>French Grand Prix</v>
      </c>
      <c r="W2424">
        <f>_xlfn.XLOOKUP(B2424,races!$A$2:$A$1102,races!$B$2:$B$1102)</f>
        <v>2002</v>
      </c>
      <c r="X2424" t="str">
        <f>_xlfn.XLOOKUP(D2424,constructors!A$2:A$212, constructors!$C$2:$C$212)</f>
        <v>Minardi</v>
      </c>
    </row>
    <row r="2425" spans="1:24" x14ac:dyDescent="0.2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>
        <v>11</v>
      </c>
      <c r="I2425">
        <v>11</v>
      </c>
      <c r="J2425">
        <v>0</v>
      </c>
      <c r="K2425">
        <v>65</v>
      </c>
      <c r="L2425" t="s">
        <v>15</v>
      </c>
      <c r="M2425" t="s">
        <v>15</v>
      </c>
      <c r="N2425" t="s">
        <v>15</v>
      </c>
      <c r="O2425" t="s">
        <v>15</v>
      </c>
      <c r="P2425" t="s">
        <v>15</v>
      </c>
      <c r="Q2425" t="s">
        <v>15</v>
      </c>
      <c r="R2425">
        <v>5</v>
      </c>
      <c r="S2425" t="str">
        <f>_xlfn.XLOOKUP(R2425,status!$A$2:$A$140,status!$B$2:$B$140)</f>
        <v>Engine</v>
      </c>
      <c r="T2425" t="str">
        <f>_xlfn.XLOOKUP(C2425,drivers!$A$2:$A$858,drivers!$D$2:$D$858)</f>
        <v>Allan</v>
      </c>
      <c r="U2425" t="str">
        <f>_xlfn.XLOOKUP(C2425,drivers!$A$2:$A$858,drivers!$E$2:$E$858)</f>
        <v>McNish</v>
      </c>
      <c r="V2425" t="str">
        <f>_xlfn.XLOOKUP(B2425,races!$A$2:$A$1102,races!$E$2:$E$1102)</f>
        <v>French Grand Prix</v>
      </c>
      <c r="W2425">
        <f>_xlfn.XLOOKUP(B2425,races!$A$2:$A$1102,races!$B$2:$B$1102)</f>
        <v>2002</v>
      </c>
      <c r="X2425" t="str">
        <f>_xlfn.XLOOKUP(D2425,constructors!A$2:A$212, constructors!$C$2:$C$212)</f>
        <v>Toyota</v>
      </c>
    </row>
    <row r="2426" spans="1:24" x14ac:dyDescent="0.2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5</v>
      </c>
      <c r="H2426" t="s">
        <v>2841</v>
      </c>
      <c r="I2426">
        <v>12</v>
      </c>
      <c r="J2426">
        <v>0</v>
      </c>
      <c r="K2426">
        <v>52</v>
      </c>
      <c r="L2426" t="s">
        <v>15</v>
      </c>
      <c r="M2426" t="s">
        <v>15</v>
      </c>
      <c r="N2426" t="s">
        <v>15</v>
      </c>
      <c r="O2426" t="s">
        <v>15</v>
      </c>
      <c r="P2426" t="s">
        <v>15</v>
      </c>
      <c r="Q2426" t="s">
        <v>15</v>
      </c>
      <c r="R2426">
        <v>65</v>
      </c>
      <c r="S2426" t="str">
        <f>_xlfn.XLOOKUP(R2426,status!$A$2:$A$140,status!$B$2:$B$140)</f>
        <v>Rear wing</v>
      </c>
      <c r="T2426" t="str">
        <f>_xlfn.XLOOKUP(C2426,drivers!$A$2:$A$858,drivers!$D$2:$D$858)</f>
        <v>Eddie</v>
      </c>
      <c r="U2426" t="str">
        <f>_xlfn.XLOOKUP(C2426,drivers!$A$2:$A$858,drivers!$E$2:$E$858)</f>
        <v>Irvine</v>
      </c>
      <c r="V2426" t="str">
        <f>_xlfn.XLOOKUP(B2426,races!$A$2:$A$1102,races!$E$2:$E$1102)</f>
        <v>French Grand Prix</v>
      </c>
      <c r="W2426">
        <f>_xlfn.XLOOKUP(B2426,races!$A$2:$A$1102,races!$B$2:$B$1102)</f>
        <v>2002</v>
      </c>
      <c r="X2426" t="str">
        <f>_xlfn.XLOOKUP(D2426,constructors!A$2:A$212, constructors!$C$2:$C$212)</f>
        <v>Jaguar</v>
      </c>
    </row>
    <row r="2427" spans="1:24" x14ac:dyDescent="0.2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5</v>
      </c>
      <c r="H2427" t="s">
        <v>2841</v>
      </c>
      <c r="I2427">
        <v>13</v>
      </c>
      <c r="J2427">
        <v>0</v>
      </c>
      <c r="K2427">
        <v>49</v>
      </c>
      <c r="L2427" t="s">
        <v>15</v>
      </c>
      <c r="M2427" t="s">
        <v>15</v>
      </c>
      <c r="N2427" t="s">
        <v>15</v>
      </c>
      <c r="O2427" t="s">
        <v>15</v>
      </c>
      <c r="P2427" t="s">
        <v>15</v>
      </c>
      <c r="Q2427" t="s">
        <v>15</v>
      </c>
      <c r="R2427">
        <v>5</v>
      </c>
      <c r="S2427" t="str">
        <f>_xlfn.XLOOKUP(R2427,status!$A$2:$A$140,status!$B$2:$B$140)</f>
        <v>Engine</v>
      </c>
      <c r="T2427" t="str">
        <f>_xlfn.XLOOKUP(C2427,drivers!$A$2:$A$858,drivers!$D$2:$D$858)</f>
        <v>Jarno</v>
      </c>
      <c r="U2427" t="str">
        <f>_xlfn.XLOOKUP(C2427,drivers!$A$2:$A$858,drivers!$E$2:$E$858)</f>
        <v>Trulli</v>
      </c>
      <c r="V2427" t="str">
        <f>_xlfn.XLOOKUP(B2427,races!$A$2:$A$1102,races!$E$2:$E$1102)</f>
        <v>French Grand Prix</v>
      </c>
      <c r="W2427">
        <f>_xlfn.XLOOKUP(B2427,races!$A$2:$A$1102,races!$B$2:$B$1102)</f>
        <v>2002</v>
      </c>
      <c r="X2427" t="str">
        <f>_xlfn.XLOOKUP(D2427,constructors!A$2:A$212, constructors!$C$2:$C$212)</f>
        <v>Renault</v>
      </c>
    </row>
    <row r="2428" spans="1:24" x14ac:dyDescent="0.2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5</v>
      </c>
      <c r="H2428" t="s">
        <v>2841</v>
      </c>
      <c r="I2428">
        <v>14</v>
      </c>
      <c r="J2428">
        <v>0</v>
      </c>
      <c r="K2428">
        <v>48</v>
      </c>
      <c r="L2428" t="s">
        <v>15</v>
      </c>
      <c r="M2428" t="s">
        <v>15</v>
      </c>
      <c r="N2428" t="s">
        <v>15</v>
      </c>
      <c r="O2428" t="s">
        <v>15</v>
      </c>
      <c r="P2428" t="s">
        <v>15</v>
      </c>
      <c r="Q2428" t="s">
        <v>15</v>
      </c>
      <c r="R2428">
        <v>26</v>
      </c>
      <c r="S2428" t="str">
        <f>_xlfn.XLOOKUP(R2428,status!$A$2:$A$140,status!$B$2:$B$140)</f>
        <v>Mechanical</v>
      </c>
      <c r="T2428" t="str">
        <f>_xlfn.XLOOKUP(C2428,drivers!$A$2:$A$858,drivers!$D$2:$D$858)</f>
        <v>Felipe</v>
      </c>
      <c r="U2428" t="str">
        <f>_xlfn.XLOOKUP(C2428,drivers!$A$2:$A$858,drivers!$E$2:$E$858)</f>
        <v>Massa</v>
      </c>
      <c r="V2428" t="str">
        <f>_xlfn.XLOOKUP(B2428,races!$A$2:$A$1102,races!$E$2:$E$1102)</f>
        <v>French Grand Prix</v>
      </c>
      <c r="W2428">
        <f>_xlfn.XLOOKUP(B2428,races!$A$2:$A$1102,races!$B$2:$B$1102)</f>
        <v>2002</v>
      </c>
      <c r="X2428" t="str">
        <f>_xlfn.XLOOKUP(D2428,constructors!A$2:A$212, constructors!$C$2:$C$212)</f>
        <v>Sauber</v>
      </c>
    </row>
    <row r="2429" spans="1:24" x14ac:dyDescent="0.2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5</v>
      </c>
      <c r="H2429" t="s">
        <v>2841</v>
      </c>
      <c r="I2429">
        <v>15</v>
      </c>
      <c r="J2429">
        <v>0</v>
      </c>
      <c r="K2429">
        <v>48</v>
      </c>
      <c r="L2429" t="s">
        <v>15</v>
      </c>
      <c r="M2429" t="s">
        <v>15</v>
      </c>
      <c r="N2429" t="s">
        <v>15</v>
      </c>
      <c r="O2429" t="s">
        <v>15</v>
      </c>
      <c r="P2429" t="s">
        <v>15</v>
      </c>
      <c r="Q2429" t="s">
        <v>15</v>
      </c>
      <c r="R2429">
        <v>5</v>
      </c>
      <c r="S2429" t="str">
        <f>_xlfn.XLOOKUP(R2429,status!$A$2:$A$140,status!$B$2:$B$140)</f>
        <v>Engine</v>
      </c>
      <c r="T2429" t="str">
        <f>_xlfn.XLOOKUP(C2429,drivers!$A$2:$A$858,drivers!$D$2:$D$858)</f>
        <v>Mika</v>
      </c>
      <c r="U2429" t="str">
        <f>_xlfn.XLOOKUP(C2429,drivers!$A$2:$A$858,drivers!$E$2:$E$858)</f>
        <v>Salo</v>
      </c>
      <c r="V2429" t="str">
        <f>_xlfn.XLOOKUP(B2429,races!$A$2:$A$1102,races!$E$2:$E$1102)</f>
        <v>French Grand Prix</v>
      </c>
      <c r="W2429">
        <f>_xlfn.XLOOKUP(B2429,races!$A$2:$A$1102,races!$B$2:$B$1102)</f>
        <v>2002</v>
      </c>
      <c r="X2429" t="str">
        <f>_xlfn.XLOOKUP(D2429,constructors!A$2:A$212, constructors!$C$2:$C$212)</f>
        <v>Toyota</v>
      </c>
    </row>
    <row r="2430" spans="1:24" x14ac:dyDescent="0.2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5</v>
      </c>
      <c r="H2430" t="s">
        <v>2841</v>
      </c>
      <c r="I2430">
        <v>16</v>
      </c>
      <c r="J2430">
        <v>0</v>
      </c>
      <c r="K2430">
        <v>35</v>
      </c>
      <c r="L2430" t="s">
        <v>15</v>
      </c>
      <c r="M2430" t="s">
        <v>15</v>
      </c>
      <c r="N2430" t="s">
        <v>15</v>
      </c>
      <c r="O2430" t="s">
        <v>15</v>
      </c>
      <c r="P2430" t="s">
        <v>15</v>
      </c>
      <c r="Q2430" t="s">
        <v>15</v>
      </c>
      <c r="R2430">
        <v>5</v>
      </c>
      <c r="S2430" t="str">
        <f>_xlfn.XLOOKUP(R2430,status!$A$2:$A$140,status!$B$2:$B$140)</f>
        <v>Engine</v>
      </c>
      <c r="T2430" t="str">
        <f>_xlfn.XLOOKUP(C2430,drivers!$A$2:$A$858,drivers!$D$2:$D$858)</f>
        <v>Jacques</v>
      </c>
      <c r="U2430" t="str">
        <f>_xlfn.XLOOKUP(C2430,drivers!$A$2:$A$858,drivers!$E$2:$E$858)</f>
        <v>Villeneuve</v>
      </c>
      <c r="V2430" t="str">
        <f>_xlfn.XLOOKUP(B2430,races!$A$2:$A$1102,races!$E$2:$E$1102)</f>
        <v>French Grand Prix</v>
      </c>
      <c r="W2430">
        <f>_xlfn.XLOOKUP(B2430,races!$A$2:$A$1102,races!$B$2:$B$1102)</f>
        <v>2002</v>
      </c>
      <c r="X2430" t="str">
        <f>_xlfn.XLOOKUP(D2430,constructors!A$2:A$212, constructors!$C$2:$C$212)</f>
        <v>BAR</v>
      </c>
    </row>
    <row r="2431" spans="1:24" x14ac:dyDescent="0.2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5</v>
      </c>
      <c r="H2431" t="s">
        <v>2841</v>
      </c>
      <c r="I2431">
        <v>17</v>
      </c>
      <c r="J2431">
        <v>0</v>
      </c>
      <c r="K2431">
        <v>29</v>
      </c>
      <c r="L2431" t="s">
        <v>15</v>
      </c>
      <c r="M2431" t="s">
        <v>15</v>
      </c>
      <c r="N2431" t="s">
        <v>15</v>
      </c>
      <c r="O2431" t="s">
        <v>15</v>
      </c>
      <c r="P2431" t="s">
        <v>15</v>
      </c>
      <c r="Q2431" t="s">
        <v>15</v>
      </c>
      <c r="R2431">
        <v>3</v>
      </c>
      <c r="S2431" t="str">
        <f>_xlfn.XLOOKUP(R2431,status!$A$2:$A$140,status!$B$2:$B$140)</f>
        <v>Accident</v>
      </c>
      <c r="T2431" t="str">
        <f>_xlfn.XLOOKUP(C2431,drivers!$A$2:$A$858,drivers!$D$2:$D$858)</f>
        <v>Olivier</v>
      </c>
      <c r="U2431" t="str">
        <f>_xlfn.XLOOKUP(C2431,drivers!$A$2:$A$858,drivers!$E$2:$E$858)</f>
        <v>Panis</v>
      </c>
      <c r="V2431" t="str">
        <f>_xlfn.XLOOKUP(B2431,races!$A$2:$A$1102,races!$E$2:$E$1102)</f>
        <v>French Grand Prix</v>
      </c>
      <c r="W2431">
        <f>_xlfn.XLOOKUP(B2431,races!$A$2:$A$1102,races!$B$2:$B$1102)</f>
        <v>2002</v>
      </c>
      <c r="X2431" t="str">
        <f>_xlfn.XLOOKUP(D2431,constructors!A$2:A$212, constructors!$C$2:$C$212)</f>
        <v>BAR</v>
      </c>
    </row>
    <row r="2432" spans="1:24" x14ac:dyDescent="0.2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5</v>
      </c>
      <c r="H2432" t="s">
        <v>2841</v>
      </c>
      <c r="I2432">
        <v>18</v>
      </c>
      <c r="J2432">
        <v>0</v>
      </c>
      <c r="K2432">
        <v>23</v>
      </c>
      <c r="L2432" t="s">
        <v>15</v>
      </c>
      <c r="M2432" t="s">
        <v>15</v>
      </c>
      <c r="N2432" t="s">
        <v>15</v>
      </c>
      <c r="O2432" t="s">
        <v>15</v>
      </c>
      <c r="P2432" t="s">
        <v>15</v>
      </c>
      <c r="Q2432" t="s">
        <v>15</v>
      </c>
      <c r="R2432">
        <v>20</v>
      </c>
      <c r="S2432" t="str">
        <f>_xlfn.XLOOKUP(R2432,status!$A$2:$A$140,status!$B$2:$B$140)</f>
        <v>Spun off</v>
      </c>
      <c r="T2432" t="str">
        <f>_xlfn.XLOOKUP(C2432,drivers!$A$2:$A$858,drivers!$D$2:$D$858)</f>
        <v>Takuma</v>
      </c>
      <c r="U2432" t="str">
        <f>_xlfn.XLOOKUP(C2432,drivers!$A$2:$A$858,drivers!$E$2:$E$858)</f>
        <v>Sato</v>
      </c>
      <c r="V2432" t="str">
        <f>_xlfn.XLOOKUP(B2432,races!$A$2:$A$1102,races!$E$2:$E$1102)</f>
        <v>French Grand Prix</v>
      </c>
      <c r="W2432">
        <f>_xlfn.XLOOKUP(B2432,races!$A$2:$A$1102,races!$B$2:$B$1102)</f>
        <v>2002</v>
      </c>
      <c r="X2432" t="str">
        <f>_xlfn.XLOOKUP(D2432,constructors!A$2:A$212, constructors!$C$2:$C$212)</f>
        <v>Jordan</v>
      </c>
    </row>
    <row r="2433" spans="1:24" x14ac:dyDescent="0.2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5</v>
      </c>
      <c r="H2433" t="s">
        <v>2966</v>
      </c>
      <c r="I2433">
        <v>19</v>
      </c>
      <c r="J2433">
        <v>0</v>
      </c>
      <c r="K2433">
        <v>0</v>
      </c>
      <c r="L2433" t="s">
        <v>15</v>
      </c>
      <c r="M2433" t="s">
        <v>15</v>
      </c>
      <c r="N2433" t="s">
        <v>15</v>
      </c>
      <c r="O2433" t="s">
        <v>15</v>
      </c>
      <c r="P2433" t="s">
        <v>15</v>
      </c>
      <c r="Q2433" t="s">
        <v>15</v>
      </c>
      <c r="R2433">
        <v>80</v>
      </c>
      <c r="S2433" t="str">
        <f>_xlfn.XLOOKUP(R2433,status!$A$2:$A$140,status!$B$2:$B$140)</f>
        <v>Ignition</v>
      </c>
      <c r="T2433" t="str">
        <f>_xlfn.XLOOKUP(C2433,drivers!$A$2:$A$858,drivers!$D$2:$D$858)</f>
        <v>Rubens</v>
      </c>
      <c r="U2433" t="str">
        <f>_xlfn.XLOOKUP(C2433,drivers!$A$2:$A$858,drivers!$E$2:$E$858)</f>
        <v>Barrichello</v>
      </c>
      <c r="V2433" t="str">
        <f>_xlfn.XLOOKUP(B2433,races!$A$2:$A$1102,races!$E$2:$E$1102)</f>
        <v>French Grand Prix</v>
      </c>
      <c r="W2433">
        <f>_xlfn.XLOOKUP(B2433,races!$A$2:$A$1102,races!$B$2:$B$1102)</f>
        <v>2002</v>
      </c>
      <c r="X2433" t="str">
        <f>_xlfn.XLOOKUP(D2433,constructors!A$2:A$212, constructors!$C$2:$C$212)</f>
        <v>Ferrari</v>
      </c>
    </row>
    <row r="2434" spans="1:24" x14ac:dyDescent="0.2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5</v>
      </c>
      <c r="H2434" t="s">
        <v>3047</v>
      </c>
      <c r="I2434">
        <v>20</v>
      </c>
      <c r="J2434">
        <v>0</v>
      </c>
      <c r="K2434">
        <v>0</v>
      </c>
      <c r="L2434" t="s">
        <v>15</v>
      </c>
      <c r="M2434" t="s">
        <v>15</v>
      </c>
      <c r="N2434" t="s">
        <v>15</v>
      </c>
      <c r="O2434" t="s">
        <v>15</v>
      </c>
      <c r="P2434" t="s">
        <v>15</v>
      </c>
      <c r="Q2434" t="s">
        <v>15</v>
      </c>
      <c r="R2434">
        <v>81</v>
      </c>
      <c r="S2434" t="str">
        <f>_xlfn.XLOOKUP(R2434,status!$A$2:$A$140,status!$B$2:$B$140)</f>
        <v>Did not qualify</v>
      </c>
      <c r="T2434" t="str">
        <f>_xlfn.XLOOKUP(C2434,drivers!$A$2:$A$858,drivers!$D$2:$D$858)</f>
        <v>Heinz-Harald</v>
      </c>
      <c r="U2434" t="str">
        <f>_xlfn.XLOOKUP(C2434,drivers!$A$2:$A$858,drivers!$E$2:$E$858)</f>
        <v>Frentzen</v>
      </c>
      <c r="V2434" t="str">
        <f>_xlfn.XLOOKUP(B2434,races!$A$2:$A$1102,races!$E$2:$E$1102)</f>
        <v>French Grand Prix</v>
      </c>
      <c r="W2434">
        <f>_xlfn.XLOOKUP(B2434,races!$A$2:$A$1102,races!$B$2:$B$1102)</f>
        <v>2002</v>
      </c>
      <c r="X2434" t="str">
        <f>_xlfn.XLOOKUP(D2434,constructors!A$2:A$212, constructors!$C$2:$C$212)</f>
        <v>Arrows</v>
      </c>
    </row>
    <row r="2435" spans="1:24" x14ac:dyDescent="0.2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5</v>
      </c>
      <c r="H2435" t="s">
        <v>3047</v>
      </c>
      <c r="I2435">
        <v>21</v>
      </c>
      <c r="J2435">
        <v>0</v>
      </c>
      <c r="K2435">
        <v>0</v>
      </c>
      <c r="L2435" t="s">
        <v>15</v>
      </c>
      <c r="M2435" t="s">
        <v>15</v>
      </c>
      <c r="N2435" t="s">
        <v>15</v>
      </c>
      <c r="O2435" t="s">
        <v>15</v>
      </c>
      <c r="P2435" t="s">
        <v>15</v>
      </c>
      <c r="Q2435" t="s">
        <v>15</v>
      </c>
      <c r="R2435">
        <v>81</v>
      </c>
      <c r="S2435" t="str">
        <f>_xlfn.XLOOKUP(R2435,status!$A$2:$A$140,status!$B$2:$B$140)</f>
        <v>Did not qualify</v>
      </c>
      <c r="T2435" t="str">
        <f>_xlfn.XLOOKUP(C2435,drivers!$A$2:$A$858,drivers!$D$2:$D$858)</f>
        <v>Enrique</v>
      </c>
      <c r="U2435" t="str">
        <f>_xlfn.XLOOKUP(C2435,drivers!$A$2:$A$858,drivers!$E$2:$E$858)</f>
        <v>Bernoldi</v>
      </c>
      <c r="V2435" t="str">
        <f>_xlfn.XLOOKUP(B2435,races!$A$2:$A$1102,races!$E$2:$E$1102)</f>
        <v>French Grand Prix</v>
      </c>
      <c r="W2435">
        <f>_xlfn.XLOOKUP(B2435,races!$A$2:$A$1102,races!$B$2:$B$1102)</f>
        <v>2002</v>
      </c>
      <c r="X2435" t="str">
        <f>_xlfn.XLOOKUP(D2435,constructors!A$2:A$212, constructors!$C$2:$C$212)</f>
        <v>Arrows</v>
      </c>
    </row>
    <row r="2436" spans="1:24" x14ac:dyDescent="0.2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5</v>
      </c>
      <c r="H2436" t="s">
        <v>3047</v>
      </c>
      <c r="I2436">
        <v>22</v>
      </c>
      <c r="J2436">
        <v>0</v>
      </c>
      <c r="K2436">
        <v>0</v>
      </c>
      <c r="L2436" t="s">
        <v>15</v>
      </c>
      <c r="M2436" t="s">
        <v>15</v>
      </c>
      <c r="N2436" t="s">
        <v>15</v>
      </c>
      <c r="O2436" t="s">
        <v>15</v>
      </c>
      <c r="P2436" t="s">
        <v>15</v>
      </c>
      <c r="Q2436" t="s">
        <v>15</v>
      </c>
      <c r="R2436">
        <v>82</v>
      </c>
      <c r="S2436" t="str">
        <f>_xlfn.XLOOKUP(R2436,status!$A$2:$A$140,status!$B$2:$B$140)</f>
        <v>Injury</v>
      </c>
      <c r="T2436" t="str">
        <f>_xlfn.XLOOKUP(C2436,drivers!$A$2:$A$858,drivers!$D$2:$D$858)</f>
        <v>Giancarlo</v>
      </c>
      <c r="U2436" t="str">
        <f>_xlfn.XLOOKUP(C2436,drivers!$A$2:$A$858,drivers!$E$2:$E$858)</f>
        <v>Fisichella</v>
      </c>
      <c r="V2436" t="str">
        <f>_xlfn.XLOOKUP(B2436,races!$A$2:$A$1102,races!$E$2:$E$1102)</f>
        <v>French Grand Prix</v>
      </c>
      <c r="W2436">
        <f>_xlfn.XLOOKUP(B2436,races!$A$2:$A$1102,races!$B$2:$B$1102)</f>
        <v>2002</v>
      </c>
      <c r="X2436" t="str">
        <f>_xlfn.XLOOKUP(D2436,constructors!A$2:A$212, constructors!$C$2:$C$212)</f>
        <v>Jordan</v>
      </c>
    </row>
    <row r="2437" spans="1:24" x14ac:dyDescent="0.2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>
        <v>1</v>
      </c>
      <c r="I2437">
        <v>1</v>
      </c>
      <c r="J2437">
        <v>10</v>
      </c>
      <c r="K2437">
        <v>67</v>
      </c>
      <c r="L2437" s="2">
        <v>6.1019421296296304E-2</v>
      </c>
      <c r="M2437">
        <v>5272078</v>
      </c>
      <c r="N2437" t="s">
        <v>15</v>
      </c>
      <c r="O2437" t="s">
        <v>15</v>
      </c>
      <c r="P2437" t="s">
        <v>15</v>
      </c>
      <c r="Q2437" t="s">
        <v>15</v>
      </c>
      <c r="R2437">
        <v>1</v>
      </c>
      <c r="S2437" t="str">
        <f>_xlfn.XLOOKUP(R2437,status!$A$2:$A$140,status!$B$2:$B$140)</f>
        <v>Finished</v>
      </c>
      <c r="T2437" t="str">
        <f>_xlfn.XLOOKUP(C2437,drivers!$A$2:$A$858,drivers!$D$2:$D$858)</f>
        <v>Michael</v>
      </c>
      <c r="U2437" t="str">
        <f>_xlfn.XLOOKUP(C2437,drivers!$A$2:$A$858,drivers!$E$2:$E$858)</f>
        <v>Schumacher</v>
      </c>
      <c r="V2437" t="str">
        <f>_xlfn.XLOOKUP(B2437,races!$A$2:$A$1102,races!$E$2:$E$1102)</f>
        <v>German Grand Prix</v>
      </c>
      <c r="W2437">
        <f>_xlfn.XLOOKUP(B2437,races!$A$2:$A$1102,races!$B$2:$B$1102)</f>
        <v>2002</v>
      </c>
      <c r="X2437" t="str">
        <f>_xlfn.XLOOKUP(D2437,constructors!A$2:A$212, constructors!$C$2:$C$212)</f>
        <v>Ferrari</v>
      </c>
    </row>
    <row r="2438" spans="1:24" x14ac:dyDescent="0.2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>
        <v>2</v>
      </c>
      <c r="I2438">
        <v>2</v>
      </c>
      <c r="J2438">
        <v>6</v>
      </c>
      <c r="K2438">
        <v>67</v>
      </c>
      <c r="L2438">
        <v>10.503</v>
      </c>
      <c r="M2438">
        <v>5282581</v>
      </c>
      <c r="N2438" t="s">
        <v>15</v>
      </c>
      <c r="O2438" t="s">
        <v>15</v>
      </c>
      <c r="P2438" t="s">
        <v>15</v>
      </c>
      <c r="Q2438" t="s">
        <v>15</v>
      </c>
      <c r="R2438">
        <v>1</v>
      </c>
      <c r="S2438" t="str">
        <f>_xlfn.XLOOKUP(R2438,status!$A$2:$A$140,status!$B$2:$B$140)</f>
        <v>Finished</v>
      </c>
      <c r="T2438" t="str">
        <f>_xlfn.XLOOKUP(C2438,drivers!$A$2:$A$858,drivers!$D$2:$D$858)</f>
        <v>Juan</v>
      </c>
      <c r="U2438" t="str">
        <f>_xlfn.XLOOKUP(C2438,drivers!$A$2:$A$858,drivers!$E$2:$E$858)</f>
        <v>Pablo Montoya</v>
      </c>
      <c r="V2438" t="str">
        <f>_xlfn.XLOOKUP(B2438,races!$A$2:$A$1102,races!$E$2:$E$1102)</f>
        <v>German Grand Prix</v>
      </c>
      <c r="W2438">
        <f>_xlfn.XLOOKUP(B2438,races!$A$2:$A$1102,races!$B$2:$B$1102)</f>
        <v>2002</v>
      </c>
      <c r="X2438" t="str">
        <f>_xlfn.XLOOKUP(D2438,constructors!A$2:A$212, constructors!$C$2:$C$212)</f>
        <v>Williams</v>
      </c>
    </row>
    <row r="2439" spans="1:24" x14ac:dyDescent="0.2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>
        <v>3</v>
      </c>
      <c r="I2439">
        <v>3</v>
      </c>
      <c r="J2439">
        <v>4</v>
      </c>
      <c r="K2439">
        <v>67</v>
      </c>
      <c r="L2439">
        <v>14.465999999999999</v>
      </c>
      <c r="M2439">
        <v>5286544</v>
      </c>
      <c r="N2439" t="s">
        <v>15</v>
      </c>
      <c r="O2439" t="s">
        <v>15</v>
      </c>
      <c r="P2439" t="s">
        <v>15</v>
      </c>
      <c r="Q2439" t="s">
        <v>15</v>
      </c>
      <c r="R2439">
        <v>1</v>
      </c>
      <c r="S2439" t="str">
        <f>_xlfn.XLOOKUP(R2439,status!$A$2:$A$140,status!$B$2:$B$140)</f>
        <v>Finished</v>
      </c>
      <c r="T2439" t="str">
        <f>_xlfn.XLOOKUP(C2439,drivers!$A$2:$A$858,drivers!$D$2:$D$858)</f>
        <v>Ralf</v>
      </c>
      <c r="U2439" t="str">
        <f>_xlfn.XLOOKUP(C2439,drivers!$A$2:$A$858,drivers!$E$2:$E$858)</f>
        <v>Schumacher</v>
      </c>
      <c r="V2439" t="str">
        <f>_xlfn.XLOOKUP(B2439,races!$A$2:$A$1102,races!$E$2:$E$1102)</f>
        <v>German Grand Prix</v>
      </c>
      <c r="W2439">
        <f>_xlfn.XLOOKUP(B2439,races!$A$2:$A$1102,races!$B$2:$B$1102)</f>
        <v>2002</v>
      </c>
      <c r="X2439" t="str">
        <f>_xlfn.XLOOKUP(D2439,constructors!A$2:A$212, constructors!$C$2:$C$212)</f>
        <v>Williams</v>
      </c>
    </row>
    <row r="2440" spans="1:24" x14ac:dyDescent="0.2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>
        <v>4</v>
      </c>
      <c r="I2440">
        <v>4</v>
      </c>
      <c r="J2440">
        <v>3</v>
      </c>
      <c r="K2440">
        <v>67</v>
      </c>
      <c r="L2440">
        <v>23.195</v>
      </c>
      <c r="M2440">
        <v>5295273</v>
      </c>
      <c r="N2440" t="s">
        <v>15</v>
      </c>
      <c r="O2440" t="s">
        <v>15</v>
      </c>
      <c r="P2440" t="s">
        <v>15</v>
      </c>
      <c r="Q2440" t="s">
        <v>15</v>
      </c>
      <c r="R2440">
        <v>1</v>
      </c>
      <c r="S2440" t="str">
        <f>_xlfn.XLOOKUP(R2440,status!$A$2:$A$140,status!$B$2:$B$140)</f>
        <v>Finished</v>
      </c>
      <c r="T2440" t="str">
        <f>_xlfn.XLOOKUP(C2440,drivers!$A$2:$A$858,drivers!$D$2:$D$858)</f>
        <v>Rubens</v>
      </c>
      <c r="U2440" t="str">
        <f>_xlfn.XLOOKUP(C2440,drivers!$A$2:$A$858,drivers!$E$2:$E$858)</f>
        <v>Barrichello</v>
      </c>
      <c r="V2440" t="str">
        <f>_xlfn.XLOOKUP(B2440,races!$A$2:$A$1102,races!$E$2:$E$1102)</f>
        <v>German Grand Prix</v>
      </c>
      <c r="W2440">
        <f>_xlfn.XLOOKUP(B2440,races!$A$2:$A$1102,races!$B$2:$B$1102)</f>
        <v>2002</v>
      </c>
      <c r="X2440" t="str">
        <f>_xlfn.XLOOKUP(D2440,constructors!A$2:A$212, constructors!$C$2:$C$212)</f>
        <v>Ferrari</v>
      </c>
    </row>
    <row r="2441" spans="1:24" x14ac:dyDescent="0.2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>
        <v>5</v>
      </c>
      <c r="I2441">
        <v>5</v>
      </c>
      <c r="J2441">
        <v>2</v>
      </c>
      <c r="K2441">
        <v>66</v>
      </c>
      <c r="L2441" t="s">
        <v>15</v>
      </c>
      <c r="M2441" t="s">
        <v>15</v>
      </c>
      <c r="N2441" t="s">
        <v>15</v>
      </c>
      <c r="O2441" t="s">
        <v>15</v>
      </c>
      <c r="P2441" t="s">
        <v>15</v>
      </c>
      <c r="Q2441" t="s">
        <v>15</v>
      </c>
      <c r="R2441">
        <v>11</v>
      </c>
      <c r="S2441" t="str">
        <f>_xlfn.XLOOKUP(R2441,status!$A$2:$A$140,status!$B$2:$B$140)</f>
        <v>+1 Lap</v>
      </c>
      <c r="T2441" t="str">
        <f>_xlfn.XLOOKUP(C2441,drivers!$A$2:$A$858,drivers!$D$2:$D$858)</f>
        <v>David</v>
      </c>
      <c r="U2441" t="str">
        <f>_xlfn.XLOOKUP(C2441,drivers!$A$2:$A$858,drivers!$E$2:$E$858)</f>
        <v>Coulthard</v>
      </c>
      <c r="V2441" t="str">
        <f>_xlfn.XLOOKUP(B2441,races!$A$2:$A$1102,races!$E$2:$E$1102)</f>
        <v>German Grand Prix</v>
      </c>
      <c r="W2441">
        <f>_xlfn.XLOOKUP(B2441,races!$A$2:$A$1102,races!$B$2:$B$1102)</f>
        <v>2002</v>
      </c>
      <c r="X2441" t="str">
        <f>_xlfn.XLOOKUP(D2441,constructors!A$2:A$212, constructors!$C$2:$C$212)</f>
        <v>McLaren</v>
      </c>
    </row>
    <row r="2442" spans="1:24" x14ac:dyDescent="0.2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>
        <v>6</v>
      </c>
      <c r="I2442">
        <v>6</v>
      </c>
      <c r="J2442">
        <v>1</v>
      </c>
      <c r="K2442">
        <v>66</v>
      </c>
      <c r="L2442" t="s">
        <v>15</v>
      </c>
      <c r="M2442" t="s">
        <v>15</v>
      </c>
      <c r="N2442" t="s">
        <v>15</v>
      </c>
      <c r="O2442" t="s">
        <v>15</v>
      </c>
      <c r="P2442" t="s">
        <v>15</v>
      </c>
      <c r="Q2442" t="s">
        <v>15</v>
      </c>
      <c r="R2442">
        <v>11</v>
      </c>
      <c r="S2442" t="str">
        <f>_xlfn.XLOOKUP(R2442,status!$A$2:$A$140,status!$B$2:$B$140)</f>
        <v>+1 Lap</v>
      </c>
      <c r="T2442" t="str">
        <f>_xlfn.XLOOKUP(C2442,drivers!$A$2:$A$858,drivers!$D$2:$D$858)</f>
        <v>Nick</v>
      </c>
      <c r="U2442" t="str">
        <f>_xlfn.XLOOKUP(C2442,drivers!$A$2:$A$858,drivers!$E$2:$E$858)</f>
        <v>Heidfeld</v>
      </c>
      <c r="V2442" t="str">
        <f>_xlfn.XLOOKUP(B2442,races!$A$2:$A$1102,races!$E$2:$E$1102)</f>
        <v>German Grand Prix</v>
      </c>
      <c r="W2442">
        <f>_xlfn.XLOOKUP(B2442,races!$A$2:$A$1102,races!$B$2:$B$1102)</f>
        <v>2002</v>
      </c>
      <c r="X2442" t="str">
        <f>_xlfn.XLOOKUP(D2442,constructors!A$2:A$212, constructors!$C$2:$C$212)</f>
        <v>Sauber</v>
      </c>
    </row>
    <row r="2443" spans="1:24" x14ac:dyDescent="0.2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>
        <v>7</v>
      </c>
      <c r="I2443">
        <v>7</v>
      </c>
      <c r="J2443">
        <v>0</v>
      </c>
      <c r="K2443">
        <v>66</v>
      </c>
      <c r="L2443" t="s">
        <v>15</v>
      </c>
      <c r="M2443" t="s">
        <v>15</v>
      </c>
      <c r="N2443" t="s">
        <v>15</v>
      </c>
      <c r="O2443" t="s">
        <v>15</v>
      </c>
      <c r="P2443" t="s">
        <v>15</v>
      </c>
      <c r="Q2443" t="s">
        <v>15</v>
      </c>
      <c r="R2443">
        <v>11</v>
      </c>
      <c r="S2443" t="str">
        <f>_xlfn.XLOOKUP(R2443,status!$A$2:$A$140,status!$B$2:$B$140)</f>
        <v>+1 Lap</v>
      </c>
      <c r="T2443" t="str">
        <f>_xlfn.XLOOKUP(C2443,drivers!$A$2:$A$858,drivers!$D$2:$D$858)</f>
        <v>Felipe</v>
      </c>
      <c r="U2443" t="str">
        <f>_xlfn.XLOOKUP(C2443,drivers!$A$2:$A$858,drivers!$E$2:$E$858)</f>
        <v>Massa</v>
      </c>
      <c r="V2443" t="str">
        <f>_xlfn.XLOOKUP(B2443,races!$A$2:$A$1102,races!$E$2:$E$1102)</f>
        <v>German Grand Prix</v>
      </c>
      <c r="W2443">
        <f>_xlfn.XLOOKUP(B2443,races!$A$2:$A$1102,races!$B$2:$B$1102)</f>
        <v>2002</v>
      </c>
      <c r="X2443" t="str">
        <f>_xlfn.XLOOKUP(D2443,constructors!A$2:A$212, constructors!$C$2:$C$212)</f>
        <v>Sauber</v>
      </c>
    </row>
    <row r="2444" spans="1:24" x14ac:dyDescent="0.2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>
        <v>8</v>
      </c>
      <c r="I2444">
        <v>8</v>
      </c>
      <c r="J2444">
        <v>0</v>
      </c>
      <c r="K2444">
        <v>66</v>
      </c>
      <c r="L2444" t="s">
        <v>15</v>
      </c>
      <c r="M2444" t="s">
        <v>15</v>
      </c>
      <c r="N2444" t="s">
        <v>15</v>
      </c>
      <c r="O2444" t="s">
        <v>15</v>
      </c>
      <c r="P2444" t="s">
        <v>15</v>
      </c>
      <c r="Q2444" t="s">
        <v>15</v>
      </c>
      <c r="R2444">
        <v>11</v>
      </c>
      <c r="S2444" t="str">
        <f>_xlfn.XLOOKUP(R2444,status!$A$2:$A$140,status!$B$2:$B$140)</f>
        <v>+1 Lap</v>
      </c>
      <c r="T2444" t="str">
        <f>_xlfn.XLOOKUP(C2444,drivers!$A$2:$A$858,drivers!$D$2:$D$858)</f>
        <v>Takuma</v>
      </c>
      <c r="U2444" t="str">
        <f>_xlfn.XLOOKUP(C2444,drivers!$A$2:$A$858,drivers!$E$2:$E$858)</f>
        <v>Sato</v>
      </c>
      <c r="V2444" t="str">
        <f>_xlfn.XLOOKUP(B2444,races!$A$2:$A$1102,races!$E$2:$E$1102)</f>
        <v>German Grand Prix</v>
      </c>
      <c r="W2444">
        <f>_xlfn.XLOOKUP(B2444,races!$A$2:$A$1102,races!$B$2:$B$1102)</f>
        <v>2002</v>
      </c>
      <c r="X2444" t="str">
        <f>_xlfn.XLOOKUP(D2444,constructors!A$2:A$212, constructors!$C$2:$C$212)</f>
        <v>Jordan</v>
      </c>
    </row>
    <row r="2445" spans="1:24" x14ac:dyDescent="0.2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>
        <v>9</v>
      </c>
      <c r="I2445">
        <v>9</v>
      </c>
      <c r="J2445">
        <v>0</v>
      </c>
      <c r="K2445">
        <v>66</v>
      </c>
      <c r="L2445" t="s">
        <v>15</v>
      </c>
      <c r="M2445" t="s">
        <v>15</v>
      </c>
      <c r="N2445" t="s">
        <v>15</v>
      </c>
      <c r="O2445" t="s">
        <v>15</v>
      </c>
      <c r="P2445" t="s">
        <v>15</v>
      </c>
      <c r="Q2445" t="s">
        <v>15</v>
      </c>
      <c r="R2445">
        <v>11</v>
      </c>
      <c r="S2445" t="str">
        <f>_xlfn.XLOOKUP(R2445,status!$A$2:$A$140,status!$B$2:$B$140)</f>
        <v>+1 Lap</v>
      </c>
      <c r="T2445" t="str">
        <f>_xlfn.XLOOKUP(C2445,drivers!$A$2:$A$858,drivers!$D$2:$D$858)</f>
        <v>Mika</v>
      </c>
      <c r="U2445" t="str">
        <f>_xlfn.XLOOKUP(C2445,drivers!$A$2:$A$858,drivers!$E$2:$E$858)</f>
        <v>Salo</v>
      </c>
      <c r="V2445" t="str">
        <f>_xlfn.XLOOKUP(B2445,races!$A$2:$A$1102,races!$E$2:$E$1102)</f>
        <v>German Grand Prix</v>
      </c>
      <c r="W2445">
        <f>_xlfn.XLOOKUP(B2445,races!$A$2:$A$1102,races!$B$2:$B$1102)</f>
        <v>2002</v>
      </c>
      <c r="X2445" t="str">
        <f>_xlfn.XLOOKUP(D2445,constructors!A$2:A$212, constructors!$C$2:$C$212)</f>
        <v>Toyota</v>
      </c>
    </row>
    <row r="2446" spans="1:24" x14ac:dyDescent="0.2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5</v>
      </c>
      <c r="H2446" t="s">
        <v>2841</v>
      </c>
      <c r="I2446">
        <v>10</v>
      </c>
      <c r="J2446">
        <v>0</v>
      </c>
      <c r="K2446">
        <v>59</v>
      </c>
      <c r="L2446" t="s">
        <v>15</v>
      </c>
      <c r="M2446" t="s">
        <v>15</v>
      </c>
      <c r="N2446" t="s">
        <v>15</v>
      </c>
      <c r="O2446" t="s">
        <v>15</v>
      </c>
      <c r="P2446" t="s">
        <v>15</v>
      </c>
      <c r="Q2446" t="s">
        <v>15</v>
      </c>
      <c r="R2446">
        <v>5</v>
      </c>
      <c r="S2446" t="str">
        <f>_xlfn.XLOOKUP(R2446,status!$A$2:$A$140,status!$B$2:$B$140)</f>
        <v>Engine</v>
      </c>
      <c r="T2446" t="str">
        <f>_xlfn.XLOOKUP(C2446,drivers!$A$2:$A$858,drivers!$D$2:$D$858)</f>
        <v>Giancarlo</v>
      </c>
      <c r="U2446" t="str">
        <f>_xlfn.XLOOKUP(C2446,drivers!$A$2:$A$858,drivers!$E$2:$E$858)</f>
        <v>Fisichella</v>
      </c>
      <c r="V2446" t="str">
        <f>_xlfn.XLOOKUP(B2446,races!$A$2:$A$1102,races!$E$2:$E$1102)</f>
        <v>German Grand Prix</v>
      </c>
      <c r="W2446">
        <f>_xlfn.XLOOKUP(B2446,races!$A$2:$A$1102,races!$B$2:$B$1102)</f>
        <v>2002</v>
      </c>
      <c r="X2446" t="str">
        <f>_xlfn.XLOOKUP(D2446,constructors!A$2:A$212, constructors!$C$2:$C$212)</f>
        <v>Jordan</v>
      </c>
    </row>
    <row r="2447" spans="1:24" x14ac:dyDescent="0.2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5</v>
      </c>
      <c r="H2447" t="s">
        <v>2841</v>
      </c>
      <c r="I2447">
        <v>11</v>
      </c>
      <c r="J2447">
        <v>0</v>
      </c>
      <c r="K2447">
        <v>59</v>
      </c>
      <c r="L2447" t="s">
        <v>15</v>
      </c>
      <c r="M2447" t="s">
        <v>15</v>
      </c>
      <c r="N2447" t="s">
        <v>15</v>
      </c>
      <c r="O2447" t="s">
        <v>15</v>
      </c>
      <c r="P2447" t="s">
        <v>15</v>
      </c>
      <c r="Q2447" t="s">
        <v>15</v>
      </c>
      <c r="R2447">
        <v>20</v>
      </c>
      <c r="S2447" t="str">
        <f>_xlfn.XLOOKUP(R2447,status!$A$2:$A$140,status!$B$2:$B$140)</f>
        <v>Spun off</v>
      </c>
      <c r="T2447" t="str">
        <f>_xlfn.XLOOKUP(C2447,drivers!$A$2:$A$858,drivers!$D$2:$D$858)</f>
        <v>Kimi</v>
      </c>
      <c r="U2447" t="str">
        <f>_xlfn.XLOOKUP(C2447,drivers!$A$2:$A$858,drivers!$E$2:$E$858)</f>
        <v>Räikkönen</v>
      </c>
      <c r="V2447" t="str">
        <f>_xlfn.XLOOKUP(B2447,races!$A$2:$A$1102,races!$E$2:$E$1102)</f>
        <v>German Grand Prix</v>
      </c>
      <c r="W2447">
        <f>_xlfn.XLOOKUP(B2447,races!$A$2:$A$1102,races!$B$2:$B$1102)</f>
        <v>2002</v>
      </c>
      <c r="X2447" t="str">
        <f>_xlfn.XLOOKUP(D2447,constructors!A$2:A$212, constructors!$C$2:$C$212)</f>
        <v>McLaren</v>
      </c>
    </row>
    <row r="2448" spans="1:24" x14ac:dyDescent="0.2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5</v>
      </c>
      <c r="H2448" t="s">
        <v>2841</v>
      </c>
      <c r="I2448">
        <v>12</v>
      </c>
      <c r="J2448">
        <v>0</v>
      </c>
      <c r="K2448">
        <v>57</v>
      </c>
      <c r="L2448" t="s">
        <v>15</v>
      </c>
      <c r="M2448" t="s">
        <v>15</v>
      </c>
      <c r="N2448" t="s">
        <v>15</v>
      </c>
      <c r="O2448" t="s">
        <v>15</v>
      </c>
      <c r="P2448" t="s">
        <v>15</v>
      </c>
      <c r="Q2448" t="s">
        <v>15</v>
      </c>
      <c r="R2448">
        <v>23</v>
      </c>
      <c r="S2448" t="str">
        <f>_xlfn.XLOOKUP(R2448,status!$A$2:$A$140,status!$B$2:$B$140)</f>
        <v>Brakes</v>
      </c>
      <c r="T2448" t="str">
        <f>_xlfn.XLOOKUP(C2448,drivers!$A$2:$A$858,drivers!$D$2:$D$858)</f>
        <v>Eddie</v>
      </c>
      <c r="U2448" t="str">
        <f>_xlfn.XLOOKUP(C2448,drivers!$A$2:$A$858,drivers!$E$2:$E$858)</f>
        <v>Irvine</v>
      </c>
      <c r="V2448" t="str">
        <f>_xlfn.XLOOKUP(B2448,races!$A$2:$A$1102,races!$E$2:$E$1102)</f>
        <v>German Grand Prix</v>
      </c>
      <c r="W2448">
        <f>_xlfn.XLOOKUP(B2448,races!$A$2:$A$1102,races!$B$2:$B$1102)</f>
        <v>2002</v>
      </c>
      <c r="X2448" t="str">
        <f>_xlfn.XLOOKUP(D2448,constructors!A$2:A$212, constructors!$C$2:$C$212)</f>
        <v>Jaguar</v>
      </c>
    </row>
    <row r="2449" spans="1:24" x14ac:dyDescent="0.2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5</v>
      </c>
      <c r="H2449" t="s">
        <v>2841</v>
      </c>
      <c r="I2449">
        <v>13</v>
      </c>
      <c r="J2449">
        <v>0</v>
      </c>
      <c r="K2449">
        <v>48</v>
      </c>
      <c r="L2449" t="s">
        <v>15</v>
      </c>
      <c r="M2449" t="s">
        <v>15</v>
      </c>
      <c r="N2449" t="s">
        <v>15</v>
      </c>
      <c r="O2449" t="s">
        <v>15</v>
      </c>
      <c r="P2449" t="s">
        <v>15</v>
      </c>
      <c r="Q2449" t="s">
        <v>15</v>
      </c>
      <c r="R2449">
        <v>5</v>
      </c>
      <c r="S2449" t="str">
        <f>_xlfn.XLOOKUP(R2449,status!$A$2:$A$140,status!$B$2:$B$140)</f>
        <v>Engine</v>
      </c>
      <c r="T2449" t="str">
        <f>_xlfn.XLOOKUP(C2449,drivers!$A$2:$A$858,drivers!$D$2:$D$858)</f>
        <v>Enrique</v>
      </c>
      <c r="U2449" t="str">
        <f>_xlfn.XLOOKUP(C2449,drivers!$A$2:$A$858,drivers!$E$2:$E$858)</f>
        <v>Bernoldi</v>
      </c>
      <c r="V2449" t="str">
        <f>_xlfn.XLOOKUP(B2449,races!$A$2:$A$1102,races!$E$2:$E$1102)</f>
        <v>German Grand Prix</v>
      </c>
      <c r="W2449">
        <f>_xlfn.XLOOKUP(B2449,races!$A$2:$A$1102,races!$B$2:$B$1102)</f>
        <v>2002</v>
      </c>
      <c r="X2449" t="str">
        <f>_xlfn.XLOOKUP(D2449,constructors!A$2:A$212, constructors!$C$2:$C$212)</f>
        <v>Arrows</v>
      </c>
    </row>
    <row r="2450" spans="1:24" x14ac:dyDescent="0.2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5</v>
      </c>
      <c r="H2450" t="s">
        <v>2841</v>
      </c>
      <c r="I2450">
        <v>14</v>
      </c>
      <c r="J2450">
        <v>0</v>
      </c>
      <c r="K2450">
        <v>39</v>
      </c>
      <c r="L2450" t="s">
        <v>15</v>
      </c>
      <c r="M2450" t="s">
        <v>15</v>
      </c>
      <c r="N2450" t="s">
        <v>15</v>
      </c>
      <c r="O2450" t="s">
        <v>15</v>
      </c>
      <c r="P2450" t="s">
        <v>15</v>
      </c>
      <c r="Q2450" t="s">
        <v>15</v>
      </c>
      <c r="R2450">
        <v>5</v>
      </c>
      <c r="S2450" t="str">
        <f>_xlfn.XLOOKUP(R2450,status!$A$2:$A$140,status!$B$2:$B$140)</f>
        <v>Engine</v>
      </c>
      <c r="T2450" t="str">
        <f>_xlfn.XLOOKUP(C2450,drivers!$A$2:$A$858,drivers!$D$2:$D$858)</f>
        <v>Olivier</v>
      </c>
      <c r="U2450" t="str">
        <f>_xlfn.XLOOKUP(C2450,drivers!$A$2:$A$858,drivers!$E$2:$E$858)</f>
        <v>Panis</v>
      </c>
      <c r="V2450" t="str">
        <f>_xlfn.XLOOKUP(B2450,races!$A$2:$A$1102,races!$E$2:$E$1102)</f>
        <v>German Grand Prix</v>
      </c>
      <c r="W2450">
        <f>_xlfn.XLOOKUP(B2450,races!$A$2:$A$1102,races!$B$2:$B$1102)</f>
        <v>2002</v>
      </c>
      <c r="X2450" t="str">
        <f>_xlfn.XLOOKUP(D2450,constructors!A$2:A$212, constructors!$C$2:$C$212)</f>
        <v>BAR</v>
      </c>
    </row>
    <row r="2451" spans="1:24" x14ac:dyDescent="0.2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5</v>
      </c>
      <c r="H2451" t="s">
        <v>2841</v>
      </c>
      <c r="I2451">
        <v>15</v>
      </c>
      <c r="J2451">
        <v>0</v>
      </c>
      <c r="K2451">
        <v>36</v>
      </c>
      <c r="L2451" t="s">
        <v>15</v>
      </c>
      <c r="M2451" t="s">
        <v>15</v>
      </c>
      <c r="N2451" t="s">
        <v>15</v>
      </c>
      <c r="O2451" t="s">
        <v>15</v>
      </c>
      <c r="P2451" t="s">
        <v>15</v>
      </c>
      <c r="Q2451" t="s">
        <v>15</v>
      </c>
      <c r="R2451">
        <v>20</v>
      </c>
      <c r="S2451" t="str">
        <f>_xlfn.XLOOKUP(R2451,status!$A$2:$A$140,status!$B$2:$B$140)</f>
        <v>Spun off</v>
      </c>
      <c r="T2451" t="str">
        <f>_xlfn.XLOOKUP(C2451,drivers!$A$2:$A$858,drivers!$D$2:$D$858)</f>
        <v>Jarno</v>
      </c>
      <c r="U2451" t="str">
        <f>_xlfn.XLOOKUP(C2451,drivers!$A$2:$A$858,drivers!$E$2:$E$858)</f>
        <v>Trulli</v>
      </c>
      <c r="V2451" t="str">
        <f>_xlfn.XLOOKUP(B2451,races!$A$2:$A$1102,races!$E$2:$E$1102)</f>
        <v>German Grand Prix</v>
      </c>
      <c r="W2451">
        <f>_xlfn.XLOOKUP(B2451,races!$A$2:$A$1102,races!$B$2:$B$1102)</f>
        <v>2002</v>
      </c>
      <c r="X2451" t="str">
        <f>_xlfn.XLOOKUP(D2451,constructors!A$2:A$212, constructors!$C$2:$C$212)</f>
        <v>Renault</v>
      </c>
    </row>
    <row r="2452" spans="1:24" x14ac:dyDescent="0.2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5</v>
      </c>
      <c r="H2452" t="s">
        <v>2841</v>
      </c>
      <c r="I2452">
        <v>16</v>
      </c>
      <c r="J2452">
        <v>0</v>
      </c>
      <c r="K2452">
        <v>27</v>
      </c>
      <c r="L2452" t="s">
        <v>15</v>
      </c>
      <c r="M2452" t="s">
        <v>15</v>
      </c>
      <c r="N2452" t="s">
        <v>15</v>
      </c>
      <c r="O2452" t="s">
        <v>15</v>
      </c>
      <c r="P2452" t="s">
        <v>15</v>
      </c>
      <c r="Q2452" t="s">
        <v>15</v>
      </c>
      <c r="R2452">
        <v>6</v>
      </c>
      <c r="S2452" t="str">
        <f>_xlfn.XLOOKUP(R2452,status!$A$2:$A$140,status!$B$2:$B$140)</f>
        <v>Gearbox</v>
      </c>
      <c r="T2452" t="str">
        <f>_xlfn.XLOOKUP(C2452,drivers!$A$2:$A$858,drivers!$D$2:$D$858)</f>
        <v>Jacques</v>
      </c>
      <c r="U2452" t="str">
        <f>_xlfn.XLOOKUP(C2452,drivers!$A$2:$A$858,drivers!$E$2:$E$858)</f>
        <v>Villeneuve</v>
      </c>
      <c r="V2452" t="str">
        <f>_xlfn.XLOOKUP(B2452,races!$A$2:$A$1102,races!$E$2:$E$1102)</f>
        <v>German Grand Prix</v>
      </c>
      <c r="W2452">
        <f>_xlfn.XLOOKUP(B2452,races!$A$2:$A$1102,races!$B$2:$B$1102)</f>
        <v>2002</v>
      </c>
      <c r="X2452" t="str">
        <f>_xlfn.XLOOKUP(D2452,constructors!A$2:A$212, constructors!$C$2:$C$212)</f>
        <v>BAR</v>
      </c>
    </row>
    <row r="2453" spans="1:24" x14ac:dyDescent="0.2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5</v>
      </c>
      <c r="H2453" t="s">
        <v>2841</v>
      </c>
      <c r="I2453">
        <v>17</v>
      </c>
      <c r="J2453">
        <v>0</v>
      </c>
      <c r="K2453">
        <v>24</v>
      </c>
      <c r="L2453" t="s">
        <v>15</v>
      </c>
      <c r="M2453" t="s">
        <v>15</v>
      </c>
      <c r="N2453" t="s">
        <v>15</v>
      </c>
      <c r="O2453" t="s">
        <v>15</v>
      </c>
      <c r="P2453" t="s">
        <v>15</v>
      </c>
      <c r="Q2453" t="s">
        <v>15</v>
      </c>
      <c r="R2453">
        <v>5</v>
      </c>
      <c r="S2453" t="str">
        <f>_xlfn.XLOOKUP(R2453,status!$A$2:$A$140,status!$B$2:$B$140)</f>
        <v>Engine</v>
      </c>
      <c r="T2453" t="str">
        <f>_xlfn.XLOOKUP(C2453,drivers!$A$2:$A$858,drivers!$D$2:$D$858)</f>
        <v>Jenson</v>
      </c>
      <c r="U2453" t="str">
        <f>_xlfn.XLOOKUP(C2453,drivers!$A$2:$A$858,drivers!$E$2:$E$858)</f>
        <v>Button</v>
      </c>
      <c r="V2453" t="str">
        <f>_xlfn.XLOOKUP(B2453,races!$A$2:$A$1102,races!$E$2:$E$1102)</f>
        <v>German Grand Prix</v>
      </c>
      <c r="W2453">
        <f>_xlfn.XLOOKUP(B2453,races!$A$2:$A$1102,races!$B$2:$B$1102)</f>
        <v>2002</v>
      </c>
      <c r="X2453" t="str">
        <f>_xlfn.XLOOKUP(D2453,constructors!A$2:A$212, constructors!$C$2:$C$212)</f>
        <v>Renault</v>
      </c>
    </row>
    <row r="2454" spans="1:24" x14ac:dyDescent="0.2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5</v>
      </c>
      <c r="H2454" t="s">
        <v>2841</v>
      </c>
      <c r="I2454">
        <v>18</v>
      </c>
      <c r="J2454">
        <v>0</v>
      </c>
      <c r="K2454">
        <v>23</v>
      </c>
      <c r="L2454" t="s">
        <v>15</v>
      </c>
      <c r="M2454" t="s">
        <v>15</v>
      </c>
      <c r="N2454" t="s">
        <v>15</v>
      </c>
      <c r="O2454" t="s">
        <v>15</v>
      </c>
      <c r="P2454" t="s">
        <v>15</v>
      </c>
      <c r="Q2454" t="s">
        <v>15</v>
      </c>
      <c r="R2454">
        <v>5</v>
      </c>
      <c r="S2454" t="str">
        <f>_xlfn.XLOOKUP(R2454,status!$A$2:$A$140,status!$B$2:$B$140)</f>
        <v>Engine</v>
      </c>
      <c r="T2454" t="str">
        <f>_xlfn.XLOOKUP(C2454,drivers!$A$2:$A$858,drivers!$D$2:$D$858)</f>
        <v>Allan</v>
      </c>
      <c r="U2454" t="str">
        <f>_xlfn.XLOOKUP(C2454,drivers!$A$2:$A$858,drivers!$E$2:$E$858)</f>
        <v>McNish</v>
      </c>
      <c r="V2454" t="str">
        <f>_xlfn.XLOOKUP(B2454,races!$A$2:$A$1102,races!$E$2:$E$1102)</f>
        <v>German Grand Prix</v>
      </c>
      <c r="W2454">
        <f>_xlfn.XLOOKUP(B2454,races!$A$2:$A$1102,races!$B$2:$B$1102)</f>
        <v>2002</v>
      </c>
      <c r="X2454" t="str">
        <f>_xlfn.XLOOKUP(D2454,constructors!A$2:A$212, constructors!$C$2:$C$212)</f>
        <v>Toyota</v>
      </c>
    </row>
    <row r="2455" spans="1:24" x14ac:dyDescent="0.2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5</v>
      </c>
      <c r="H2455" t="s">
        <v>2841</v>
      </c>
      <c r="I2455">
        <v>19</v>
      </c>
      <c r="J2455">
        <v>0</v>
      </c>
      <c r="K2455">
        <v>23</v>
      </c>
      <c r="L2455" t="s">
        <v>15</v>
      </c>
      <c r="M2455" t="s">
        <v>15</v>
      </c>
      <c r="N2455" t="s">
        <v>15</v>
      </c>
      <c r="O2455" t="s">
        <v>15</v>
      </c>
      <c r="P2455" t="s">
        <v>15</v>
      </c>
      <c r="Q2455" t="s">
        <v>15</v>
      </c>
      <c r="R2455">
        <v>9</v>
      </c>
      <c r="S2455" t="str">
        <f>_xlfn.XLOOKUP(R2455,status!$A$2:$A$140,status!$B$2:$B$140)</f>
        <v>Hydraulics</v>
      </c>
      <c r="T2455" t="str">
        <f>_xlfn.XLOOKUP(C2455,drivers!$A$2:$A$858,drivers!$D$2:$D$858)</f>
        <v>Mark</v>
      </c>
      <c r="U2455" t="str">
        <f>_xlfn.XLOOKUP(C2455,drivers!$A$2:$A$858,drivers!$E$2:$E$858)</f>
        <v>Webber</v>
      </c>
      <c r="V2455" t="str">
        <f>_xlfn.XLOOKUP(B2455,races!$A$2:$A$1102,races!$E$2:$E$1102)</f>
        <v>German Grand Prix</v>
      </c>
      <c r="W2455">
        <f>_xlfn.XLOOKUP(B2455,races!$A$2:$A$1102,races!$B$2:$B$1102)</f>
        <v>2002</v>
      </c>
      <c r="X2455" t="str">
        <f>_xlfn.XLOOKUP(D2455,constructors!A$2:A$212, constructors!$C$2:$C$212)</f>
        <v>Minardi</v>
      </c>
    </row>
    <row r="2456" spans="1:24" x14ac:dyDescent="0.2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5</v>
      </c>
      <c r="H2456" t="s">
        <v>2841</v>
      </c>
      <c r="I2456">
        <v>20</v>
      </c>
      <c r="J2456">
        <v>0</v>
      </c>
      <c r="K2456">
        <v>18</v>
      </c>
      <c r="L2456" t="s">
        <v>15</v>
      </c>
      <c r="M2456" t="s">
        <v>15</v>
      </c>
      <c r="N2456" t="s">
        <v>15</v>
      </c>
      <c r="O2456" t="s">
        <v>15</v>
      </c>
      <c r="P2456" t="s">
        <v>15</v>
      </c>
      <c r="Q2456" t="s">
        <v>15</v>
      </c>
      <c r="R2456">
        <v>9</v>
      </c>
      <c r="S2456" t="str">
        <f>_xlfn.XLOOKUP(R2456,status!$A$2:$A$140,status!$B$2:$B$140)</f>
        <v>Hydraulics</v>
      </c>
      <c r="T2456" t="str">
        <f>_xlfn.XLOOKUP(C2456,drivers!$A$2:$A$858,drivers!$D$2:$D$858)</f>
        <v>Heinz-Harald</v>
      </c>
      <c r="U2456" t="str">
        <f>_xlfn.XLOOKUP(C2456,drivers!$A$2:$A$858,drivers!$E$2:$E$858)</f>
        <v>Frentzen</v>
      </c>
      <c r="V2456" t="str">
        <f>_xlfn.XLOOKUP(B2456,races!$A$2:$A$1102,races!$E$2:$E$1102)</f>
        <v>German Grand Prix</v>
      </c>
      <c r="W2456">
        <f>_xlfn.XLOOKUP(B2456,races!$A$2:$A$1102,races!$B$2:$B$1102)</f>
        <v>2002</v>
      </c>
      <c r="X2456" t="str">
        <f>_xlfn.XLOOKUP(D2456,constructors!A$2:A$212, constructors!$C$2:$C$212)</f>
        <v>Arrows</v>
      </c>
    </row>
    <row r="2457" spans="1:24" x14ac:dyDescent="0.2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5</v>
      </c>
      <c r="H2457" t="s">
        <v>2841</v>
      </c>
      <c r="I2457">
        <v>21</v>
      </c>
      <c r="J2457">
        <v>0</v>
      </c>
      <c r="K2457">
        <v>0</v>
      </c>
      <c r="L2457" t="s">
        <v>15</v>
      </c>
      <c r="M2457" t="s">
        <v>15</v>
      </c>
      <c r="N2457" t="s">
        <v>15</v>
      </c>
      <c r="O2457" t="s">
        <v>15</v>
      </c>
      <c r="P2457" t="s">
        <v>15</v>
      </c>
      <c r="Q2457" t="s">
        <v>15</v>
      </c>
      <c r="R2457">
        <v>7</v>
      </c>
      <c r="S2457" t="str">
        <f>_xlfn.XLOOKUP(R2457,status!$A$2:$A$140,status!$B$2:$B$140)</f>
        <v>Transmission</v>
      </c>
      <c r="T2457" t="str">
        <f>_xlfn.XLOOKUP(C2457,drivers!$A$2:$A$858,drivers!$D$2:$D$858)</f>
        <v>Pedro</v>
      </c>
      <c r="U2457" t="str">
        <f>_xlfn.XLOOKUP(C2457,drivers!$A$2:$A$858,drivers!$E$2:$E$858)</f>
        <v>de la Rosa</v>
      </c>
      <c r="V2457" t="str">
        <f>_xlfn.XLOOKUP(B2457,races!$A$2:$A$1102,races!$E$2:$E$1102)</f>
        <v>German Grand Prix</v>
      </c>
      <c r="W2457">
        <f>_xlfn.XLOOKUP(B2457,races!$A$2:$A$1102,races!$B$2:$B$1102)</f>
        <v>2002</v>
      </c>
      <c r="X2457" t="str">
        <f>_xlfn.XLOOKUP(D2457,constructors!A$2:A$212, constructors!$C$2:$C$212)</f>
        <v>Jaguar</v>
      </c>
    </row>
    <row r="2458" spans="1:24" x14ac:dyDescent="0.2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>
        <v>1</v>
      </c>
      <c r="I2458">
        <v>1</v>
      </c>
      <c r="J2458">
        <v>10</v>
      </c>
      <c r="K2458">
        <v>77</v>
      </c>
      <c r="L2458" s="2">
        <v>7.0706030092592589E-2</v>
      </c>
      <c r="M2458">
        <v>6109001</v>
      </c>
      <c r="N2458" t="s">
        <v>15</v>
      </c>
      <c r="O2458" t="s">
        <v>15</v>
      </c>
      <c r="P2458" t="s">
        <v>15</v>
      </c>
      <c r="Q2458" t="s">
        <v>15</v>
      </c>
      <c r="R2458">
        <v>1</v>
      </c>
      <c r="S2458" t="str">
        <f>_xlfn.XLOOKUP(R2458,status!$A$2:$A$140,status!$B$2:$B$140)</f>
        <v>Finished</v>
      </c>
      <c r="T2458" t="str">
        <f>_xlfn.XLOOKUP(C2458,drivers!$A$2:$A$858,drivers!$D$2:$D$858)</f>
        <v>Rubens</v>
      </c>
      <c r="U2458" t="str">
        <f>_xlfn.XLOOKUP(C2458,drivers!$A$2:$A$858,drivers!$E$2:$E$858)</f>
        <v>Barrichello</v>
      </c>
      <c r="V2458" t="str">
        <f>_xlfn.XLOOKUP(B2458,races!$A$2:$A$1102,races!$E$2:$E$1102)</f>
        <v>Hungarian Grand Prix</v>
      </c>
      <c r="W2458">
        <f>_xlfn.XLOOKUP(B2458,races!$A$2:$A$1102,races!$B$2:$B$1102)</f>
        <v>2002</v>
      </c>
      <c r="X2458" t="str">
        <f>_xlfn.XLOOKUP(D2458,constructors!A$2:A$212, constructors!$C$2:$C$212)</f>
        <v>Ferrari</v>
      </c>
    </row>
    <row r="2459" spans="1:24" x14ac:dyDescent="0.2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>
        <v>2</v>
      </c>
      <c r="I2459">
        <v>2</v>
      </c>
      <c r="J2459">
        <v>6</v>
      </c>
      <c r="K2459">
        <v>77</v>
      </c>
      <c r="L2459">
        <v>0.434</v>
      </c>
      <c r="M2459">
        <v>6109435</v>
      </c>
      <c r="N2459" t="s">
        <v>15</v>
      </c>
      <c r="O2459" t="s">
        <v>15</v>
      </c>
      <c r="P2459" t="s">
        <v>15</v>
      </c>
      <c r="Q2459" t="s">
        <v>15</v>
      </c>
      <c r="R2459">
        <v>1</v>
      </c>
      <c r="S2459" t="str">
        <f>_xlfn.XLOOKUP(R2459,status!$A$2:$A$140,status!$B$2:$B$140)</f>
        <v>Finished</v>
      </c>
      <c r="T2459" t="str">
        <f>_xlfn.XLOOKUP(C2459,drivers!$A$2:$A$858,drivers!$D$2:$D$858)</f>
        <v>Michael</v>
      </c>
      <c r="U2459" t="str">
        <f>_xlfn.XLOOKUP(C2459,drivers!$A$2:$A$858,drivers!$E$2:$E$858)</f>
        <v>Schumacher</v>
      </c>
      <c r="V2459" t="str">
        <f>_xlfn.XLOOKUP(B2459,races!$A$2:$A$1102,races!$E$2:$E$1102)</f>
        <v>Hungarian Grand Prix</v>
      </c>
      <c r="W2459">
        <f>_xlfn.XLOOKUP(B2459,races!$A$2:$A$1102,races!$B$2:$B$1102)</f>
        <v>2002</v>
      </c>
      <c r="X2459" t="str">
        <f>_xlfn.XLOOKUP(D2459,constructors!A$2:A$212, constructors!$C$2:$C$212)</f>
        <v>Ferrari</v>
      </c>
    </row>
    <row r="2460" spans="1:24" x14ac:dyDescent="0.2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>
        <v>3</v>
      </c>
      <c r="I2460">
        <v>3</v>
      </c>
      <c r="J2460">
        <v>4</v>
      </c>
      <c r="K2460">
        <v>77</v>
      </c>
      <c r="L2460">
        <v>13.356</v>
      </c>
      <c r="M2460">
        <v>6122357</v>
      </c>
      <c r="N2460" t="s">
        <v>15</v>
      </c>
      <c r="O2460" t="s">
        <v>15</v>
      </c>
      <c r="P2460" t="s">
        <v>15</v>
      </c>
      <c r="Q2460" t="s">
        <v>15</v>
      </c>
      <c r="R2460">
        <v>1</v>
      </c>
      <c r="S2460" t="str">
        <f>_xlfn.XLOOKUP(R2460,status!$A$2:$A$140,status!$B$2:$B$140)</f>
        <v>Finished</v>
      </c>
      <c r="T2460" t="str">
        <f>_xlfn.XLOOKUP(C2460,drivers!$A$2:$A$858,drivers!$D$2:$D$858)</f>
        <v>Ralf</v>
      </c>
      <c r="U2460" t="str">
        <f>_xlfn.XLOOKUP(C2460,drivers!$A$2:$A$858,drivers!$E$2:$E$858)</f>
        <v>Schumacher</v>
      </c>
      <c r="V2460" t="str">
        <f>_xlfn.XLOOKUP(B2460,races!$A$2:$A$1102,races!$E$2:$E$1102)</f>
        <v>Hungarian Grand Prix</v>
      </c>
      <c r="W2460">
        <f>_xlfn.XLOOKUP(B2460,races!$A$2:$A$1102,races!$B$2:$B$1102)</f>
        <v>2002</v>
      </c>
      <c r="X2460" t="str">
        <f>_xlfn.XLOOKUP(D2460,constructors!A$2:A$212, constructors!$C$2:$C$212)</f>
        <v>Williams</v>
      </c>
    </row>
    <row r="2461" spans="1:24" x14ac:dyDescent="0.2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>
        <v>4</v>
      </c>
      <c r="I2461">
        <v>4</v>
      </c>
      <c r="J2461">
        <v>3</v>
      </c>
      <c r="K2461">
        <v>77</v>
      </c>
      <c r="L2461">
        <v>29.478999999999999</v>
      </c>
      <c r="M2461">
        <v>6138480</v>
      </c>
      <c r="N2461" t="s">
        <v>15</v>
      </c>
      <c r="O2461" t="s">
        <v>15</v>
      </c>
      <c r="P2461" t="s">
        <v>15</v>
      </c>
      <c r="Q2461" t="s">
        <v>15</v>
      </c>
      <c r="R2461">
        <v>1</v>
      </c>
      <c r="S2461" t="str">
        <f>_xlfn.XLOOKUP(R2461,status!$A$2:$A$140,status!$B$2:$B$140)</f>
        <v>Finished</v>
      </c>
      <c r="T2461" t="str">
        <f>_xlfn.XLOOKUP(C2461,drivers!$A$2:$A$858,drivers!$D$2:$D$858)</f>
        <v>Kimi</v>
      </c>
      <c r="U2461" t="str">
        <f>_xlfn.XLOOKUP(C2461,drivers!$A$2:$A$858,drivers!$E$2:$E$858)</f>
        <v>Räikkönen</v>
      </c>
      <c r="V2461" t="str">
        <f>_xlfn.XLOOKUP(B2461,races!$A$2:$A$1102,races!$E$2:$E$1102)</f>
        <v>Hungarian Grand Prix</v>
      </c>
      <c r="W2461">
        <f>_xlfn.XLOOKUP(B2461,races!$A$2:$A$1102,races!$B$2:$B$1102)</f>
        <v>2002</v>
      </c>
      <c r="X2461" t="str">
        <f>_xlfn.XLOOKUP(D2461,constructors!A$2:A$212, constructors!$C$2:$C$212)</f>
        <v>McLaren</v>
      </c>
    </row>
    <row r="2462" spans="1:24" x14ac:dyDescent="0.2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>
        <v>5</v>
      </c>
      <c r="I2462">
        <v>5</v>
      </c>
      <c r="J2462">
        <v>2</v>
      </c>
      <c r="K2462">
        <v>77</v>
      </c>
      <c r="L2462">
        <v>37.799999999999997</v>
      </c>
      <c r="M2462">
        <v>6146801</v>
      </c>
      <c r="N2462" t="s">
        <v>15</v>
      </c>
      <c r="O2462" t="s">
        <v>15</v>
      </c>
      <c r="P2462" t="s">
        <v>15</v>
      </c>
      <c r="Q2462" t="s">
        <v>15</v>
      </c>
      <c r="R2462">
        <v>1</v>
      </c>
      <c r="S2462" t="str">
        <f>_xlfn.XLOOKUP(R2462,status!$A$2:$A$140,status!$B$2:$B$140)</f>
        <v>Finished</v>
      </c>
      <c r="T2462" t="str">
        <f>_xlfn.XLOOKUP(C2462,drivers!$A$2:$A$858,drivers!$D$2:$D$858)</f>
        <v>David</v>
      </c>
      <c r="U2462" t="str">
        <f>_xlfn.XLOOKUP(C2462,drivers!$A$2:$A$858,drivers!$E$2:$E$858)</f>
        <v>Coulthard</v>
      </c>
      <c r="V2462" t="str">
        <f>_xlfn.XLOOKUP(B2462,races!$A$2:$A$1102,races!$E$2:$E$1102)</f>
        <v>Hungarian Grand Prix</v>
      </c>
      <c r="W2462">
        <f>_xlfn.XLOOKUP(B2462,races!$A$2:$A$1102,races!$B$2:$B$1102)</f>
        <v>2002</v>
      </c>
      <c r="X2462" t="str">
        <f>_xlfn.XLOOKUP(D2462,constructors!A$2:A$212, constructors!$C$2:$C$212)</f>
        <v>McLaren</v>
      </c>
    </row>
    <row r="2463" spans="1:24" x14ac:dyDescent="0.2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>
        <v>6</v>
      </c>
      <c r="I2463">
        <v>6</v>
      </c>
      <c r="J2463">
        <v>1</v>
      </c>
      <c r="K2463">
        <v>77</v>
      </c>
      <c r="L2463" t="s">
        <v>3056</v>
      </c>
      <c r="M2463">
        <v>6177805</v>
      </c>
      <c r="N2463" t="s">
        <v>15</v>
      </c>
      <c r="O2463" t="s">
        <v>15</v>
      </c>
      <c r="P2463" t="s">
        <v>15</v>
      </c>
      <c r="Q2463" t="s">
        <v>15</v>
      </c>
      <c r="R2463">
        <v>1</v>
      </c>
      <c r="S2463" t="str">
        <f>_xlfn.XLOOKUP(R2463,status!$A$2:$A$140,status!$B$2:$B$140)</f>
        <v>Finished</v>
      </c>
      <c r="T2463" t="str">
        <f>_xlfn.XLOOKUP(C2463,drivers!$A$2:$A$858,drivers!$D$2:$D$858)</f>
        <v>Giancarlo</v>
      </c>
      <c r="U2463" t="str">
        <f>_xlfn.XLOOKUP(C2463,drivers!$A$2:$A$858,drivers!$E$2:$E$858)</f>
        <v>Fisichella</v>
      </c>
      <c r="V2463" t="str">
        <f>_xlfn.XLOOKUP(B2463,races!$A$2:$A$1102,races!$E$2:$E$1102)</f>
        <v>Hungarian Grand Prix</v>
      </c>
      <c r="W2463">
        <f>_xlfn.XLOOKUP(B2463,races!$A$2:$A$1102,races!$B$2:$B$1102)</f>
        <v>2002</v>
      </c>
      <c r="X2463" t="str">
        <f>_xlfn.XLOOKUP(D2463,constructors!A$2:A$212, constructors!$C$2:$C$212)</f>
        <v>Jordan</v>
      </c>
    </row>
    <row r="2464" spans="1:24" x14ac:dyDescent="0.2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>
        <v>7</v>
      </c>
      <c r="I2464">
        <v>7</v>
      </c>
      <c r="J2464">
        <v>0</v>
      </c>
      <c r="K2464">
        <v>77</v>
      </c>
      <c r="L2464" t="s">
        <v>3057</v>
      </c>
      <c r="M2464">
        <v>6182613</v>
      </c>
      <c r="N2464" t="s">
        <v>15</v>
      </c>
      <c r="O2464" t="s">
        <v>15</v>
      </c>
      <c r="P2464" t="s">
        <v>15</v>
      </c>
      <c r="Q2464" t="s">
        <v>15</v>
      </c>
      <c r="R2464">
        <v>1</v>
      </c>
      <c r="S2464" t="str">
        <f>_xlfn.XLOOKUP(R2464,status!$A$2:$A$140,status!$B$2:$B$140)</f>
        <v>Finished</v>
      </c>
      <c r="T2464" t="str">
        <f>_xlfn.XLOOKUP(C2464,drivers!$A$2:$A$858,drivers!$D$2:$D$858)</f>
        <v>Felipe</v>
      </c>
      <c r="U2464" t="str">
        <f>_xlfn.XLOOKUP(C2464,drivers!$A$2:$A$858,drivers!$E$2:$E$858)</f>
        <v>Massa</v>
      </c>
      <c r="V2464" t="str">
        <f>_xlfn.XLOOKUP(B2464,races!$A$2:$A$1102,races!$E$2:$E$1102)</f>
        <v>Hungarian Grand Prix</v>
      </c>
      <c r="W2464">
        <f>_xlfn.XLOOKUP(B2464,races!$A$2:$A$1102,races!$B$2:$B$1102)</f>
        <v>2002</v>
      </c>
      <c r="X2464" t="str">
        <f>_xlfn.XLOOKUP(D2464,constructors!A$2:A$212, constructors!$C$2:$C$212)</f>
        <v>Sauber</v>
      </c>
    </row>
    <row r="2465" spans="1:24" x14ac:dyDescent="0.2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>
        <v>8</v>
      </c>
      <c r="I2465">
        <v>8</v>
      </c>
      <c r="J2465">
        <v>0</v>
      </c>
      <c r="K2465">
        <v>76</v>
      </c>
      <c r="L2465" t="s">
        <v>15</v>
      </c>
      <c r="M2465" t="s">
        <v>15</v>
      </c>
      <c r="N2465" t="s">
        <v>15</v>
      </c>
      <c r="O2465" t="s">
        <v>15</v>
      </c>
      <c r="P2465" t="s">
        <v>15</v>
      </c>
      <c r="Q2465" t="s">
        <v>15</v>
      </c>
      <c r="R2465">
        <v>11</v>
      </c>
      <c r="S2465" t="str">
        <f>_xlfn.XLOOKUP(R2465,status!$A$2:$A$140,status!$B$2:$B$140)</f>
        <v>+1 Lap</v>
      </c>
      <c r="T2465" t="str">
        <f>_xlfn.XLOOKUP(C2465,drivers!$A$2:$A$858,drivers!$D$2:$D$858)</f>
        <v>Jarno</v>
      </c>
      <c r="U2465" t="str">
        <f>_xlfn.XLOOKUP(C2465,drivers!$A$2:$A$858,drivers!$E$2:$E$858)</f>
        <v>Trulli</v>
      </c>
      <c r="V2465" t="str">
        <f>_xlfn.XLOOKUP(B2465,races!$A$2:$A$1102,races!$E$2:$E$1102)</f>
        <v>Hungarian Grand Prix</v>
      </c>
      <c r="W2465">
        <f>_xlfn.XLOOKUP(B2465,races!$A$2:$A$1102,races!$B$2:$B$1102)</f>
        <v>2002</v>
      </c>
      <c r="X2465" t="str">
        <f>_xlfn.XLOOKUP(D2465,constructors!A$2:A$212, constructors!$C$2:$C$212)</f>
        <v>Renault</v>
      </c>
    </row>
    <row r="2466" spans="1:24" x14ac:dyDescent="0.2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>
        <v>9</v>
      </c>
      <c r="I2466">
        <v>9</v>
      </c>
      <c r="J2466">
        <v>0</v>
      </c>
      <c r="K2466">
        <v>76</v>
      </c>
      <c r="L2466" t="s">
        <v>15</v>
      </c>
      <c r="M2466" t="s">
        <v>15</v>
      </c>
      <c r="N2466" t="s">
        <v>15</v>
      </c>
      <c r="O2466" t="s">
        <v>15</v>
      </c>
      <c r="P2466" t="s">
        <v>15</v>
      </c>
      <c r="Q2466" t="s">
        <v>15</v>
      </c>
      <c r="R2466">
        <v>11</v>
      </c>
      <c r="S2466" t="str">
        <f>_xlfn.XLOOKUP(R2466,status!$A$2:$A$140,status!$B$2:$B$140)</f>
        <v>+1 Lap</v>
      </c>
      <c r="T2466" t="str">
        <f>_xlfn.XLOOKUP(C2466,drivers!$A$2:$A$858,drivers!$D$2:$D$858)</f>
        <v>Nick</v>
      </c>
      <c r="U2466" t="str">
        <f>_xlfn.XLOOKUP(C2466,drivers!$A$2:$A$858,drivers!$E$2:$E$858)</f>
        <v>Heidfeld</v>
      </c>
      <c r="V2466" t="str">
        <f>_xlfn.XLOOKUP(B2466,races!$A$2:$A$1102,races!$E$2:$E$1102)</f>
        <v>Hungarian Grand Prix</v>
      </c>
      <c r="W2466">
        <f>_xlfn.XLOOKUP(B2466,races!$A$2:$A$1102,races!$B$2:$B$1102)</f>
        <v>2002</v>
      </c>
      <c r="X2466" t="str">
        <f>_xlfn.XLOOKUP(D2466,constructors!A$2:A$212, constructors!$C$2:$C$212)</f>
        <v>Sauber</v>
      </c>
    </row>
    <row r="2467" spans="1:24" x14ac:dyDescent="0.2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>
        <v>10</v>
      </c>
      <c r="I2467">
        <v>10</v>
      </c>
      <c r="J2467">
        <v>0</v>
      </c>
      <c r="K2467">
        <v>76</v>
      </c>
      <c r="L2467" t="s">
        <v>15</v>
      </c>
      <c r="M2467" t="s">
        <v>15</v>
      </c>
      <c r="N2467" t="s">
        <v>15</v>
      </c>
      <c r="O2467" t="s">
        <v>15</v>
      </c>
      <c r="P2467" t="s">
        <v>15</v>
      </c>
      <c r="Q2467" t="s">
        <v>15</v>
      </c>
      <c r="R2467">
        <v>11</v>
      </c>
      <c r="S2467" t="str">
        <f>_xlfn.XLOOKUP(R2467,status!$A$2:$A$140,status!$B$2:$B$140)</f>
        <v>+1 Lap</v>
      </c>
      <c r="T2467" t="str">
        <f>_xlfn.XLOOKUP(C2467,drivers!$A$2:$A$858,drivers!$D$2:$D$858)</f>
        <v>Takuma</v>
      </c>
      <c r="U2467" t="str">
        <f>_xlfn.XLOOKUP(C2467,drivers!$A$2:$A$858,drivers!$E$2:$E$858)</f>
        <v>Sato</v>
      </c>
      <c r="V2467" t="str">
        <f>_xlfn.XLOOKUP(B2467,races!$A$2:$A$1102,races!$E$2:$E$1102)</f>
        <v>Hungarian Grand Prix</v>
      </c>
      <c r="W2467">
        <f>_xlfn.XLOOKUP(B2467,races!$A$2:$A$1102,races!$B$2:$B$1102)</f>
        <v>2002</v>
      </c>
      <c r="X2467" t="str">
        <f>_xlfn.XLOOKUP(D2467,constructors!A$2:A$212, constructors!$C$2:$C$212)</f>
        <v>Jordan</v>
      </c>
    </row>
    <row r="2468" spans="1:24" x14ac:dyDescent="0.2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>
        <v>11</v>
      </c>
      <c r="I2468">
        <v>11</v>
      </c>
      <c r="J2468">
        <v>0</v>
      </c>
      <c r="K2468">
        <v>76</v>
      </c>
      <c r="L2468" t="s">
        <v>15</v>
      </c>
      <c r="M2468" t="s">
        <v>15</v>
      </c>
      <c r="N2468" t="s">
        <v>15</v>
      </c>
      <c r="O2468" t="s">
        <v>15</v>
      </c>
      <c r="P2468" t="s">
        <v>15</v>
      </c>
      <c r="Q2468" t="s">
        <v>15</v>
      </c>
      <c r="R2468">
        <v>11</v>
      </c>
      <c r="S2468" t="str">
        <f>_xlfn.XLOOKUP(R2468,status!$A$2:$A$140,status!$B$2:$B$140)</f>
        <v>+1 Lap</v>
      </c>
      <c r="T2468" t="str">
        <f>_xlfn.XLOOKUP(C2468,drivers!$A$2:$A$858,drivers!$D$2:$D$858)</f>
        <v>Juan</v>
      </c>
      <c r="U2468" t="str">
        <f>_xlfn.XLOOKUP(C2468,drivers!$A$2:$A$858,drivers!$E$2:$E$858)</f>
        <v>Pablo Montoya</v>
      </c>
      <c r="V2468" t="str">
        <f>_xlfn.XLOOKUP(B2468,races!$A$2:$A$1102,races!$E$2:$E$1102)</f>
        <v>Hungarian Grand Prix</v>
      </c>
      <c r="W2468">
        <f>_xlfn.XLOOKUP(B2468,races!$A$2:$A$1102,races!$B$2:$B$1102)</f>
        <v>2002</v>
      </c>
      <c r="X2468" t="str">
        <f>_xlfn.XLOOKUP(D2468,constructors!A$2:A$212, constructors!$C$2:$C$212)</f>
        <v>Williams</v>
      </c>
    </row>
    <row r="2469" spans="1:24" x14ac:dyDescent="0.2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>
        <v>12</v>
      </c>
      <c r="I2469">
        <v>12</v>
      </c>
      <c r="J2469">
        <v>0</v>
      </c>
      <c r="K2469">
        <v>76</v>
      </c>
      <c r="L2469" t="s">
        <v>15</v>
      </c>
      <c r="M2469" t="s">
        <v>15</v>
      </c>
      <c r="N2469" t="s">
        <v>15</v>
      </c>
      <c r="O2469" t="s">
        <v>15</v>
      </c>
      <c r="P2469" t="s">
        <v>15</v>
      </c>
      <c r="Q2469" t="s">
        <v>15</v>
      </c>
      <c r="R2469">
        <v>11</v>
      </c>
      <c r="S2469" t="str">
        <f>_xlfn.XLOOKUP(R2469,status!$A$2:$A$140,status!$B$2:$B$140)</f>
        <v>+1 Lap</v>
      </c>
      <c r="T2469" t="str">
        <f>_xlfn.XLOOKUP(C2469,drivers!$A$2:$A$858,drivers!$D$2:$D$858)</f>
        <v>Olivier</v>
      </c>
      <c r="U2469" t="str">
        <f>_xlfn.XLOOKUP(C2469,drivers!$A$2:$A$858,drivers!$E$2:$E$858)</f>
        <v>Panis</v>
      </c>
      <c r="V2469" t="str">
        <f>_xlfn.XLOOKUP(B2469,races!$A$2:$A$1102,races!$E$2:$E$1102)</f>
        <v>Hungarian Grand Prix</v>
      </c>
      <c r="W2469">
        <f>_xlfn.XLOOKUP(B2469,races!$A$2:$A$1102,races!$B$2:$B$1102)</f>
        <v>2002</v>
      </c>
      <c r="X2469" t="str">
        <f>_xlfn.XLOOKUP(D2469,constructors!A$2:A$212, constructors!$C$2:$C$212)</f>
        <v>BAR</v>
      </c>
    </row>
    <row r="2470" spans="1:24" x14ac:dyDescent="0.2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>
        <v>13</v>
      </c>
      <c r="I2470">
        <v>13</v>
      </c>
      <c r="J2470">
        <v>0</v>
      </c>
      <c r="K2470">
        <v>75</v>
      </c>
      <c r="L2470" t="s">
        <v>15</v>
      </c>
      <c r="M2470" t="s">
        <v>15</v>
      </c>
      <c r="N2470" t="s">
        <v>15</v>
      </c>
      <c r="O2470" t="s">
        <v>15</v>
      </c>
      <c r="P2470" t="s">
        <v>15</v>
      </c>
      <c r="Q2470" t="s">
        <v>15</v>
      </c>
      <c r="R2470">
        <v>12</v>
      </c>
      <c r="S2470" t="str">
        <f>_xlfn.XLOOKUP(R2470,status!$A$2:$A$140,status!$B$2:$B$140)</f>
        <v>+2 Laps</v>
      </c>
      <c r="T2470" t="str">
        <f>_xlfn.XLOOKUP(C2470,drivers!$A$2:$A$858,drivers!$D$2:$D$858)</f>
        <v>Pedro</v>
      </c>
      <c r="U2470" t="str">
        <f>_xlfn.XLOOKUP(C2470,drivers!$A$2:$A$858,drivers!$E$2:$E$858)</f>
        <v>de la Rosa</v>
      </c>
      <c r="V2470" t="str">
        <f>_xlfn.XLOOKUP(B2470,races!$A$2:$A$1102,races!$E$2:$E$1102)</f>
        <v>Hungarian Grand Prix</v>
      </c>
      <c r="W2470">
        <f>_xlfn.XLOOKUP(B2470,races!$A$2:$A$1102,races!$B$2:$B$1102)</f>
        <v>2002</v>
      </c>
      <c r="X2470" t="str">
        <f>_xlfn.XLOOKUP(D2470,constructors!A$2:A$212, constructors!$C$2:$C$212)</f>
        <v>Jaguar</v>
      </c>
    </row>
    <row r="2471" spans="1:24" x14ac:dyDescent="0.2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>
        <v>14</v>
      </c>
      <c r="I2471">
        <v>14</v>
      </c>
      <c r="J2471">
        <v>0</v>
      </c>
      <c r="K2471">
        <v>75</v>
      </c>
      <c r="L2471" t="s">
        <v>15</v>
      </c>
      <c r="M2471" t="s">
        <v>15</v>
      </c>
      <c r="N2471" t="s">
        <v>15</v>
      </c>
      <c r="O2471" t="s">
        <v>15</v>
      </c>
      <c r="P2471" t="s">
        <v>15</v>
      </c>
      <c r="Q2471" t="s">
        <v>15</v>
      </c>
      <c r="R2471">
        <v>12</v>
      </c>
      <c r="S2471" t="str">
        <f>_xlfn.XLOOKUP(R2471,status!$A$2:$A$140,status!$B$2:$B$140)</f>
        <v>+2 Laps</v>
      </c>
      <c r="T2471" t="str">
        <f>_xlfn.XLOOKUP(C2471,drivers!$A$2:$A$858,drivers!$D$2:$D$858)</f>
        <v>Allan</v>
      </c>
      <c r="U2471" t="str">
        <f>_xlfn.XLOOKUP(C2471,drivers!$A$2:$A$858,drivers!$E$2:$E$858)</f>
        <v>McNish</v>
      </c>
      <c r="V2471" t="str">
        <f>_xlfn.XLOOKUP(B2471,races!$A$2:$A$1102,races!$E$2:$E$1102)</f>
        <v>Hungarian Grand Prix</v>
      </c>
      <c r="W2471">
        <f>_xlfn.XLOOKUP(B2471,races!$A$2:$A$1102,races!$B$2:$B$1102)</f>
        <v>2002</v>
      </c>
      <c r="X2471" t="str">
        <f>_xlfn.XLOOKUP(D2471,constructors!A$2:A$212, constructors!$C$2:$C$212)</f>
        <v>Toyota</v>
      </c>
    </row>
    <row r="2472" spans="1:24" x14ac:dyDescent="0.2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>
        <v>15</v>
      </c>
      <c r="I2472">
        <v>15</v>
      </c>
      <c r="J2472">
        <v>0</v>
      </c>
      <c r="K2472">
        <v>75</v>
      </c>
      <c r="L2472" t="s">
        <v>15</v>
      </c>
      <c r="M2472" t="s">
        <v>15</v>
      </c>
      <c r="N2472" t="s">
        <v>15</v>
      </c>
      <c r="O2472" t="s">
        <v>15</v>
      </c>
      <c r="P2472" t="s">
        <v>15</v>
      </c>
      <c r="Q2472" t="s">
        <v>15</v>
      </c>
      <c r="R2472">
        <v>12</v>
      </c>
      <c r="S2472" t="str">
        <f>_xlfn.XLOOKUP(R2472,status!$A$2:$A$140,status!$B$2:$B$140)</f>
        <v>+2 Laps</v>
      </c>
      <c r="T2472" t="str">
        <f>_xlfn.XLOOKUP(C2472,drivers!$A$2:$A$858,drivers!$D$2:$D$858)</f>
        <v>Mika</v>
      </c>
      <c r="U2472" t="str">
        <f>_xlfn.XLOOKUP(C2472,drivers!$A$2:$A$858,drivers!$E$2:$E$858)</f>
        <v>Salo</v>
      </c>
      <c r="V2472" t="str">
        <f>_xlfn.XLOOKUP(B2472,races!$A$2:$A$1102,races!$E$2:$E$1102)</f>
        <v>Hungarian Grand Prix</v>
      </c>
      <c r="W2472">
        <f>_xlfn.XLOOKUP(B2472,races!$A$2:$A$1102,races!$B$2:$B$1102)</f>
        <v>2002</v>
      </c>
      <c r="X2472" t="str">
        <f>_xlfn.XLOOKUP(D2472,constructors!A$2:A$212, constructors!$C$2:$C$212)</f>
        <v>Toyota</v>
      </c>
    </row>
    <row r="2473" spans="1:24" x14ac:dyDescent="0.2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>
        <v>16</v>
      </c>
      <c r="I2473">
        <v>16</v>
      </c>
      <c r="J2473">
        <v>0</v>
      </c>
      <c r="K2473">
        <v>75</v>
      </c>
      <c r="L2473" t="s">
        <v>15</v>
      </c>
      <c r="M2473" t="s">
        <v>15</v>
      </c>
      <c r="N2473" t="s">
        <v>15</v>
      </c>
      <c r="O2473" t="s">
        <v>15</v>
      </c>
      <c r="P2473" t="s">
        <v>15</v>
      </c>
      <c r="Q2473" t="s">
        <v>15</v>
      </c>
      <c r="R2473">
        <v>12</v>
      </c>
      <c r="S2473" t="str">
        <f>_xlfn.XLOOKUP(R2473,status!$A$2:$A$140,status!$B$2:$B$140)</f>
        <v>+2 Laps</v>
      </c>
      <c r="T2473" t="str">
        <f>_xlfn.XLOOKUP(C2473,drivers!$A$2:$A$858,drivers!$D$2:$D$858)</f>
        <v>Mark</v>
      </c>
      <c r="U2473" t="str">
        <f>_xlfn.XLOOKUP(C2473,drivers!$A$2:$A$858,drivers!$E$2:$E$858)</f>
        <v>Webber</v>
      </c>
      <c r="V2473" t="str">
        <f>_xlfn.XLOOKUP(B2473,races!$A$2:$A$1102,races!$E$2:$E$1102)</f>
        <v>Hungarian Grand Prix</v>
      </c>
      <c r="W2473">
        <f>_xlfn.XLOOKUP(B2473,races!$A$2:$A$1102,races!$B$2:$B$1102)</f>
        <v>2002</v>
      </c>
      <c r="X2473" t="str">
        <f>_xlfn.XLOOKUP(D2473,constructors!A$2:A$212, constructors!$C$2:$C$212)</f>
        <v>Minardi</v>
      </c>
    </row>
    <row r="2474" spans="1:24" x14ac:dyDescent="0.2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5</v>
      </c>
      <c r="H2474" t="s">
        <v>2841</v>
      </c>
      <c r="I2474">
        <v>17</v>
      </c>
      <c r="J2474">
        <v>0</v>
      </c>
      <c r="K2474">
        <v>58</v>
      </c>
      <c r="L2474" t="s">
        <v>15</v>
      </c>
      <c r="M2474" t="s">
        <v>15</v>
      </c>
      <c r="N2474" t="s">
        <v>15</v>
      </c>
      <c r="O2474" t="s">
        <v>15</v>
      </c>
      <c r="P2474" t="s">
        <v>15</v>
      </c>
      <c r="Q2474" t="s">
        <v>15</v>
      </c>
      <c r="R2474">
        <v>20</v>
      </c>
      <c r="S2474" t="str">
        <f>_xlfn.XLOOKUP(R2474,status!$A$2:$A$140,status!$B$2:$B$140)</f>
        <v>Spun off</v>
      </c>
      <c r="T2474" t="str">
        <f>_xlfn.XLOOKUP(C2474,drivers!$A$2:$A$858,drivers!$D$2:$D$858)</f>
        <v>Anthony</v>
      </c>
      <c r="U2474" t="str">
        <f>_xlfn.XLOOKUP(C2474,drivers!$A$2:$A$858,drivers!$E$2:$E$858)</f>
        <v>Davidson</v>
      </c>
      <c r="V2474" t="str">
        <f>_xlfn.XLOOKUP(B2474,races!$A$2:$A$1102,races!$E$2:$E$1102)</f>
        <v>Hungarian Grand Prix</v>
      </c>
      <c r="W2474">
        <f>_xlfn.XLOOKUP(B2474,races!$A$2:$A$1102,races!$B$2:$B$1102)</f>
        <v>2002</v>
      </c>
      <c r="X2474" t="str">
        <f>_xlfn.XLOOKUP(D2474,constructors!A$2:A$212, constructors!$C$2:$C$212)</f>
        <v>Minardi</v>
      </c>
    </row>
    <row r="2475" spans="1:24" x14ac:dyDescent="0.2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5</v>
      </c>
      <c r="H2475" t="s">
        <v>2841</v>
      </c>
      <c r="I2475">
        <v>18</v>
      </c>
      <c r="J2475">
        <v>0</v>
      </c>
      <c r="K2475">
        <v>30</v>
      </c>
      <c r="L2475" t="s">
        <v>15</v>
      </c>
      <c r="M2475" t="s">
        <v>15</v>
      </c>
      <c r="N2475" t="s">
        <v>15</v>
      </c>
      <c r="O2475" t="s">
        <v>15</v>
      </c>
      <c r="P2475" t="s">
        <v>15</v>
      </c>
      <c r="Q2475" t="s">
        <v>15</v>
      </c>
      <c r="R2475">
        <v>20</v>
      </c>
      <c r="S2475" t="str">
        <f>_xlfn.XLOOKUP(R2475,status!$A$2:$A$140,status!$B$2:$B$140)</f>
        <v>Spun off</v>
      </c>
      <c r="T2475" t="str">
        <f>_xlfn.XLOOKUP(C2475,drivers!$A$2:$A$858,drivers!$D$2:$D$858)</f>
        <v>Jenson</v>
      </c>
      <c r="U2475" t="str">
        <f>_xlfn.XLOOKUP(C2475,drivers!$A$2:$A$858,drivers!$E$2:$E$858)</f>
        <v>Button</v>
      </c>
      <c r="V2475" t="str">
        <f>_xlfn.XLOOKUP(B2475,races!$A$2:$A$1102,races!$E$2:$E$1102)</f>
        <v>Hungarian Grand Prix</v>
      </c>
      <c r="W2475">
        <f>_xlfn.XLOOKUP(B2475,races!$A$2:$A$1102,races!$B$2:$B$1102)</f>
        <v>2002</v>
      </c>
      <c r="X2475" t="str">
        <f>_xlfn.XLOOKUP(D2475,constructors!A$2:A$212, constructors!$C$2:$C$212)</f>
        <v>Renault</v>
      </c>
    </row>
    <row r="2476" spans="1:24" x14ac:dyDescent="0.2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5</v>
      </c>
      <c r="H2476" t="s">
        <v>2841</v>
      </c>
      <c r="I2476">
        <v>19</v>
      </c>
      <c r="J2476">
        <v>0</v>
      </c>
      <c r="K2476">
        <v>23</v>
      </c>
      <c r="L2476" t="s">
        <v>15</v>
      </c>
      <c r="M2476" t="s">
        <v>15</v>
      </c>
      <c r="N2476" t="s">
        <v>15</v>
      </c>
      <c r="O2476" t="s">
        <v>15</v>
      </c>
      <c r="P2476" t="s">
        <v>15</v>
      </c>
      <c r="Q2476" t="s">
        <v>15</v>
      </c>
      <c r="R2476">
        <v>5</v>
      </c>
      <c r="S2476" t="str">
        <f>_xlfn.XLOOKUP(R2476,status!$A$2:$A$140,status!$B$2:$B$140)</f>
        <v>Engine</v>
      </c>
      <c r="T2476" t="str">
        <f>_xlfn.XLOOKUP(C2476,drivers!$A$2:$A$858,drivers!$D$2:$D$858)</f>
        <v>Eddie</v>
      </c>
      <c r="U2476" t="str">
        <f>_xlfn.XLOOKUP(C2476,drivers!$A$2:$A$858,drivers!$E$2:$E$858)</f>
        <v>Irvine</v>
      </c>
      <c r="V2476" t="str">
        <f>_xlfn.XLOOKUP(B2476,races!$A$2:$A$1102,races!$E$2:$E$1102)</f>
        <v>Hungarian Grand Prix</v>
      </c>
      <c r="W2476">
        <f>_xlfn.XLOOKUP(B2476,races!$A$2:$A$1102,races!$B$2:$B$1102)</f>
        <v>2002</v>
      </c>
      <c r="X2476" t="str">
        <f>_xlfn.XLOOKUP(D2476,constructors!A$2:A$212, constructors!$C$2:$C$212)</f>
        <v>Jaguar</v>
      </c>
    </row>
    <row r="2477" spans="1:24" x14ac:dyDescent="0.2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5</v>
      </c>
      <c r="H2477" t="s">
        <v>2841</v>
      </c>
      <c r="I2477">
        <v>20</v>
      </c>
      <c r="J2477">
        <v>0</v>
      </c>
      <c r="K2477">
        <v>20</v>
      </c>
      <c r="L2477" t="s">
        <v>15</v>
      </c>
      <c r="M2477" t="s">
        <v>15</v>
      </c>
      <c r="N2477" t="s">
        <v>15</v>
      </c>
      <c r="O2477" t="s">
        <v>15</v>
      </c>
      <c r="P2477" t="s">
        <v>15</v>
      </c>
      <c r="Q2477" t="s">
        <v>15</v>
      </c>
      <c r="R2477">
        <v>7</v>
      </c>
      <c r="S2477" t="str">
        <f>_xlfn.XLOOKUP(R2477,status!$A$2:$A$140,status!$B$2:$B$140)</f>
        <v>Transmission</v>
      </c>
      <c r="T2477" t="str">
        <f>_xlfn.XLOOKUP(C2477,drivers!$A$2:$A$858,drivers!$D$2:$D$858)</f>
        <v>Jacques</v>
      </c>
      <c r="U2477" t="str">
        <f>_xlfn.XLOOKUP(C2477,drivers!$A$2:$A$858,drivers!$E$2:$E$858)</f>
        <v>Villeneuve</v>
      </c>
      <c r="V2477" t="str">
        <f>_xlfn.XLOOKUP(B2477,races!$A$2:$A$1102,races!$E$2:$E$1102)</f>
        <v>Hungarian Grand Prix</v>
      </c>
      <c r="W2477">
        <f>_xlfn.XLOOKUP(B2477,races!$A$2:$A$1102,races!$B$2:$B$1102)</f>
        <v>2002</v>
      </c>
      <c r="X2477" t="str">
        <f>_xlfn.XLOOKUP(D2477,constructors!A$2:A$212, constructors!$C$2:$C$212)</f>
        <v>BAR</v>
      </c>
    </row>
    <row r="2478" spans="1:24" x14ac:dyDescent="0.2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>
        <v>1</v>
      </c>
      <c r="I2478">
        <v>1</v>
      </c>
      <c r="J2478">
        <v>10</v>
      </c>
      <c r="K2478">
        <v>44</v>
      </c>
      <c r="L2478" s="2">
        <v>5.6488819444444449E-2</v>
      </c>
      <c r="M2478">
        <v>4880634</v>
      </c>
      <c r="N2478" t="s">
        <v>15</v>
      </c>
      <c r="O2478" t="s">
        <v>15</v>
      </c>
      <c r="P2478" t="s">
        <v>15</v>
      </c>
      <c r="Q2478" t="s">
        <v>15</v>
      </c>
      <c r="R2478">
        <v>1</v>
      </c>
      <c r="S2478" t="str">
        <f>_xlfn.XLOOKUP(R2478,status!$A$2:$A$140,status!$B$2:$B$140)</f>
        <v>Finished</v>
      </c>
      <c r="T2478" t="str">
        <f>_xlfn.XLOOKUP(C2478,drivers!$A$2:$A$858,drivers!$D$2:$D$858)</f>
        <v>Michael</v>
      </c>
      <c r="U2478" t="str">
        <f>_xlfn.XLOOKUP(C2478,drivers!$A$2:$A$858,drivers!$E$2:$E$858)</f>
        <v>Schumacher</v>
      </c>
      <c r="V2478" t="str">
        <f>_xlfn.XLOOKUP(B2478,races!$A$2:$A$1102,races!$E$2:$E$1102)</f>
        <v>Belgian Grand Prix</v>
      </c>
      <c r="W2478">
        <f>_xlfn.XLOOKUP(B2478,races!$A$2:$A$1102,races!$B$2:$B$1102)</f>
        <v>2002</v>
      </c>
      <c r="X2478" t="str">
        <f>_xlfn.XLOOKUP(D2478,constructors!A$2:A$212, constructors!$C$2:$C$212)</f>
        <v>Ferrari</v>
      </c>
    </row>
    <row r="2479" spans="1:24" x14ac:dyDescent="0.2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>
        <v>2</v>
      </c>
      <c r="I2479">
        <v>2</v>
      </c>
      <c r="J2479">
        <v>6</v>
      </c>
      <c r="K2479">
        <v>44</v>
      </c>
      <c r="L2479">
        <v>1.9770000000000001</v>
      </c>
      <c r="M2479">
        <v>4882611</v>
      </c>
      <c r="N2479" t="s">
        <v>15</v>
      </c>
      <c r="O2479" t="s">
        <v>15</v>
      </c>
      <c r="P2479" t="s">
        <v>15</v>
      </c>
      <c r="Q2479" t="s">
        <v>15</v>
      </c>
      <c r="R2479">
        <v>1</v>
      </c>
      <c r="S2479" t="str">
        <f>_xlfn.XLOOKUP(R2479,status!$A$2:$A$140,status!$B$2:$B$140)</f>
        <v>Finished</v>
      </c>
      <c r="T2479" t="str">
        <f>_xlfn.XLOOKUP(C2479,drivers!$A$2:$A$858,drivers!$D$2:$D$858)</f>
        <v>Rubens</v>
      </c>
      <c r="U2479" t="str">
        <f>_xlfn.XLOOKUP(C2479,drivers!$A$2:$A$858,drivers!$E$2:$E$858)</f>
        <v>Barrichello</v>
      </c>
      <c r="V2479" t="str">
        <f>_xlfn.XLOOKUP(B2479,races!$A$2:$A$1102,races!$E$2:$E$1102)</f>
        <v>Belgian Grand Prix</v>
      </c>
      <c r="W2479">
        <f>_xlfn.XLOOKUP(B2479,races!$A$2:$A$1102,races!$B$2:$B$1102)</f>
        <v>2002</v>
      </c>
      <c r="X2479" t="str">
        <f>_xlfn.XLOOKUP(D2479,constructors!A$2:A$212, constructors!$C$2:$C$212)</f>
        <v>Ferrari</v>
      </c>
    </row>
    <row r="2480" spans="1:24" x14ac:dyDescent="0.2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>
        <v>3</v>
      </c>
      <c r="I2480">
        <v>3</v>
      </c>
      <c r="J2480">
        <v>4</v>
      </c>
      <c r="K2480">
        <v>44</v>
      </c>
      <c r="L2480">
        <v>18.445</v>
      </c>
      <c r="M2480">
        <v>4899079</v>
      </c>
      <c r="N2480" t="s">
        <v>15</v>
      </c>
      <c r="O2480" t="s">
        <v>15</v>
      </c>
      <c r="P2480" t="s">
        <v>15</v>
      </c>
      <c r="Q2480" t="s">
        <v>15</v>
      </c>
      <c r="R2480">
        <v>1</v>
      </c>
      <c r="S2480" t="str">
        <f>_xlfn.XLOOKUP(R2480,status!$A$2:$A$140,status!$B$2:$B$140)</f>
        <v>Finished</v>
      </c>
      <c r="T2480" t="str">
        <f>_xlfn.XLOOKUP(C2480,drivers!$A$2:$A$858,drivers!$D$2:$D$858)</f>
        <v>Juan</v>
      </c>
      <c r="U2480" t="str">
        <f>_xlfn.XLOOKUP(C2480,drivers!$A$2:$A$858,drivers!$E$2:$E$858)</f>
        <v>Pablo Montoya</v>
      </c>
      <c r="V2480" t="str">
        <f>_xlfn.XLOOKUP(B2480,races!$A$2:$A$1102,races!$E$2:$E$1102)</f>
        <v>Belgian Grand Prix</v>
      </c>
      <c r="W2480">
        <f>_xlfn.XLOOKUP(B2480,races!$A$2:$A$1102,races!$B$2:$B$1102)</f>
        <v>2002</v>
      </c>
      <c r="X2480" t="str">
        <f>_xlfn.XLOOKUP(D2480,constructors!A$2:A$212, constructors!$C$2:$C$212)</f>
        <v>Williams</v>
      </c>
    </row>
    <row r="2481" spans="1:24" x14ac:dyDescent="0.2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>
        <v>4</v>
      </c>
      <c r="I2481">
        <v>4</v>
      </c>
      <c r="J2481">
        <v>3</v>
      </c>
      <c r="K2481">
        <v>44</v>
      </c>
      <c r="L2481">
        <v>19.356999999999999</v>
      </c>
      <c r="M2481">
        <v>4899991</v>
      </c>
      <c r="N2481" t="s">
        <v>15</v>
      </c>
      <c r="O2481" t="s">
        <v>15</v>
      </c>
      <c r="P2481" t="s">
        <v>15</v>
      </c>
      <c r="Q2481" t="s">
        <v>15</v>
      </c>
      <c r="R2481">
        <v>1</v>
      </c>
      <c r="S2481" t="str">
        <f>_xlfn.XLOOKUP(R2481,status!$A$2:$A$140,status!$B$2:$B$140)</f>
        <v>Finished</v>
      </c>
      <c r="T2481" t="str">
        <f>_xlfn.XLOOKUP(C2481,drivers!$A$2:$A$858,drivers!$D$2:$D$858)</f>
        <v>David</v>
      </c>
      <c r="U2481" t="str">
        <f>_xlfn.XLOOKUP(C2481,drivers!$A$2:$A$858,drivers!$E$2:$E$858)</f>
        <v>Coulthard</v>
      </c>
      <c r="V2481" t="str">
        <f>_xlfn.XLOOKUP(B2481,races!$A$2:$A$1102,races!$E$2:$E$1102)</f>
        <v>Belgian Grand Prix</v>
      </c>
      <c r="W2481">
        <f>_xlfn.XLOOKUP(B2481,races!$A$2:$A$1102,races!$B$2:$B$1102)</f>
        <v>2002</v>
      </c>
      <c r="X2481" t="str">
        <f>_xlfn.XLOOKUP(D2481,constructors!A$2:A$212, constructors!$C$2:$C$212)</f>
        <v>McLaren</v>
      </c>
    </row>
    <row r="2482" spans="1:24" x14ac:dyDescent="0.2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>
        <v>5</v>
      </c>
      <c r="I2482">
        <v>5</v>
      </c>
      <c r="J2482">
        <v>2</v>
      </c>
      <c r="K2482">
        <v>44</v>
      </c>
      <c r="L2482">
        <v>56.44</v>
      </c>
      <c r="M2482">
        <v>4937074</v>
      </c>
      <c r="N2482" t="s">
        <v>15</v>
      </c>
      <c r="O2482" t="s">
        <v>15</v>
      </c>
      <c r="P2482" t="s">
        <v>15</v>
      </c>
      <c r="Q2482" t="s">
        <v>15</v>
      </c>
      <c r="R2482">
        <v>1</v>
      </c>
      <c r="S2482" t="str">
        <f>_xlfn.XLOOKUP(R2482,status!$A$2:$A$140,status!$B$2:$B$140)</f>
        <v>Finished</v>
      </c>
      <c r="T2482" t="str">
        <f>_xlfn.XLOOKUP(C2482,drivers!$A$2:$A$858,drivers!$D$2:$D$858)</f>
        <v>Ralf</v>
      </c>
      <c r="U2482" t="str">
        <f>_xlfn.XLOOKUP(C2482,drivers!$A$2:$A$858,drivers!$E$2:$E$858)</f>
        <v>Schumacher</v>
      </c>
      <c r="V2482" t="str">
        <f>_xlfn.XLOOKUP(B2482,races!$A$2:$A$1102,races!$E$2:$E$1102)</f>
        <v>Belgian Grand Prix</v>
      </c>
      <c r="W2482">
        <f>_xlfn.XLOOKUP(B2482,races!$A$2:$A$1102,races!$B$2:$B$1102)</f>
        <v>2002</v>
      </c>
      <c r="X2482" t="str">
        <f>_xlfn.XLOOKUP(D2482,constructors!A$2:A$212, constructors!$C$2:$C$212)</f>
        <v>Williams</v>
      </c>
    </row>
    <row r="2483" spans="1:24" x14ac:dyDescent="0.2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>
        <v>6</v>
      </c>
      <c r="I2483">
        <v>6</v>
      </c>
      <c r="J2483">
        <v>1</v>
      </c>
      <c r="K2483">
        <v>44</v>
      </c>
      <c r="L2483" t="s">
        <v>3058</v>
      </c>
      <c r="M2483">
        <v>4958004</v>
      </c>
      <c r="N2483" t="s">
        <v>15</v>
      </c>
      <c r="O2483" t="s">
        <v>15</v>
      </c>
      <c r="P2483" t="s">
        <v>15</v>
      </c>
      <c r="Q2483" t="s">
        <v>15</v>
      </c>
      <c r="R2483">
        <v>1</v>
      </c>
      <c r="S2483" t="str">
        <f>_xlfn.XLOOKUP(R2483,status!$A$2:$A$140,status!$B$2:$B$140)</f>
        <v>Finished</v>
      </c>
      <c r="T2483" t="str">
        <f>_xlfn.XLOOKUP(C2483,drivers!$A$2:$A$858,drivers!$D$2:$D$858)</f>
        <v>Eddie</v>
      </c>
      <c r="U2483" t="str">
        <f>_xlfn.XLOOKUP(C2483,drivers!$A$2:$A$858,drivers!$E$2:$E$858)</f>
        <v>Irvine</v>
      </c>
      <c r="V2483" t="str">
        <f>_xlfn.XLOOKUP(B2483,races!$A$2:$A$1102,races!$E$2:$E$1102)</f>
        <v>Belgian Grand Prix</v>
      </c>
      <c r="W2483">
        <f>_xlfn.XLOOKUP(B2483,races!$A$2:$A$1102,races!$B$2:$B$1102)</f>
        <v>2002</v>
      </c>
      <c r="X2483" t="str">
        <f>_xlfn.XLOOKUP(D2483,constructors!A$2:A$212, constructors!$C$2:$C$212)</f>
        <v>Jaguar</v>
      </c>
    </row>
    <row r="2484" spans="1:24" x14ac:dyDescent="0.2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>
        <v>7</v>
      </c>
      <c r="I2484">
        <v>7</v>
      </c>
      <c r="J2484">
        <v>0</v>
      </c>
      <c r="K2484">
        <v>44</v>
      </c>
      <c r="L2484" t="s">
        <v>3059</v>
      </c>
      <c r="M2484">
        <v>4958443</v>
      </c>
      <c r="N2484" t="s">
        <v>15</v>
      </c>
      <c r="O2484" t="s">
        <v>15</v>
      </c>
      <c r="P2484" t="s">
        <v>15</v>
      </c>
      <c r="Q2484" t="s">
        <v>15</v>
      </c>
      <c r="R2484">
        <v>1</v>
      </c>
      <c r="S2484" t="str">
        <f>_xlfn.XLOOKUP(R2484,status!$A$2:$A$140,status!$B$2:$B$140)</f>
        <v>Finished</v>
      </c>
      <c r="T2484" t="str">
        <f>_xlfn.XLOOKUP(C2484,drivers!$A$2:$A$858,drivers!$D$2:$D$858)</f>
        <v>Mika</v>
      </c>
      <c r="U2484" t="str">
        <f>_xlfn.XLOOKUP(C2484,drivers!$A$2:$A$858,drivers!$E$2:$E$858)</f>
        <v>Salo</v>
      </c>
      <c r="V2484" t="str">
        <f>_xlfn.XLOOKUP(B2484,races!$A$2:$A$1102,races!$E$2:$E$1102)</f>
        <v>Belgian Grand Prix</v>
      </c>
      <c r="W2484">
        <f>_xlfn.XLOOKUP(B2484,races!$A$2:$A$1102,races!$B$2:$B$1102)</f>
        <v>2002</v>
      </c>
      <c r="X2484" t="str">
        <f>_xlfn.XLOOKUP(D2484,constructors!A$2:A$212, constructors!$C$2:$C$212)</f>
        <v>Toyota</v>
      </c>
    </row>
    <row r="2485" spans="1:24" x14ac:dyDescent="0.2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>
        <v>8</v>
      </c>
      <c r="I2485">
        <v>8</v>
      </c>
      <c r="J2485">
        <v>0</v>
      </c>
      <c r="K2485">
        <v>44</v>
      </c>
      <c r="L2485" t="s">
        <v>3060</v>
      </c>
      <c r="M2485">
        <v>4960489</v>
      </c>
      <c r="N2485" t="s">
        <v>15</v>
      </c>
      <c r="O2485" t="s">
        <v>15</v>
      </c>
      <c r="P2485" t="s">
        <v>15</v>
      </c>
      <c r="Q2485" t="s">
        <v>15</v>
      </c>
      <c r="R2485">
        <v>1</v>
      </c>
      <c r="S2485" t="str">
        <f>_xlfn.XLOOKUP(R2485,status!$A$2:$A$140,status!$B$2:$B$140)</f>
        <v>Finished</v>
      </c>
      <c r="T2485" t="str">
        <f>_xlfn.XLOOKUP(C2485,drivers!$A$2:$A$858,drivers!$D$2:$D$858)</f>
        <v>Jacques</v>
      </c>
      <c r="U2485" t="str">
        <f>_xlfn.XLOOKUP(C2485,drivers!$A$2:$A$858,drivers!$E$2:$E$858)</f>
        <v>Villeneuve</v>
      </c>
      <c r="V2485" t="str">
        <f>_xlfn.XLOOKUP(B2485,races!$A$2:$A$1102,races!$E$2:$E$1102)</f>
        <v>Belgian Grand Prix</v>
      </c>
      <c r="W2485">
        <f>_xlfn.XLOOKUP(B2485,races!$A$2:$A$1102,races!$B$2:$B$1102)</f>
        <v>2002</v>
      </c>
      <c r="X2485" t="str">
        <f>_xlfn.XLOOKUP(D2485,constructors!A$2:A$212, constructors!$C$2:$C$212)</f>
        <v>BAR</v>
      </c>
    </row>
    <row r="2486" spans="1:24" x14ac:dyDescent="0.2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>
        <v>9</v>
      </c>
      <c r="I2486">
        <v>9</v>
      </c>
      <c r="J2486">
        <v>0</v>
      </c>
      <c r="K2486">
        <v>43</v>
      </c>
      <c r="L2486" t="s">
        <v>15</v>
      </c>
      <c r="M2486" t="s">
        <v>15</v>
      </c>
      <c r="N2486" t="s">
        <v>15</v>
      </c>
      <c r="O2486" t="s">
        <v>15</v>
      </c>
      <c r="P2486" t="s">
        <v>15</v>
      </c>
      <c r="Q2486" t="s">
        <v>15</v>
      </c>
      <c r="R2486">
        <v>11</v>
      </c>
      <c r="S2486" t="str">
        <f>_xlfn.XLOOKUP(R2486,status!$A$2:$A$140,status!$B$2:$B$140)</f>
        <v>+1 Lap</v>
      </c>
      <c r="T2486" t="str">
        <f>_xlfn.XLOOKUP(C2486,drivers!$A$2:$A$858,drivers!$D$2:$D$858)</f>
        <v>Allan</v>
      </c>
      <c r="U2486" t="str">
        <f>_xlfn.XLOOKUP(C2486,drivers!$A$2:$A$858,drivers!$E$2:$E$858)</f>
        <v>McNish</v>
      </c>
      <c r="V2486" t="str">
        <f>_xlfn.XLOOKUP(B2486,races!$A$2:$A$1102,races!$E$2:$E$1102)</f>
        <v>Belgian Grand Prix</v>
      </c>
      <c r="W2486">
        <f>_xlfn.XLOOKUP(B2486,races!$A$2:$A$1102,races!$B$2:$B$1102)</f>
        <v>2002</v>
      </c>
      <c r="X2486" t="str">
        <f>_xlfn.XLOOKUP(D2486,constructors!A$2:A$212, constructors!$C$2:$C$212)</f>
        <v>Toyota</v>
      </c>
    </row>
    <row r="2487" spans="1:24" x14ac:dyDescent="0.2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>
        <v>10</v>
      </c>
      <c r="I2487">
        <v>10</v>
      </c>
      <c r="J2487">
        <v>0</v>
      </c>
      <c r="K2487">
        <v>43</v>
      </c>
      <c r="L2487" t="s">
        <v>15</v>
      </c>
      <c r="M2487" t="s">
        <v>15</v>
      </c>
      <c r="N2487" t="s">
        <v>15</v>
      </c>
      <c r="O2487" t="s">
        <v>15</v>
      </c>
      <c r="P2487" t="s">
        <v>15</v>
      </c>
      <c r="Q2487" t="s">
        <v>15</v>
      </c>
      <c r="R2487">
        <v>11</v>
      </c>
      <c r="S2487" t="str">
        <f>_xlfn.XLOOKUP(R2487,status!$A$2:$A$140,status!$B$2:$B$140)</f>
        <v>+1 Lap</v>
      </c>
      <c r="T2487" t="str">
        <f>_xlfn.XLOOKUP(C2487,drivers!$A$2:$A$858,drivers!$D$2:$D$858)</f>
        <v>Nick</v>
      </c>
      <c r="U2487" t="str">
        <f>_xlfn.XLOOKUP(C2487,drivers!$A$2:$A$858,drivers!$E$2:$E$858)</f>
        <v>Heidfeld</v>
      </c>
      <c r="V2487" t="str">
        <f>_xlfn.XLOOKUP(B2487,races!$A$2:$A$1102,races!$E$2:$E$1102)</f>
        <v>Belgian Grand Prix</v>
      </c>
      <c r="W2487">
        <f>_xlfn.XLOOKUP(B2487,races!$A$2:$A$1102,races!$B$2:$B$1102)</f>
        <v>2002</v>
      </c>
      <c r="X2487" t="str">
        <f>_xlfn.XLOOKUP(D2487,constructors!A$2:A$212, constructors!$C$2:$C$212)</f>
        <v>Sauber</v>
      </c>
    </row>
    <row r="2488" spans="1:24" x14ac:dyDescent="0.2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>
        <v>11</v>
      </c>
      <c r="I2488">
        <v>11</v>
      </c>
      <c r="J2488">
        <v>0</v>
      </c>
      <c r="K2488">
        <v>43</v>
      </c>
      <c r="L2488" t="s">
        <v>15</v>
      </c>
      <c r="M2488" t="s">
        <v>15</v>
      </c>
      <c r="N2488" t="s">
        <v>15</v>
      </c>
      <c r="O2488" t="s">
        <v>15</v>
      </c>
      <c r="P2488" t="s">
        <v>15</v>
      </c>
      <c r="Q2488" t="s">
        <v>15</v>
      </c>
      <c r="R2488">
        <v>11</v>
      </c>
      <c r="S2488" t="str">
        <f>_xlfn.XLOOKUP(R2488,status!$A$2:$A$140,status!$B$2:$B$140)</f>
        <v>+1 Lap</v>
      </c>
      <c r="T2488" t="str">
        <f>_xlfn.XLOOKUP(C2488,drivers!$A$2:$A$858,drivers!$D$2:$D$858)</f>
        <v>Takuma</v>
      </c>
      <c r="U2488" t="str">
        <f>_xlfn.XLOOKUP(C2488,drivers!$A$2:$A$858,drivers!$E$2:$E$858)</f>
        <v>Sato</v>
      </c>
      <c r="V2488" t="str">
        <f>_xlfn.XLOOKUP(B2488,races!$A$2:$A$1102,races!$E$2:$E$1102)</f>
        <v>Belgian Grand Prix</v>
      </c>
      <c r="W2488">
        <f>_xlfn.XLOOKUP(B2488,races!$A$2:$A$1102,races!$B$2:$B$1102)</f>
        <v>2002</v>
      </c>
      <c r="X2488" t="str">
        <f>_xlfn.XLOOKUP(D2488,constructors!A$2:A$212, constructors!$C$2:$C$212)</f>
        <v>Jordan</v>
      </c>
    </row>
    <row r="2489" spans="1:24" x14ac:dyDescent="0.2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>
        <v>12</v>
      </c>
      <c r="I2489">
        <v>12</v>
      </c>
      <c r="J2489">
        <v>0</v>
      </c>
      <c r="K2489">
        <v>39</v>
      </c>
      <c r="L2489" t="s">
        <v>15</v>
      </c>
      <c r="M2489" t="s">
        <v>15</v>
      </c>
      <c r="N2489" t="s">
        <v>15</v>
      </c>
      <c r="O2489" t="s">
        <v>15</v>
      </c>
      <c r="P2489" t="s">
        <v>15</v>
      </c>
      <c r="Q2489" t="s">
        <v>15</v>
      </c>
      <c r="R2489">
        <v>5</v>
      </c>
      <c r="S2489" t="str">
        <f>_xlfn.XLOOKUP(R2489,status!$A$2:$A$140,status!$B$2:$B$140)</f>
        <v>Engine</v>
      </c>
      <c r="T2489" t="str">
        <f>_xlfn.XLOOKUP(C2489,drivers!$A$2:$A$858,drivers!$D$2:$D$858)</f>
        <v>Olivier</v>
      </c>
      <c r="U2489" t="str">
        <f>_xlfn.XLOOKUP(C2489,drivers!$A$2:$A$858,drivers!$E$2:$E$858)</f>
        <v>Panis</v>
      </c>
      <c r="V2489" t="str">
        <f>_xlfn.XLOOKUP(B2489,races!$A$2:$A$1102,races!$E$2:$E$1102)</f>
        <v>Belgian Grand Prix</v>
      </c>
      <c r="W2489">
        <f>_xlfn.XLOOKUP(B2489,races!$A$2:$A$1102,races!$B$2:$B$1102)</f>
        <v>2002</v>
      </c>
      <c r="X2489" t="str">
        <f>_xlfn.XLOOKUP(D2489,constructors!A$2:A$212, constructors!$C$2:$C$212)</f>
        <v>BAR</v>
      </c>
    </row>
    <row r="2490" spans="1:24" x14ac:dyDescent="0.2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5</v>
      </c>
      <c r="H2490" t="s">
        <v>2841</v>
      </c>
      <c r="I2490">
        <v>13</v>
      </c>
      <c r="J2490">
        <v>0</v>
      </c>
      <c r="K2490">
        <v>38</v>
      </c>
      <c r="L2490" t="s">
        <v>15</v>
      </c>
      <c r="M2490" t="s">
        <v>15</v>
      </c>
      <c r="N2490" t="s">
        <v>15</v>
      </c>
      <c r="O2490" t="s">
        <v>15</v>
      </c>
      <c r="P2490" t="s">
        <v>15</v>
      </c>
      <c r="Q2490" t="s">
        <v>15</v>
      </c>
      <c r="R2490">
        <v>5</v>
      </c>
      <c r="S2490" t="str">
        <f>_xlfn.XLOOKUP(R2490,status!$A$2:$A$140,status!$B$2:$B$140)</f>
        <v>Engine</v>
      </c>
      <c r="T2490" t="str">
        <f>_xlfn.XLOOKUP(C2490,drivers!$A$2:$A$858,drivers!$D$2:$D$858)</f>
        <v>Giancarlo</v>
      </c>
      <c r="U2490" t="str">
        <f>_xlfn.XLOOKUP(C2490,drivers!$A$2:$A$858,drivers!$E$2:$E$858)</f>
        <v>Fisichella</v>
      </c>
      <c r="V2490" t="str">
        <f>_xlfn.XLOOKUP(B2490,races!$A$2:$A$1102,races!$E$2:$E$1102)</f>
        <v>Belgian Grand Prix</v>
      </c>
      <c r="W2490">
        <f>_xlfn.XLOOKUP(B2490,races!$A$2:$A$1102,races!$B$2:$B$1102)</f>
        <v>2002</v>
      </c>
      <c r="X2490" t="str">
        <f>_xlfn.XLOOKUP(D2490,constructors!A$2:A$212, constructors!$C$2:$C$212)</f>
        <v>Jordan</v>
      </c>
    </row>
    <row r="2491" spans="1:24" x14ac:dyDescent="0.2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5</v>
      </c>
      <c r="H2491" t="s">
        <v>2841</v>
      </c>
      <c r="I2491">
        <v>14</v>
      </c>
      <c r="J2491">
        <v>0</v>
      </c>
      <c r="K2491">
        <v>37</v>
      </c>
      <c r="L2491" t="s">
        <v>15</v>
      </c>
      <c r="M2491" t="s">
        <v>15</v>
      </c>
      <c r="N2491" t="s">
        <v>15</v>
      </c>
      <c r="O2491" t="s">
        <v>15</v>
      </c>
      <c r="P2491" t="s">
        <v>15</v>
      </c>
      <c r="Q2491" t="s">
        <v>15</v>
      </c>
      <c r="R2491">
        <v>22</v>
      </c>
      <c r="S2491" t="str">
        <f>_xlfn.XLOOKUP(R2491,status!$A$2:$A$140,status!$B$2:$B$140)</f>
        <v>Suspension</v>
      </c>
      <c r="T2491" t="str">
        <f>_xlfn.XLOOKUP(C2491,drivers!$A$2:$A$858,drivers!$D$2:$D$858)</f>
        <v>Pedro</v>
      </c>
      <c r="U2491" t="str">
        <f>_xlfn.XLOOKUP(C2491,drivers!$A$2:$A$858,drivers!$E$2:$E$858)</f>
        <v>de la Rosa</v>
      </c>
      <c r="V2491" t="str">
        <f>_xlfn.XLOOKUP(B2491,races!$A$2:$A$1102,races!$E$2:$E$1102)</f>
        <v>Belgian Grand Prix</v>
      </c>
      <c r="W2491">
        <f>_xlfn.XLOOKUP(B2491,races!$A$2:$A$1102,races!$B$2:$B$1102)</f>
        <v>2002</v>
      </c>
      <c r="X2491" t="str">
        <f>_xlfn.XLOOKUP(D2491,constructors!A$2:A$212, constructors!$C$2:$C$212)</f>
        <v>Jaguar</v>
      </c>
    </row>
    <row r="2492" spans="1:24" x14ac:dyDescent="0.2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5</v>
      </c>
      <c r="H2492" t="s">
        <v>2841</v>
      </c>
      <c r="I2492">
        <v>15</v>
      </c>
      <c r="J2492">
        <v>0</v>
      </c>
      <c r="K2492">
        <v>37</v>
      </c>
      <c r="L2492" t="s">
        <v>15</v>
      </c>
      <c r="M2492" t="s">
        <v>15</v>
      </c>
      <c r="N2492" t="s">
        <v>15</v>
      </c>
      <c r="O2492" t="s">
        <v>15</v>
      </c>
      <c r="P2492" t="s">
        <v>15</v>
      </c>
      <c r="Q2492" t="s">
        <v>15</v>
      </c>
      <c r="R2492">
        <v>5</v>
      </c>
      <c r="S2492" t="str">
        <f>_xlfn.XLOOKUP(R2492,status!$A$2:$A$140,status!$B$2:$B$140)</f>
        <v>Engine</v>
      </c>
      <c r="T2492" t="str">
        <f>_xlfn.XLOOKUP(C2492,drivers!$A$2:$A$858,drivers!$D$2:$D$858)</f>
        <v>Felipe</v>
      </c>
      <c r="U2492" t="str">
        <f>_xlfn.XLOOKUP(C2492,drivers!$A$2:$A$858,drivers!$E$2:$E$858)</f>
        <v>Massa</v>
      </c>
      <c r="V2492" t="str">
        <f>_xlfn.XLOOKUP(B2492,races!$A$2:$A$1102,races!$E$2:$E$1102)</f>
        <v>Belgian Grand Prix</v>
      </c>
      <c r="W2492">
        <f>_xlfn.XLOOKUP(B2492,races!$A$2:$A$1102,races!$B$2:$B$1102)</f>
        <v>2002</v>
      </c>
      <c r="X2492" t="str">
        <f>_xlfn.XLOOKUP(D2492,constructors!A$2:A$212, constructors!$C$2:$C$212)</f>
        <v>Sauber</v>
      </c>
    </row>
    <row r="2493" spans="1:24" x14ac:dyDescent="0.2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5</v>
      </c>
      <c r="H2493" t="s">
        <v>2841</v>
      </c>
      <c r="I2493">
        <v>16</v>
      </c>
      <c r="J2493">
        <v>0</v>
      </c>
      <c r="K2493">
        <v>35</v>
      </c>
      <c r="L2493" t="s">
        <v>15</v>
      </c>
      <c r="M2493" t="s">
        <v>15</v>
      </c>
      <c r="N2493" t="s">
        <v>15</v>
      </c>
      <c r="O2493" t="s">
        <v>15</v>
      </c>
      <c r="P2493" t="s">
        <v>15</v>
      </c>
      <c r="Q2493" t="s">
        <v>15</v>
      </c>
      <c r="R2493">
        <v>5</v>
      </c>
      <c r="S2493" t="str">
        <f>_xlfn.XLOOKUP(R2493,status!$A$2:$A$140,status!$B$2:$B$140)</f>
        <v>Engine</v>
      </c>
      <c r="T2493" t="str">
        <f>_xlfn.XLOOKUP(C2493,drivers!$A$2:$A$858,drivers!$D$2:$D$858)</f>
        <v>Kimi</v>
      </c>
      <c r="U2493" t="str">
        <f>_xlfn.XLOOKUP(C2493,drivers!$A$2:$A$858,drivers!$E$2:$E$858)</f>
        <v>Räikkönen</v>
      </c>
      <c r="V2493" t="str">
        <f>_xlfn.XLOOKUP(B2493,races!$A$2:$A$1102,races!$E$2:$E$1102)</f>
        <v>Belgian Grand Prix</v>
      </c>
      <c r="W2493">
        <f>_xlfn.XLOOKUP(B2493,races!$A$2:$A$1102,races!$B$2:$B$1102)</f>
        <v>2002</v>
      </c>
      <c r="X2493" t="str">
        <f>_xlfn.XLOOKUP(D2493,constructors!A$2:A$212, constructors!$C$2:$C$212)</f>
        <v>McLaren</v>
      </c>
    </row>
    <row r="2494" spans="1:24" x14ac:dyDescent="0.2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5</v>
      </c>
      <c r="H2494" t="s">
        <v>2841</v>
      </c>
      <c r="I2494">
        <v>17</v>
      </c>
      <c r="J2494">
        <v>0</v>
      </c>
      <c r="K2494">
        <v>35</v>
      </c>
      <c r="L2494" t="s">
        <v>15</v>
      </c>
      <c r="M2494" t="s">
        <v>15</v>
      </c>
      <c r="N2494" t="s">
        <v>15</v>
      </c>
      <c r="O2494" t="s">
        <v>15</v>
      </c>
      <c r="P2494" t="s">
        <v>15</v>
      </c>
      <c r="Q2494" t="s">
        <v>15</v>
      </c>
      <c r="R2494">
        <v>5</v>
      </c>
      <c r="S2494" t="str">
        <f>_xlfn.XLOOKUP(R2494,status!$A$2:$A$140,status!$B$2:$B$140)</f>
        <v>Engine</v>
      </c>
      <c r="T2494" t="str">
        <f>_xlfn.XLOOKUP(C2494,drivers!$A$2:$A$858,drivers!$D$2:$D$858)</f>
        <v>Jarno</v>
      </c>
      <c r="U2494" t="str">
        <f>_xlfn.XLOOKUP(C2494,drivers!$A$2:$A$858,drivers!$E$2:$E$858)</f>
        <v>Trulli</v>
      </c>
      <c r="V2494" t="str">
        <f>_xlfn.XLOOKUP(B2494,races!$A$2:$A$1102,races!$E$2:$E$1102)</f>
        <v>Belgian Grand Prix</v>
      </c>
      <c r="W2494">
        <f>_xlfn.XLOOKUP(B2494,races!$A$2:$A$1102,races!$B$2:$B$1102)</f>
        <v>2002</v>
      </c>
      <c r="X2494" t="str">
        <f>_xlfn.XLOOKUP(D2494,constructors!A$2:A$212, constructors!$C$2:$C$212)</f>
        <v>Renault</v>
      </c>
    </row>
    <row r="2495" spans="1:24" x14ac:dyDescent="0.2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5</v>
      </c>
      <c r="H2495" t="s">
        <v>2841</v>
      </c>
      <c r="I2495">
        <v>18</v>
      </c>
      <c r="J2495">
        <v>0</v>
      </c>
      <c r="K2495">
        <v>17</v>
      </c>
      <c r="L2495" t="s">
        <v>15</v>
      </c>
      <c r="M2495" t="s">
        <v>15</v>
      </c>
      <c r="N2495" t="s">
        <v>15</v>
      </c>
      <c r="O2495" t="s">
        <v>15</v>
      </c>
      <c r="P2495" t="s">
        <v>15</v>
      </c>
      <c r="Q2495" t="s">
        <v>15</v>
      </c>
      <c r="R2495">
        <v>20</v>
      </c>
      <c r="S2495" t="str">
        <f>_xlfn.XLOOKUP(R2495,status!$A$2:$A$140,status!$B$2:$B$140)</f>
        <v>Spun off</v>
      </c>
      <c r="T2495" t="str">
        <f>_xlfn.XLOOKUP(C2495,drivers!$A$2:$A$858,drivers!$D$2:$D$858)</f>
        <v>Anthony</v>
      </c>
      <c r="U2495" t="str">
        <f>_xlfn.XLOOKUP(C2495,drivers!$A$2:$A$858,drivers!$E$2:$E$858)</f>
        <v>Davidson</v>
      </c>
      <c r="V2495" t="str">
        <f>_xlfn.XLOOKUP(B2495,races!$A$2:$A$1102,races!$E$2:$E$1102)</f>
        <v>Belgian Grand Prix</v>
      </c>
      <c r="W2495">
        <f>_xlfn.XLOOKUP(B2495,races!$A$2:$A$1102,races!$B$2:$B$1102)</f>
        <v>2002</v>
      </c>
      <c r="X2495" t="str">
        <f>_xlfn.XLOOKUP(D2495,constructors!A$2:A$212, constructors!$C$2:$C$212)</f>
        <v>Minardi</v>
      </c>
    </row>
    <row r="2496" spans="1:24" x14ac:dyDescent="0.2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5</v>
      </c>
      <c r="H2496" t="s">
        <v>2841</v>
      </c>
      <c r="I2496">
        <v>19</v>
      </c>
      <c r="J2496">
        <v>0</v>
      </c>
      <c r="K2496">
        <v>10</v>
      </c>
      <c r="L2496" t="s">
        <v>15</v>
      </c>
      <c r="M2496" t="s">
        <v>15</v>
      </c>
      <c r="N2496" t="s">
        <v>15</v>
      </c>
      <c r="O2496" t="s">
        <v>15</v>
      </c>
      <c r="P2496" t="s">
        <v>15</v>
      </c>
      <c r="Q2496" t="s">
        <v>15</v>
      </c>
      <c r="R2496">
        <v>5</v>
      </c>
      <c r="S2496" t="str">
        <f>_xlfn.XLOOKUP(R2496,status!$A$2:$A$140,status!$B$2:$B$140)</f>
        <v>Engine</v>
      </c>
      <c r="T2496" t="str">
        <f>_xlfn.XLOOKUP(C2496,drivers!$A$2:$A$858,drivers!$D$2:$D$858)</f>
        <v>Jenson</v>
      </c>
      <c r="U2496" t="str">
        <f>_xlfn.XLOOKUP(C2496,drivers!$A$2:$A$858,drivers!$E$2:$E$858)</f>
        <v>Button</v>
      </c>
      <c r="V2496" t="str">
        <f>_xlfn.XLOOKUP(B2496,races!$A$2:$A$1102,races!$E$2:$E$1102)</f>
        <v>Belgian Grand Prix</v>
      </c>
      <c r="W2496">
        <f>_xlfn.XLOOKUP(B2496,races!$A$2:$A$1102,races!$B$2:$B$1102)</f>
        <v>2002</v>
      </c>
      <c r="X2496" t="str">
        <f>_xlfn.XLOOKUP(D2496,constructors!A$2:A$212, constructors!$C$2:$C$212)</f>
        <v>Renault</v>
      </c>
    </row>
    <row r="2497" spans="1:24" x14ac:dyDescent="0.2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5</v>
      </c>
      <c r="H2497" t="s">
        <v>2841</v>
      </c>
      <c r="I2497">
        <v>20</v>
      </c>
      <c r="J2497">
        <v>0</v>
      </c>
      <c r="K2497">
        <v>4</v>
      </c>
      <c r="L2497" t="s">
        <v>15</v>
      </c>
      <c r="M2497" t="s">
        <v>15</v>
      </c>
      <c r="N2497" t="s">
        <v>15</v>
      </c>
      <c r="O2497" t="s">
        <v>15</v>
      </c>
      <c r="P2497" t="s">
        <v>15</v>
      </c>
      <c r="Q2497" t="s">
        <v>15</v>
      </c>
      <c r="R2497">
        <v>6</v>
      </c>
      <c r="S2497" t="str">
        <f>_xlfn.XLOOKUP(R2497,status!$A$2:$A$140,status!$B$2:$B$140)</f>
        <v>Gearbox</v>
      </c>
      <c r="T2497" t="str">
        <f>_xlfn.XLOOKUP(C2497,drivers!$A$2:$A$858,drivers!$D$2:$D$858)</f>
        <v>Mark</v>
      </c>
      <c r="U2497" t="str">
        <f>_xlfn.XLOOKUP(C2497,drivers!$A$2:$A$858,drivers!$E$2:$E$858)</f>
        <v>Webber</v>
      </c>
      <c r="V2497" t="str">
        <f>_xlfn.XLOOKUP(B2497,races!$A$2:$A$1102,races!$E$2:$E$1102)</f>
        <v>Belgian Grand Prix</v>
      </c>
      <c r="W2497">
        <f>_xlfn.XLOOKUP(B2497,races!$A$2:$A$1102,races!$B$2:$B$1102)</f>
        <v>2002</v>
      </c>
      <c r="X2497" t="str">
        <f>_xlfn.XLOOKUP(D2497,constructors!A$2:A$212, constructors!$C$2:$C$212)</f>
        <v>Minardi</v>
      </c>
    </row>
    <row r="2498" spans="1:24" x14ac:dyDescent="0.2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>
        <v>1</v>
      </c>
      <c r="I2498">
        <v>1</v>
      </c>
      <c r="J2498">
        <v>10</v>
      </c>
      <c r="K2498">
        <v>53</v>
      </c>
      <c r="L2498" s="2">
        <v>5.3009050925925928E-2</v>
      </c>
      <c r="M2498">
        <v>4579982</v>
      </c>
      <c r="N2498" t="s">
        <v>15</v>
      </c>
      <c r="O2498" t="s">
        <v>15</v>
      </c>
      <c r="P2498" t="s">
        <v>15</v>
      </c>
      <c r="Q2498" t="s">
        <v>15</v>
      </c>
      <c r="R2498">
        <v>1</v>
      </c>
      <c r="S2498" t="str">
        <f>_xlfn.XLOOKUP(R2498,status!$A$2:$A$140,status!$B$2:$B$140)</f>
        <v>Finished</v>
      </c>
      <c r="T2498" t="str">
        <f>_xlfn.XLOOKUP(C2498,drivers!$A$2:$A$858,drivers!$D$2:$D$858)</f>
        <v>Rubens</v>
      </c>
      <c r="U2498" t="str">
        <f>_xlfn.XLOOKUP(C2498,drivers!$A$2:$A$858,drivers!$E$2:$E$858)</f>
        <v>Barrichello</v>
      </c>
      <c r="V2498" t="str">
        <f>_xlfn.XLOOKUP(B2498,races!$A$2:$A$1102,races!$E$2:$E$1102)</f>
        <v>Italian Grand Prix</v>
      </c>
      <c r="W2498">
        <f>_xlfn.XLOOKUP(B2498,races!$A$2:$A$1102,races!$B$2:$B$1102)</f>
        <v>2002</v>
      </c>
      <c r="X2498" t="str">
        <f>_xlfn.XLOOKUP(D2498,constructors!A$2:A$212, constructors!$C$2:$C$212)</f>
        <v>Ferrari</v>
      </c>
    </row>
    <row r="2499" spans="1:24" x14ac:dyDescent="0.2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>
        <v>2</v>
      </c>
      <c r="I2499">
        <v>2</v>
      </c>
      <c r="J2499">
        <v>6</v>
      </c>
      <c r="K2499">
        <v>53</v>
      </c>
      <c r="L2499">
        <v>0.255</v>
      </c>
      <c r="M2499">
        <v>4580237</v>
      </c>
      <c r="N2499" t="s">
        <v>15</v>
      </c>
      <c r="O2499" t="s">
        <v>15</v>
      </c>
      <c r="P2499" t="s">
        <v>15</v>
      </c>
      <c r="Q2499" t="s">
        <v>15</v>
      </c>
      <c r="R2499">
        <v>1</v>
      </c>
      <c r="S2499" t="str">
        <f>_xlfn.XLOOKUP(R2499,status!$A$2:$A$140,status!$B$2:$B$140)</f>
        <v>Finished</v>
      </c>
      <c r="T2499" t="str">
        <f>_xlfn.XLOOKUP(C2499,drivers!$A$2:$A$858,drivers!$D$2:$D$858)</f>
        <v>Michael</v>
      </c>
      <c r="U2499" t="str">
        <f>_xlfn.XLOOKUP(C2499,drivers!$A$2:$A$858,drivers!$E$2:$E$858)</f>
        <v>Schumacher</v>
      </c>
      <c r="V2499" t="str">
        <f>_xlfn.XLOOKUP(B2499,races!$A$2:$A$1102,races!$E$2:$E$1102)</f>
        <v>Italian Grand Prix</v>
      </c>
      <c r="W2499">
        <f>_xlfn.XLOOKUP(B2499,races!$A$2:$A$1102,races!$B$2:$B$1102)</f>
        <v>2002</v>
      </c>
      <c r="X2499" t="str">
        <f>_xlfn.XLOOKUP(D2499,constructors!A$2:A$212, constructors!$C$2:$C$212)</f>
        <v>Ferrari</v>
      </c>
    </row>
    <row r="2500" spans="1:24" x14ac:dyDescent="0.2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>
        <v>3</v>
      </c>
      <c r="I2500">
        <v>3</v>
      </c>
      <c r="J2500">
        <v>4</v>
      </c>
      <c r="K2500">
        <v>53</v>
      </c>
      <c r="L2500">
        <v>52.579000000000001</v>
      </c>
      <c r="M2500">
        <v>4632561</v>
      </c>
      <c r="N2500" t="s">
        <v>15</v>
      </c>
      <c r="O2500" t="s">
        <v>15</v>
      </c>
      <c r="P2500" t="s">
        <v>15</v>
      </c>
      <c r="Q2500" t="s">
        <v>15</v>
      </c>
      <c r="R2500">
        <v>1</v>
      </c>
      <c r="S2500" t="str">
        <f>_xlfn.XLOOKUP(R2500,status!$A$2:$A$140,status!$B$2:$B$140)</f>
        <v>Finished</v>
      </c>
      <c r="T2500" t="str">
        <f>_xlfn.XLOOKUP(C2500,drivers!$A$2:$A$858,drivers!$D$2:$D$858)</f>
        <v>Eddie</v>
      </c>
      <c r="U2500" t="str">
        <f>_xlfn.XLOOKUP(C2500,drivers!$A$2:$A$858,drivers!$E$2:$E$858)</f>
        <v>Irvine</v>
      </c>
      <c r="V2500" t="str">
        <f>_xlfn.XLOOKUP(B2500,races!$A$2:$A$1102,races!$E$2:$E$1102)</f>
        <v>Italian Grand Prix</v>
      </c>
      <c r="W2500">
        <f>_xlfn.XLOOKUP(B2500,races!$A$2:$A$1102,races!$B$2:$B$1102)</f>
        <v>2002</v>
      </c>
      <c r="X2500" t="str">
        <f>_xlfn.XLOOKUP(D2500,constructors!A$2:A$212, constructors!$C$2:$C$212)</f>
        <v>Jaguar</v>
      </c>
    </row>
    <row r="2501" spans="1:24" x14ac:dyDescent="0.2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>
        <v>4</v>
      </c>
      <c r="I2501">
        <v>4</v>
      </c>
      <c r="J2501">
        <v>3</v>
      </c>
      <c r="K2501">
        <v>53</v>
      </c>
      <c r="L2501">
        <v>58.219000000000001</v>
      </c>
      <c r="M2501">
        <v>4638201</v>
      </c>
      <c r="N2501" t="s">
        <v>15</v>
      </c>
      <c r="O2501" t="s">
        <v>15</v>
      </c>
      <c r="P2501" t="s">
        <v>15</v>
      </c>
      <c r="Q2501" t="s">
        <v>15</v>
      </c>
      <c r="R2501">
        <v>1</v>
      </c>
      <c r="S2501" t="str">
        <f>_xlfn.XLOOKUP(R2501,status!$A$2:$A$140,status!$B$2:$B$140)</f>
        <v>Finished</v>
      </c>
      <c r="T2501" t="str">
        <f>_xlfn.XLOOKUP(C2501,drivers!$A$2:$A$858,drivers!$D$2:$D$858)</f>
        <v>Jarno</v>
      </c>
      <c r="U2501" t="str">
        <f>_xlfn.XLOOKUP(C2501,drivers!$A$2:$A$858,drivers!$E$2:$E$858)</f>
        <v>Trulli</v>
      </c>
      <c r="V2501" t="str">
        <f>_xlfn.XLOOKUP(B2501,races!$A$2:$A$1102,races!$E$2:$E$1102)</f>
        <v>Italian Grand Prix</v>
      </c>
      <c r="W2501">
        <f>_xlfn.XLOOKUP(B2501,races!$A$2:$A$1102,races!$B$2:$B$1102)</f>
        <v>2002</v>
      </c>
      <c r="X2501" t="str">
        <f>_xlfn.XLOOKUP(D2501,constructors!A$2:A$212, constructors!$C$2:$C$212)</f>
        <v>Renault</v>
      </c>
    </row>
    <row r="2502" spans="1:24" x14ac:dyDescent="0.2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>
        <v>5</v>
      </c>
      <c r="I2502">
        <v>5</v>
      </c>
      <c r="J2502">
        <v>2</v>
      </c>
      <c r="K2502">
        <v>53</v>
      </c>
      <c r="L2502" t="s">
        <v>3061</v>
      </c>
      <c r="M2502">
        <v>4647752</v>
      </c>
      <c r="N2502" t="s">
        <v>15</v>
      </c>
      <c r="O2502" t="s">
        <v>15</v>
      </c>
      <c r="P2502" t="s">
        <v>15</v>
      </c>
      <c r="Q2502" t="s">
        <v>15</v>
      </c>
      <c r="R2502">
        <v>1</v>
      </c>
      <c r="S2502" t="str">
        <f>_xlfn.XLOOKUP(R2502,status!$A$2:$A$140,status!$B$2:$B$140)</f>
        <v>Finished</v>
      </c>
      <c r="T2502" t="str">
        <f>_xlfn.XLOOKUP(C2502,drivers!$A$2:$A$858,drivers!$D$2:$D$858)</f>
        <v>Jenson</v>
      </c>
      <c r="U2502" t="str">
        <f>_xlfn.XLOOKUP(C2502,drivers!$A$2:$A$858,drivers!$E$2:$E$858)</f>
        <v>Button</v>
      </c>
      <c r="V2502" t="str">
        <f>_xlfn.XLOOKUP(B2502,races!$A$2:$A$1102,races!$E$2:$E$1102)</f>
        <v>Italian Grand Prix</v>
      </c>
      <c r="W2502">
        <f>_xlfn.XLOOKUP(B2502,races!$A$2:$A$1102,races!$B$2:$B$1102)</f>
        <v>2002</v>
      </c>
      <c r="X2502" t="str">
        <f>_xlfn.XLOOKUP(D2502,constructors!A$2:A$212, constructors!$C$2:$C$212)</f>
        <v>Renault</v>
      </c>
    </row>
    <row r="2503" spans="1:24" x14ac:dyDescent="0.2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>
        <v>6</v>
      </c>
      <c r="I2503">
        <v>6</v>
      </c>
      <c r="J2503">
        <v>1</v>
      </c>
      <c r="K2503">
        <v>53</v>
      </c>
      <c r="L2503" t="s">
        <v>3062</v>
      </c>
      <c r="M2503">
        <v>4648473</v>
      </c>
      <c r="N2503" t="s">
        <v>15</v>
      </c>
      <c r="O2503" t="s">
        <v>15</v>
      </c>
      <c r="P2503" t="s">
        <v>15</v>
      </c>
      <c r="Q2503" t="s">
        <v>15</v>
      </c>
      <c r="R2503">
        <v>1</v>
      </c>
      <c r="S2503" t="str">
        <f>_xlfn.XLOOKUP(R2503,status!$A$2:$A$140,status!$B$2:$B$140)</f>
        <v>Finished</v>
      </c>
      <c r="T2503" t="str">
        <f>_xlfn.XLOOKUP(C2503,drivers!$A$2:$A$858,drivers!$D$2:$D$858)</f>
        <v>Olivier</v>
      </c>
      <c r="U2503" t="str">
        <f>_xlfn.XLOOKUP(C2503,drivers!$A$2:$A$858,drivers!$E$2:$E$858)</f>
        <v>Panis</v>
      </c>
      <c r="V2503" t="str">
        <f>_xlfn.XLOOKUP(B2503,races!$A$2:$A$1102,races!$E$2:$E$1102)</f>
        <v>Italian Grand Prix</v>
      </c>
      <c r="W2503">
        <f>_xlfn.XLOOKUP(B2503,races!$A$2:$A$1102,races!$B$2:$B$1102)</f>
        <v>2002</v>
      </c>
      <c r="X2503" t="str">
        <f>_xlfn.XLOOKUP(D2503,constructors!A$2:A$212, constructors!$C$2:$C$212)</f>
        <v>BAR</v>
      </c>
    </row>
    <row r="2504" spans="1:24" x14ac:dyDescent="0.2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>
        <v>7</v>
      </c>
      <c r="I2504">
        <v>7</v>
      </c>
      <c r="J2504">
        <v>0</v>
      </c>
      <c r="K2504">
        <v>53</v>
      </c>
      <c r="L2504" t="s">
        <v>3063</v>
      </c>
      <c r="M2504">
        <v>4649029</v>
      </c>
      <c r="N2504" t="s">
        <v>15</v>
      </c>
      <c r="O2504" t="s">
        <v>15</v>
      </c>
      <c r="P2504" t="s">
        <v>15</v>
      </c>
      <c r="Q2504" t="s">
        <v>15</v>
      </c>
      <c r="R2504">
        <v>1</v>
      </c>
      <c r="S2504" t="str">
        <f>_xlfn.XLOOKUP(R2504,status!$A$2:$A$140,status!$B$2:$B$140)</f>
        <v>Finished</v>
      </c>
      <c r="T2504" t="str">
        <f>_xlfn.XLOOKUP(C2504,drivers!$A$2:$A$858,drivers!$D$2:$D$858)</f>
        <v>David</v>
      </c>
      <c r="U2504" t="str">
        <f>_xlfn.XLOOKUP(C2504,drivers!$A$2:$A$858,drivers!$E$2:$E$858)</f>
        <v>Coulthard</v>
      </c>
      <c r="V2504" t="str">
        <f>_xlfn.XLOOKUP(B2504,races!$A$2:$A$1102,races!$E$2:$E$1102)</f>
        <v>Italian Grand Prix</v>
      </c>
      <c r="W2504">
        <f>_xlfn.XLOOKUP(B2504,races!$A$2:$A$1102,races!$B$2:$B$1102)</f>
        <v>2002</v>
      </c>
      <c r="X2504" t="str">
        <f>_xlfn.XLOOKUP(D2504,constructors!A$2:A$212, constructors!$C$2:$C$212)</f>
        <v>McLaren</v>
      </c>
    </row>
    <row r="2505" spans="1:24" x14ac:dyDescent="0.2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>
        <v>8</v>
      </c>
      <c r="I2505">
        <v>8</v>
      </c>
      <c r="J2505">
        <v>0</v>
      </c>
      <c r="K2505">
        <v>53</v>
      </c>
      <c r="L2505" t="s">
        <v>3064</v>
      </c>
      <c r="M2505">
        <v>4650873</v>
      </c>
      <c r="N2505" t="s">
        <v>15</v>
      </c>
      <c r="O2505" t="s">
        <v>15</v>
      </c>
      <c r="P2505" t="s">
        <v>15</v>
      </c>
      <c r="Q2505" t="s">
        <v>15</v>
      </c>
      <c r="R2505">
        <v>1</v>
      </c>
      <c r="S2505" t="str">
        <f>_xlfn.XLOOKUP(R2505,status!$A$2:$A$140,status!$B$2:$B$140)</f>
        <v>Finished</v>
      </c>
      <c r="T2505" t="str">
        <f>_xlfn.XLOOKUP(C2505,drivers!$A$2:$A$858,drivers!$D$2:$D$858)</f>
        <v>Giancarlo</v>
      </c>
      <c r="U2505" t="str">
        <f>_xlfn.XLOOKUP(C2505,drivers!$A$2:$A$858,drivers!$E$2:$E$858)</f>
        <v>Fisichella</v>
      </c>
      <c r="V2505" t="str">
        <f>_xlfn.XLOOKUP(B2505,races!$A$2:$A$1102,races!$E$2:$E$1102)</f>
        <v>Italian Grand Prix</v>
      </c>
      <c r="W2505">
        <f>_xlfn.XLOOKUP(B2505,races!$A$2:$A$1102,races!$B$2:$B$1102)</f>
        <v>2002</v>
      </c>
      <c r="X2505" t="str">
        <f>_xlfn.XLOOKUP(D2505,constructors!A$2:A$212, constructors!$C$2:$C$212)</f>
        <v>Jordan</v>
      </c>
    </row>
    <row r="2506" spans="1:24" x14ac:dyDescent="0.2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>
        <v>9</v>
      </c>
      <c r="I2506">
        <v>9</v>
      </c>
      <c r="J2506">
        <v>0</v>
      </c>
      <c r="K2506">
        <v>53</v>
      </c>
      <c r="L2506" t="s">
        <v>3065</v>
      </c>
      <c r="M2506">
        <v>4661050</v>
      </c>
      <c r="N2506" t="s">
        <v>15</v>
      </c>
      <c r="O2506" t="s">
        <v>15</v>
      </c>
      <c r="P2506" t="s">
        <v>15</v>
      </c>
      <c r="Q2506" t="s">
        <v>15</v>
      </c>
      <c r="R2506">
        <v>1</v>
      </c>
      <c r="S2506" t="str">
        <f>_xlfn.XLOOKUP(R2506,status!$A$2:$A$140,status!$B$2:$B$140)</f>
        <v>Finished</v>
      </c>
      <c r="T2506" t="str">
        <f>_xlfn.XLOOKUP(C2506,drivers!$A$2:$A$858,drivers!$D$2:$D$858)</f>
        <v>Jacques</v>
      </c>
      <c r="U2506" t="str">
        <f>_xlfn.XLOOKUP(C2506,drivers!$A$2:$A$858,drivers!$E$2:$E$858)</f>
        <v>Villeneuve</v>
      </c>
      <c r="V2506" t="str">
        <f>_xlfn.XLOOKUP(B2506,races!$A$2:$A$1102,races!$E$2:$E$1102)</f>
        <v>Italian Grand Prix</v>
      </c>
      <c r="W2506">
        <f>_xlfn.XLOOKUP(B2506,races!$A$2:$A$1102,races!$B$2:$B$1102)</f>
        <v>2002</v>
      </c>
      <c r="X2506" t="str">
        <f>_xlfn.XLOOKUP(D2506,constructors!A$2:A$212, constructors!$C$2:$C$212)</f>
        <v>BAR</v>
      </c>
    </row>
    <row r="2507" spans="1:24" x14ac:dyDescent="0.2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>
        <v>10</v>
      </c>
      <c r="I2507">
        <v>10</v>
      </c>
      <c r="J2507">
        <v>0</v>
      </c>
      <c r="K2507">
        <v>53</v>
      </c>
      <c r="L2507" t="s">
        <v>3066</v>
      </c>
      <c r="M2507">
        <v>4662028</v>
      </c>
      <c r="N2507" t="s">
        <v>15</v>
      </c>
      <c r="O2507" t="s">
        <v>15</v>
      </c>
      <c r="P2507" t="s">
        <v>15</v>
      </c>
      <c r="Q2507" t="s">
        <v>15</v>
      </c>
      <c r="R2507">
        <v>1</v>
      </c>
      <c r="S2507" t="str">
        <f>_xlfn.XLOOKUP(R2507,status!$A$2:$A$140,status!$B$2:$B$140)</f>
        <v>Finished</v>
      </c>
      <c r="T2507" t="str">
        <f>_xlfn.XLOOKUP(C2507,drivers!$A$2:$A$858,drivers!$D$2:$D$858)</f>
        <v>Nick</v>
      </c>
      <c r="U2507" t="str">
        <f>_xlfn.XLOOKUP(C2507,drivers!$A$2:$A$858,drivers!$E$2:$E$858)</f>
        <v>Heidfeld</v>
      </c>
      <c r="V2507" t="str">
        <f>_xlfn.XLOOKUP(B2507,races!$A$2:$A$1102,races!$E$2:$E$1102)</f>
        <v>Italian Grand Prix</v>
      </c>
      <c r="W2507">
        <f>_xlfn.XLOOKUP(B2507,races!$A$2:$A$1102,races!$B$2:$B$1102)</f>
        <v>2002</v>
      </c>
      <c r="X2507" t="str">
        <f>_xlfn.XLOOKUP(D2507,constructors!A$2:A$212, constructors!$C$2:$C$212)</f>
        <v>Sauber</v>
      </c>
    </row>
    <row r="2508" spans="1:24" x14ac:dyDescent="0.2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>
        <v>11</v>
      </c>
      <c r="I2508">
        <v>11</v>
      </c>
      <c r="J2508">
        <v>0</v>
      </c>
      <c r="K2508">
        <v>52</v>
      </c>
      <c r="L2508" t="s">
        <v>15</v>
      </c>
      <c r="M2508" t="s">
        <v>15</v>
      </c>
      <c r="N2508" t="s">
        <v>15</v>
      </c>
      <c r="O2508" t="s">
        <v>15</v>
      </c>
      <c r="P2508" t="s">
        <v>15</v>
      </c>
      <c r="Q2508" t="s">
        <v>15</v>
      </c>
      <c r="R2508">
        <v>11</v>
      </c>
      <c r="S2508" t="str">
        <f>_xlfn.XLOOKUP(R2508,status!$A$2:$A$140,status!$B$2:$B$140)</f>
        <v>+1 Lap</v>
      </c>
      <c r="T2508" t="str">
        <f>_xlfn.XLOOKUP(C2508,drivers!$A$2:$A$858,drivers!$D$2:$D$858)</f>
        <v>Mika</v>
      </c>
      <c r="U2508" t="str">
        <f>_xlfn.XLOOKUP(C2508,drivers!$A$2:$A$858,drivers!$E$2:$E$858)</f>
        <v>Salo</v>
      </c>
      <c r="V2508" t="str">
        <f>_xlfn.XLOOKUP(B2508,races!$A$2:$A$1102,races!$E$2:$E$1102)</f>
        <v>Italian Grand Prix</v>
      </c>
      <c r="W2508">
        <f>_xlfn.XLOOKUP(B2508,races!$A$2:$A$1102,races!$B$2:$B$1102)</f>
        <v>2002</v>
      </c>
      <c r="X2508" t="str">
        <f>_xlfn.XLOOKUP(D2508,constructors!A$2:A$212, constructors!$C$2:$C$212)</f>
        <v>Toyota</v>
      </c>
    </row>
    <row r="2509" spans="1:24" x14ac:dyDescent="0.2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>
        <v>12</v>
      </c>
      <c r="I2509">
        <v>12</v>
      </c>
      <c r="J2509">
        <v>0</v>
      </c>
      <c r="K2509">
        <v>52</v>
      </c>
      <c r="L2509" t="s">
        <v>15</v>
      </c>
      <c r="M2509" t="s">
        <v>15</v>
      </c>
      <c r="N2509" t="s">
        <v>15</v>
      </c>
      <c r="O2509" t="s">
        <v>15</v>
      </c>
      <c r="P2509" t="s">
        <v>15</v>
      </c>
      <c r="Q2509" t="s">
        <v>15</v>
      </c>
      <c r="R2509">
        <v>11</v>
      </c>
      <c r="S2509" t="str">
        <f>_xlfn.XLOOKUP(R2509,status!$A$2:$A$140,status!$B$2:$B$140)</f>
        <v>+1 Lap</v>
      </c>
      <c r="T2509" t="str">
        <f>_xlfn.XLOOKUP(C2509,drivers!$A$2:$A$858,drivers!$D$2:$D$858)</f>
        <v>Takuma</v>
      </c>
      <c r="U2509" t="str">
        <f>_xlfn.XLOOKUP(C2509,drivers!$A$2:$A$858,drivers!$E$2:$E$858)</f>
        <v>Sato</v>
      </c>
      <c r="V2509" t="str">
        <f>_xlfn.XLOOKUP(B2509,races!$A$2:$A$1102,races!$E$2:$E$1102)</f>
        <v>Italian Grand Prix</v>
      </c>
      <c r="W2509">
        <f>_xlfn.XLOOKUP(B2509,races!$A$2:$A$1102,races!$B$2:$B$1102)</f>
        <v>2002</v>
      </c>
      <c r="X2509" t="str">
        <f>_xlfn.XLOOKUP(D2509,constructors!A$2:A$212, constructors!$C$2:$C$212)</f>
        <v>Jordan</v>
      </c>
    </row>
    <row r="2510" spans="1:24" x14ac:dyDescent="0.2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>
        <v>13</v>
      </c>
      <c r="I2510">
        <v>13</v>
      </c>
      <c r="J2510">
        <v>0</v>
      </c>
      <c r="K2510">
        <v>47</v>
      </c>
      <c r="L2510" t="s">
        <v>15</v>
      </c>
      <c r="M2510" t="s">
        <v>15</v>
      </c>
      <c r="N2510" t="s">
        <v>15</v>
      </c>
      <c r="O2510" t="s">
        <v>15</v>
      </c>
      <c r="P2510" t="s">
        <v>15</v>
      </c>
      <c r="Q2510" t="s">
        <v>15</v>
      </c>
      <c r="R2510">
        <v>16</v>
      </c>
      <c r="S2510" t="str">
        <f>_xlfn.XLOOKUP(R2510,status!$A$2:$A$140,status!$B$2:$B$140)</f>
        <v>+6 Laps</v>
      </c>
      <c r="T2510" t="str">
        <f>_xlfn.XLOOKUP(C2510,drivers!$A$2:$A$858,drivers!$D$2:$D$858)</f>
        <v>Alex</v>
      </c>
      <c r="U2510" t="str">
        <f>_xlfn.XLOOKUP(C2510,drivers!$A$2:$A$858,drivers!$E$2:$E$858)</f>
        <v>Yoong</v>
      </c>
      <c r="V2510" t="str">
        <f>_xlfn.XLOOKUP(B2510,races!$A$2:$A$1102,races!$E$2:$E$1102)</f>
        <v>Italian Grand Prix</v>
      </c>
      <c r="W2510">
        <f>_xlfn.XLOOKUP(B2510,races!$A$2:$A$1102,races!$B$2:$B$1102)</f>
        <v>2002</v>
      </c>
      <c r="X2510" t="str">
        <f>_xlfn.XLOOKUP(D2510,constructors!A$2:A$212, constructors!$C$2:$C$212)</f>
        <v>Minardi</v>
      </c>
    </row>
    <row r="2511" spans="1:24" x14ac:dyDescent="0.2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5</v>
      </c>
      <c r="H2511" t="s">
        <v>2841</v>
      </c>
      <c r="I2511">
        <v>14</v>
      </c>
      <c r="J2511">
        <v>0</v>
      </c>
      <c r="K2511">
        <v>33</v>
      </c>
      <c r="L2511" t="s">
        <v>15</v>
      </c>
      <c r="M2511" t="s">
        <v>15</v>
      </c>
      <c r="N2511" t="s">
        <v>15</v>
      </c>
      <c r="O2511" t="s">
        <v>15</v>
      </c>
      <c r="P2511" t="s">
        <v>15</v>
      </c>
      <c r="Q2511" t="s">
        <v>15</v>
      </c>
      <c r="R2511">
        <v>83</v>
      </c>
      <c r="S2511" t="str">
        <f>_xlfn.XLOOKUP(R2511,status!$A$2:$A$140,status!$B$2:$B$140)</f>
        <v>Chassis</v>
      </c>
      <c r="T2511" t="str">
        <f>_xlfn.XLOOKUP(C2511,drivers!$A$2:$A$858,drivers!$D$2:$D$858)</f>
        <v>Juan</v>
      </c>
      <c r="U2511" t="str">
        <f>_xlfn.XLOOKUP(C2511,drivers!$A$2:$A$858,drivers!$E$2:$E$858)</f>
        <v>Pablo Montoya</v>
      </c>
      <c r="V2511" t="str">
        <f>_xlfn.XLOOKUP(B2511,races!$A$2:$A$1102,races!$E$2:$E$1102)</f>
        <v>Italian Grand Prix</v>
      </c>
      <c r="W2511">
        <f>_xlfn.XLOOKUP(B2511,races!$A$2:$A$1102,races!$B$2:$B$1102)</f>
        <v>2002</v>
      </c>
      <c r="X2511" t="str">
        <f>_xlfn.XLOOKUP(D2511,constructors!A$2:A$212, constructors!$C$2:$C$212)</f>
        <v>Williams</v>
      </c>
    </row>
    <row r="2512" spans="1:24" x14ac:dyDescent="0.2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5</v>
      </c>
      <c r="H2512" t="s">
        <v>2841</v>
      </c>
      <c r="I2512">
        <v>15</v>
      </c>
      <c r="J2512">
        <v>0</v>
      </c>
      <c r="K2512">
        <v>29</v>
      </c>
      <c r="L2512" t="s">
        <v>15</v>
      </c>
      <c r="M2512" t="s">
        <v>15</v>
      </c>
      <c r="N2512" t="s">
        <v>15</v>
      </c>
      <c r="O2512" t="s">
        <v>15</v>
      </c>
      <c r="P2512" t="s">
        <v>15</v>
      </c>
      <c r="Q2512" t="s">
        <v>15</v>
      </c>
      <c r="R2512">
        <v>5</v>
      </c>
      <c r="S2512" t="str">
        <f>_xlfn.XLOOKUP(R2512,status!$A$2:$A$140,status!$B$2:$B$140)</f>
        <v>Engine</v>
      </c>
      <c r="T2512" t="str">
        <f>_xlfn.XLOOKUP(C2512,drivers!$A$2:$A$858,drivers!$D$2:$D$858)</f>
        <v>Kimi</v>
      </c>
      <c r="U2512" t="str">
        <f>_xlfn.XLOOKUP(C2512,drivers!$A$2:$A$858,drivers!$E$2:$E$858)</f>
        <v>Räikkönen</v>
      </c>
      <c r="V2512" t="str">
        <f>_xlfn.XLOOKUP(B2512,races!$A$2:$A$1102,races!$E$2:$E$1102)</f>
        <v>Italian Grand Prix</v>
      </c>
      <c r="W2512">
        <f>_xlfn.XLOOKUP(B2512,races!$A$2:$A$1102,races!$B$2:$B$1102)</f>
        <v>2002</v>
      </c>
      <c r="X2512" t="str">
        <f>_xlfn.XLOOKUP(D2512,constructors!A$2:A$212, constructors!$C$2:$C$212)</f>
        <v>McLaren</v>
      </c>
    </row>
    <row r="2513" spans="1:24" x14ac:dyDescent="0.2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5</v>
      </c>
      <c r="H2513" t="s">
        <v>2841</v>
      </c>
      <c r="I2513">
        <v>16</v>
      </c>
      <c r="J2513">
        <v>0</v>
      </c>
      <c r="K2513">
        <v>20</v>
      </c>
      <c r="L2513" t="s">
        <v>15</v>
      </c>
      <c r="M2513" t="s">
        <v>15</v>
      </c>
      <c r="N2513" t="s">
        <v>15</v>
      </c>
      <c r="O2513" t="s">
        <v>15</v>
      </c>
      <c r="P2513" t="s">
        <v>15</v>
      </c>
      <c r="Q2513" t="s">
        <v>15</v>
      </c>
      <c r="R2513">
        <v>5</v>
      </c>
      <c r="S2513" t="str">
        <f>_xlfn.XLOOKUP(R2513,status!$A$2:$A$140,status!$B$2:$B$140)</f>
        <v>Engine</v>
      </c>
      <c r="T2513" t="str">
        <f>_xlfn.XLOOKUP(C2513,drivers!$A$2:$A$858,drivers!$D$2:$D$858)</f>
        <v>Mark</v>
      </c>
      <c r="U2513" t="str">
        <f>_xlfn.XLOOKUP(C2513,drivers!$A$2:$A$858,drivers!$E$2:$E$858)</f>
        <v>Webber</v>
      </c>
      <c r="V2513" t="str">
        <f>_xlfn.XLOOKUP(B2513,races!$A$2:$A$1102,races!$E$2:$E$1102)</f>
        <v>Italian Grand Prix</v>
      </c>
      <c r="W2513">
        <f>_xlfn.XLOOKUP(B2513,races!$A$2:$A$1102,races!$B$2:$B$1102)</f>
        <v>2002</v>
      </c>
      <c r="X2513" t="str">
        <f>_xlfn.XLOOKUP(D2513,constructors!A$2:A$212, constructors!$C$2:$C$212)</f>
        <v>Minardi</v>
      </c>
    </row>
    <row r="2514" spans="1:24" x14ac:dyDescent="0.2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5</v>
      </c>
      <c r="H2514" t="s">
        <v>2841</v>
      </c>
      <c r="I2514">
        <v>17</v>
      </c>
      <c r="J2514">
        <v>0</v>
      </c>
      <c r="K2514">
        <v>16</v>
      </c>
      <c r="L2514" t="s">
        <v>15</v>
      </c>
      <c r="M2514" t="s">
        <v>15</v>
      </c>
      <c r="N2514" t="s">
        <v>15</v>
      </c>
      <c r="O2514" t="s">
        <v>15</v>
      </c>
      <c r="P2514" t="s">
        <v>15</v>
      </c>
      <c r="Q2514" t="s">
        <v>15</v>
      </c>
      <c r="R2514">
        <v>4</v>
      </c>
      <c r="S2514" t="str">
        <f>_xlfn.XLOOKUP(R2514,status!$A$2:$A$140,status!$B$2:$B$140)</f>
        <v>Collision</v>
      </c>
      <c r="T2514" t="str">
        <f>_xlfn.XLOOKUP(C2514,drivers!$A$2:$A$858,drivers!$D$2:$D$858)</f>
        <v>Felipe</v>
      </c>
      <c r="U2514" t="str">
        <f>_xlfn.XLOOKUP(C2514,drivers!$A$2:$A$858,drivers!$E$2:$E$858)</f>
        <v>Massa</v>
      </c>
      <c r="V2514" t="str">
        <f>_xlfn.XLOOKUP(B2514,races!$A$2:$A$1102,races!$E$2:$E$1102)</f>
        <v>Italian Grand Prix</v>
      </c>
      <c r="W2514">
        <f>_xlfn.XLOOKUP(B2514,races!$A$2:$A$1102,races!$B$2:$B$1102)</f>
        <v>2002</v>
      </c>
      <c r="X2514" t="str">
        <f>_xlfn.XLOOKUP(D2514,constructors!A$2:A$212, constructors!$C$2:$C$212)</f>
        <v>Sauber</v>
      </c>
    </row>
    <row r="2515" spans="1:24" x14ac:dyDescent="0.2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5</v>
      </c>
      <c r="H2515" t="s">
        <v>2841</v>
      </c>
      <c r="I2515">
        <v>18</v>
      </c>
      <c r="J2515">
        <v>0</v>
      </c>
      <c r="K2515">
        <v>15</v>
      </c>
      <c r="L2515" t="s">
        <v>15</v>
      </c>
      <c r="M2515" t="s">
        <v>15</v>
      </c>
      <c r="N2515" t="s">
        <v>15</v>
      </c>
      <c r="O2515" t="s">
        <v>15</v>
      </c>
      <c r="P2515" t="s">
        <v>15</v>
      </c>
      <c r="Q2515" t="s">
        <v>15</v>
      </c>
      <c r="R2515">
        <v>4</v>
      </c>
      <c r="S2515" t="str">
        <f>_xlfn.XLOOKUP(R2515,status!$A$2:$A$140,status!$B$2:$B$140)</f>
        <v>Collision</v>
      </c>
      <c r="T2515" t="str">
        <f>_xlfn.XLOOKUP(C2515,drivers!$A$2:$A$858,drivers!$D$2:$D$858)</f>
        <v>Pedro</v>
      </c>
      <c r="U2515" t="str">
        <f>_xlfn.XLOOKUP(C2515,drivers!$A$2:$A$858,drivers!$E$2:$E$858)</f>
        <v>de la Rosa</v>
      </c>
      <c r="V2515" t="str">
        <f>_xlfn.XLOOKUP(B2515,races!$A$2:$A$1102,races!$E$2:$E$1102)</f>
        <v>Italian Grand Prix</v>
      </c>
      <c r="W2515">
        <f>_xlfn.XLOOKUP(B2515,races!$A$2:$A$1102,races!$B$2:$B$1102)</f>
        <v>2002</v>
      </c>
      <c r="X2515" t="str">
        <f>_xlfn.XLOOKUP(D2515,constructors!A$2:A$212, constructors!$C$2:$C$212)</f>
        <v>Jaguar</v>
      </c>
    </row>
    <row r="2516" spans="1:24" x14ac:dyDescent="0.2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5</v>
      </c>
      <c r="H2516" t="s">
        <v>2841</v>
      </c>
      <c r="I2516">
        <v>19</v>
      </c>
      <c r="J2516">
        <v>0</v>
      </c>
      <c r="K2516">
        <v>12</v>
      </c>
      <c r="L2516" t="s">
        <v>15</v>
      </c>
      <c r="M2516" t="s">
        <v>15</v>
      </c>
      <c r="N2516" t="s">
        <v>15</v>
      </c>
      <c r="O2516" t="s">
        <v>15</v>
      </c>
      <c r="P2516" t="s">
        <v>15</v>
      </c>
      <c r="Q2516" t="s">
        <v>15</v>
      </c>
      <c r="R2516">
        <v>22</v>
      </c>
      <c r="S2516" t="str">
        <f>_xlfn.XLOOKUP(R2516,status!$A$2:$A$140,status!$B$2:$B$140)</f>
        <v>Suspension</v>
      </c>
      <c r="T2516" t="str">
        <f>_xlfn.XLOOKUP(C2516,drivers!$A$2:$A$858,drivers!$D$2:$D$858)</f>
        <v>Allan</v>
      </c>
      <c r="U2516" t="str">
        <f>_xlfn.XLOOKUP(C2516,drivers!$A$2:$A$858,drivers!$E$2:$E$858)</f>
        <v>McNish</v>
      </c>
      <c r="V2516" t="str">
        <f>_xlfn.XLOOKUP(B2516,races!$A$2:$A$1102,races!$E$2:$E$1102)</f>
        <v>Italian Grand Prix</v>
      </c>
      <c r="W2516">
        <f>_xlfn.XLOOKUP(B2516,races!$A$2:$A$1102,races!$B$2:$B$1102)</f>
        <v>2002</v>
      </c>
      <c r="X2516" t="str">
        <f>_xlfn.XLOOKUP(D2516,constructors!A$2:A$212, constructors!$C$2:$C$212)</f>
        <v>Toyota</v>
      </c>
    </row>
    <row r="2517" spans="1:24" x14ac:dyDescent="0.2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5</v>
      </c>
      <c r="H2517" t="s">
        <v>2841</v>
      </c>
      <c r="I2517">
        <v>20</v>
      </c>
      <c r="J2517">
        <v>0</v>
      </c>
      <c r="K2517">
        <v>4</v>
      </c>
      <c r="L2517" t="s">
        <v>15</v>
      </c>
      <c r="M2517" t="s">
        <v>15</v>
      </c>
      <c r="N2517" t="s">
        <v>15</v>
      </c>
      <c r="O2517" t="s">
        <v>15</v>
      </c>
      <c r="P2517" t="s">
        <v>15</v>
      </c>
      <c r="Q2517" t="s">
        <v>15</v>
      </c>
      <c r="R2517">
        <v>5</v>
      </c>
      <c r="S2517" t="str">
        <f>_xlfn.XLOOKUP(R2517,status!$A$2:$A$140,status!$B$2:$B$140)</f>
        <v>Engine</v>
      </c>
      <c r="T2517" t="str">
        <f>_xlfn.XLOOKUP(C2517,drivers!$A$2:$A$858,drivers!$D$2:$D$858)</f>
        <v>Ralf</v>
      </c>
      <c r="U2517" t="str">
        <f>_xlfn.XLOOKUP(C2517,drivers!$A$2:$A$858,drivers!$E$2:$E$858)</f>
        <v>Schumacher</v>
      </c>
      <c r="V2517" t="str">
        <f>_xlfn.XLOOKUP(B2517,races!$A$2:$A$1102,races!$E$2:$E$1102)</f>
        <v>Italian Grand Prix</v>
      </c>
      <c r="W2517">
        <f>_xlfn.XLOOKUP(B2517,races!$A$2:$A$1102,races!$B$2:$B$1102)</f>
        <v>2002</v>
      </c>
      <c r="X2517" t="str">
        <f>_xlfn.XLOOKUP(D2517,constructors!A$2:A$212, constructors!$C$2:$C$212)</f>
        <v>Williams</v>
      </c>
    </row>
    <row r="2518" spans="1:24" x14ac:dyDescent="0.2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>
        <v>1</v>
      </c>
      <c r="I2518">
        <v>1</v>
      </c>
      <c r="J2518">
        <v>10</v>
      </c>
      <c r="K2518">
        <v>73</v>
      </c>
      <c r="L2518" s="2">
        <v>6.3287037037037031E-2</v>
      </c>
      <c r="M2518">
        <v>5468000</v>
      </c>
      <c r="N2518" t="s">
        <v>15</v>
      </c>
      <c r="O2518" t="s">
        <v>15</v>
      </c>
      <c r="P2518" t="s">
        <v>15</v>
      </c>
      <c r="Q2518" t="s">
        <v>15</v>
      </c>
      <c r="R2518">
        <v>1</v>
      </c>
      <c r="S2518" t="str">
        <f>_xlfn.XLOOKUP(R2518,status!$A$2:$A$140,status!$B$2:$B$140)</f>
        <v>Finished</v>
      </c>
      <c r="T2518" t="str">
        <f>_xlfn.XLOOKUP(C2518,drivers!$A$2:$A$858,drivers!$D$2:$D$858)</f>
        <v>Rubens</v>
      </c>
      <c r="U2518" t="str">
        <f>_xlfn.XLOOKUP(C2518,drivers!$A$2:$A$858,drivers!$E$2:$E$858)</f>
        <v>Barrichello</v>
      </c>
      <c r="V2518" t="str">
        <f>_xlfn.XLOOKUP(B2518,races!$A$2:$A$1102,races!$E$2:$E$1102)</f>
        <v>United States Grand Prix</v>
      </c>
      <c r="W2518">
        <f>_xlfn.XLOOKUP(B2518,races!$A$2:$A$1102,races!$B$2:$B$1102)</f>
        <v>2002</v>
      </c>
      <c r="X2518" t="str">
        <f>_xlfn.XLOOKUP(D2518,constructors!A$2:A$212, constructors!$C$2:$C$212)</f>
        <v>Ferrari</v>
      </c>
    </row>
    <row r="2519" spans="1:24" x14ac:dyDescent="0.2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>
        <v>2</v>
      </c>
      <c r="I2519">
        <v>2</v>
      </c>
      <c r="J2519">
        <v>6</v>
      </c>
      <c r="K2519">
        <v>73</v>
      </c>
      <c r="L2519">
        <v>1.0999999999999999E-2</v>
      </c>
      <c r="M2519">
        <v>5468011</v>
      </c>
      <c r="N2519" t="s">
        <v>15</v>
      </c>
      <c r="O2519" t="s">
        <v>15</v>
      </c>
      <c r="P2519" t="s">
        <v>15</v>
      </c>
      <c r="Q2519" t="s">
        <v>15</v>
      </c>
      <c r="R2519">
        <v>1</v>
      </c>
      <c r="S2519" t="str">
        <f>_xlfn.XLOOKUP(R2519,status!$A$2:$A$140,status!$B$2:$B$140)</f>
        <v>Finished</v>
      </c>
      <c r="T2519" t="str">
        <f>_xlfn.XLOOKUP(C2519,drivers!$A$2:$A$858,drivers!$D$2:$D$858)</f>
        <v>Michael</v>
      </c>
      <c r="U2519" t="str">
        <f>_xlfn.XLOOKUP(C2519,drivers!$A$2:$A$858,drivers!$E$2:$E$858)</f>
        <v>Schumacher</v>
      </c>
      <c r="V2519" t="str">
        <f>_xlfn.XLOOKUP(B2519,races!$A$2:$A$1102,races!$E$2:$E$1102)</f>
        <v>United States Grand Prix</v>
      </c>
      <c r="W2519">
        <f>_xlfn.XLOOKUP(B2519,races!$A$2:$A$1102,races!$B$2:$B$1102)</f>
        <v>2002</v>
      </c>
      <c r="X2519" t="str">
        <f>_xlfn.XLOOKUP(D2519,constructors!A$2:A$212, constructors!$C$2:$C$212)</f>
        <v>Ferrari</v>
      </c>
    </row>
    <row r="2520" spans="1:24" x14ac:dyDescent="0.2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>
        <v>3</v>
      </c>
      <c r="I2520">
        <v>3</v>
      </c>
      <c r="J2520">
        <v>4</v>
      </c>
      <c r="K2520">
        <v>73</v>
      </c>
      <c r="L2520">
        <v>7.7990000000000004</v>
      </c>
      <c r="M2520">
        <v>5475799</v>
      </c>
      <c r="N2520" t="s">
        <v>15</v>
      </c>
      <c r="O2520" t="s">
        <v>15</v>
      </c>
      <c r="P2520" t="s">
        <v>15</v>
      </c>
      <c r="Q2520" t="s">
        <v>15</v>
      </c>
      <c r="R2520">
        <v>1</v>
      </c>
      <c r="S2520" t="str">
        <f>_xlfn.XLOOKUP(R2520,status!$A$2:$A$140,status!$B$2:$B$140)</f>
        <v>Finished</v>
      </c>
      <c r="T2520" t="str">
        <f>_xlfn.XLOOKUP(C2520,drivers!$A$2:$A$858,drivers!$D$2:$D$858)</f>
        <v>David</v>
      </c>
      <c r="U2520" t="str">
        <f>_xlfn.XLOOKUP(C2520,drivers!$A$2:$A$858,drivers!$E$2:$E$858)</f>
        <v>Coulthard</v>
      </c>
      <c r="V2520" t="str">
        <f>_xlfn.XLOOKUP(B2520,races!$A$2:$A$1102,races!$E$2:$E$1102)</f>
        <v>United States Grand Prix</v>
      </c>
      <c r="W2520">
        <f>_xlfn.XLOOKUP(B2520,races!$A$2:$A$1102,races!$B$2:$B$1102)</f>
        <v>2002</v>
      </c>
      <c r="X2520" t="str">
        <f>_xlfn.XLOOKUP(D2520,constructors!A$2:A$212, constructors!$C$2:$C$212)</f>
        <v>McLaren</v>
      </c>
    </row>
    <row r="2521" spans="1:24" x14ac:dyDescent="0.2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>
        <v>4</v>
      </c>
      <c r="I2521">
        <v>4</v>
      </c>
      <c r="J2521">
        <v>3</v>
      </c>
      <c r="K2521">
        <v>73</v>
      </c>
      <c r="L2521">
        <v>9.9109999999999996</v>
      </c>
      <c r="M2521">
        <v>5477911</v>
      </c>
      <c r="N2521" t="s">
        <v>15</v>
      </c>
      <c r="O2521" t="s">
        <v>15</v>
      </c>
      <c r="P2521" t="s">
        <v>15</v>
      </c>
      <c r="Q2521" t="s">
        <v>15</v>
      </c>
      <c r="R2521">
        <v>1</v>
      </c>
      <c r="S2521" t="str">
        <f>_xlfn.XLOOKUP(R2521,status!$A$2:$A$140,status!$B$2:$B$140)</f>
        <v>Finished</v>
      </c>
      <c r="T2521" t="str">
        <f>_xlfn.XLOOKUP(C2521,drivers!$A$2:$A$858,drivers!$D$2:$D$858)</f>
        <v>Juan</v>
      </c>
      <c r="U2521" t="str">
        <f>_xlfn.XLOOKUP(C2521,drivers!$A$2:$A$858,drivers!$E$2:$E$858)</f>
        <v>Pablo Montoya</v>
      </c>
      <c r="V2521" t="str">
        <f>_xlfn.XLOOKUP(B2521,races!$A$2:$A$1102,races!$E$2:$E$1102)</f>
        <v>United States Grand Prix</v>
      </c>
      <c r="W2521">
        <f>_xlfn.XLOOKUP(B2521,races!$A$2:$A$1102,races!$B$2:$B$1102)</f>
        <v>2002</v>
      </c>
      <c r="X2521" t="str">
        <f>_xlfn.XLOOKUP(D2521,constructors!A$2:A$212, constructors!$C$2:$C$212)</f>
        <v>Williams</v>
      </c>
    </row>
    <row r="2522" spans="1:24" x14ac:dyDescent="0.2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>
        <v>5</v>
      </c>
      <c r="I2522">
        <v>5</v>
      </c>
      <c r="J2522">
        <v>2</v>
      </c>
      <c r="K2522">
        <v>73</v>
      </c>
      <c r="L2522">
        <v>56.847000000000001</v>
      </c>
      <c r="M2522">
        <v>5524847</v>
      </c>
      <c r="N2522" t="s">
        <v>15</v>
      </c>
      <c r="O2522" t="s">
        <v>15</v>
      </c>
      <c r="P2522" t="s">
        <v>15</v>
      </c>
      <c r="Q2522" t="s">
        <v>15</v>
      </c>
      <c r="R2522">
        <v>1</v>
      </c>
      <c r="S2522" t="str">
        <f>_xlfn.XLOOKUP(R2522,status!$A$2:$A$140,status!$B$2:$B$140)</f>
        <v>Finished</v>
      </c>
      <c r="T2522" t="str">
        <f>_xlfn.XLOOKUP(C2522,drivers!$A$2:$A$858,drivers!$D$2:$D$858)</f>
        <v>Jarno</v>
      </c>
      <c r="U2522" t="str">
        <f>_xlfn.XLOOKUP(C2522,drivers!$A$2:$A$858,drivers!$E$2:$E$858)</f>
        <v>Trulli</v>
      </c>
      <c r="V2522" t="str">
        <f>_xlfn.XLOOKUP(B2522,races!$A$2:$A$1102,races!$E$2:$E$1102)</f>
        <v>United States Grand Prix</v>
      </c>
      <c r="W2522">
        <f>_xlfn.XLOOKUP(B2522,races!$A$2:$A$1102,races!$B$2:$B$1102)</f>
        <v>2002</v>
      </c>
      <c r="X2522" t="str">
        <f>_xlfn.XLOOKUP(D2522,constructors!A$2:A$212, constructors!$C$2:$C$212)</f>
        <v>Renault</v>
      </c>
    </row>
    <row r="2523" spans="1:24" x14ac:dyDescent="0.2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>
        <v>6</v>
      </c>
      <c r="I2523">
        <v>6</v>
      </c>
      <c r="J2523">
        <v>1</v>
      </c>
      <c r="K2523">
        <v>73</v>
      </c>
      <c r="L2523">
        <v>58.210999999999999</v>
      </c>
      <c r="M2523">
        <v>5526211</v>
      </c>
      <c r="N2523" t="s">
        <v>15</v>
      </c>
      <c r="O2523" t="s">
        <v>15</v>
      </c>
      <c r="P2523" t="s">
        <v>15</v>
      </c>
      <c r="Q2523" t="s">
        <v>15</v>
      </c>
      <c r="R2523">
        <v>1</v>
      </c>
      <c r="S2523" t="str">
        <f>_xlfn.XLOOKUP(R2523,status!$A$2:$A$140,status!$B$2:$B$140)</f>
        <v>Finished</v>
      </c>
      <c r="T2523" t="str">
        <f>_xlfn.XLOOKUP(C2523,drivers!$A$2:$A$858,drivers!$D$2:$D$858)</f>
        <v>Jacques</v>
      </c>
      <c r="U2523" t="str">
        <f>_xlfn.XLOOKUP(C2523,drivers!$A$2:$A$858,drivers!$E$2:$E$858)</f>
        <v>Villeneuve</v>
      </c>
      <c r="V2523" t="str">
        <f>_xlfn.XLOOKUP(B2523,races!$A$2:$A$1102,races!$E$2:$E$1102)</f>
        <v>United States Grand Prix</v>
      </c>
      <c r="W2523">
        <f>_xlfn.XLOOKUP(B2523,races!$A$2:$A$1102,races!$B$2:$B$1102)</f>
        <v>2002</v>
      </c>
      <c r="X2523" t="str">
        <f>_xlfn.XLOOKUP(D2523,constructors!A$2:A$212, constructors!$C$2:$C$212)</f>
        <v>BAR</v>
      </c>
    </row>
    <row r="2524" spans="1:24" x14ac:dyDescent="0.2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>
        <v>7</v>
      </c>
      <c r="I2524">
        <v>7</v>
      </c>
      <c r="J2524">
        <v>0</v>
      </c>
      <c r="K2524">
        <v>72</v>
      </c>
      <c r="L2524" t="s">
        <v>15</v>
      </c>
      <c r="M2524" t="s">
        <v>15</v>
      </c>
      <c r="N2524" t="s">
        <v>15</v>
      </c>
      <c r="O2524" t="s">
        <v>15</v>
      </c>
      <c r="P2524" t="s">
        <v>15</v>
      </c>
      <c r="Q2524" t="s">
        <v>15</v>
      </c>
      <c r="R2524">
        <v>11</v>
      </c>
      <c r="S2524" t="str">
        <f>_xlfn.XLOOKUP(R2524,status!$A$2:$A$140,status!$B$2:$B$140)</f>
        <v>+1 Lap</v>
      </c>
      <c r="T2524" t="str">
        <f>_xlfn.XLOOKUP(C2524,drivers!$A$2:$A$858,drivers!$D$2:$D$858)</f>
        <v>Giancarlo</v>
      </c>
      <c r="U2524" t="str">
        <f>_xlfn.XLOOKUP(C2524,drivers!$A$2:$A$858,drivers!$E$2:$E$858)</f>
        <v>Fisichella</v>
      </c>
      <c r="V2524" t="str">
        <f>_xlfn.XLOOKUP(B2524,races!$A$2:$A$1102,races!$E$2:$E$1102)</f>
        <v>United States Grand Prix</v>
      </c>
      <c r="W2524">
        <f>_xlfn.XLOOKUP(B2524,races!$A$2:$A$1102,races!$B$2:$B$1102)</f>
        <v>2002</v>
      </c>
      <c r="X2524" t="str">
        <f>_xlfn.XLOOKUP(D2524,constructors!A$2:A$212, constructors!$C$2:$C$212)</f>
        <v>Jordan</v>
      </c>
    </row>
    <row r="2525" spans="1:24" x14ac:dyDescent="0.2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>
        <v>8</v>
      </c>
      <c r="I2525">
        <v>8</v>
      </c>
      <c r="J2525">
        <v>0</v>
      </c>
      <c r="K2525">
        <v>72</v>
      </c>
      <c r="L2525" t="s">
        <v>15</v>
      </c>
      <c r="M2525" t="s">
        <v>15</v>
      </c>
      <c r="N2525" t="s">
        <v>15</v>
      </c>
      <c r="O2525" t="s">
        <v>15</v>
      </c>
      <c r="P2525" t="s">
        <v>15</v>
      </c>
      <c r="Q2525" t="s">
        <v>15</v>
      </c>
      <c r="R2525">
        <v>11</v>
      </c>
      <c r="S2525" t="str">
        <f>_xlfn.XLOOKUP(R2525,status!$A$2:$A$140,status!$B$2:$B$140)</f>
        <v>+1 Lap</v>
      </c>
      <c r="T2525" t="str">
        <f>_xlfn.XLOOKUP(C2525,drivers!$A$2:$A$858,drivers!$D$2:$D$858)</f>
        <v>Jenson</v>
      </c>
      <c r="U2525" t="str">
        <f>_xlfn.XLOOKUP(C2525,drivers!$A$2:$A$858,drivers!$E$2:$E$858)</f>
        <v>Button</v>
      </c>
      <c r="V2525" t="str">
        <f>_xlfn.XLOOKUP(B2525,races!$A$2:$A$1102,races!$E$2:$E$1102)</f>
        <v>United States Grand Prix</v>
      </c>
      <c r="W2525">
        <f>_xlfn.XLOOKUP(B2525,races!$A$2:$A$1102,races!$B$2:$B$1102)</f>
        <v>2002</v>
      </c>
      <c r="X2525" t="str">
        <f>_xlfn.XLOOKUP(D2525,constructors!A$2:A$212, constructors!$C$2:$C$212)</f>
        <v>Renault</v>
      </c>
    </row>
    <row r="2526" spans="1:24" x14ac:dyDescent="0.2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>
        <v>9</v>
      </c>
      <c r="I2526">
        <v>9</v>
      </c>
      <c r="J2526">
        <v>0</v>
      </c>
      <c r="K2526">
        <v>72</v>
      </c>
      <c r="L2526" t="s">
        <v>15</v>
      </c>
      <c r="M2526" t="s">
        <v>15</v>
      </c>
      <c r="N2526" t="s">
        <v>15</v>
      </c>
      <c r="O2526" t="s">
        <v>15</v>
      </c>
      <c r="P2526" t="s">
        <v>15</v>
      </c>
      <c r="Q2526" t="s">
        <v>15</v>
      </c>
      <c r="R2526">
        <v>11</v>
      </c>
      <c r="S2526" t="str">
        <f>_xlfn.XLOOKUP(R2526,status!$A$2:$A$140,status!$B$2:$B$140)</f>
        <v>+1 Lap</v>
      </c>
      <c r="T2526" t="str">
        <f>_xlfn.XLOOKUP(C2526,drivers!$A$2:$A$858,drivers!$D$2:$D$858)</f>
        <v>Nick</v>
      </c>
      <c r="U2526" t="str">
        <f>_xlfn.XLOOKUP(C2526,drivers!$A$2:$A$858,drivers!$E$2:$E$858)</f>
        <v>Heidfeld</v>
      </c>
      <c r="V2526" t="str">
        <f>_xlfn.XLOOKUP(B2526,races!$A$2:$A$1102,races!$E$2:$E$1102)</f>
        <v>United States Grand Prix</v>
      </c>
      <c r="W2526">
        <f>_xlfn.XLOOKUP(B2526,races!$A$2:$A$1102,races!$B$2:$B$1102)</f>
        <v>2002</v>
      </c>
      <c r="X2526" t="str">
        <f>_xlfn.XLOOKUP(D2526,constructors!A$2:A$212, constructors!$C$2:$C$212)</f>
        <v>Sauber</v>
      </c>
    </row>
    <row r="2527" spans="1:24" x14ac:dyDescent="0.2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>
        <v>10</v>
      </c>
      <c r="I2527">
        <v>10</v>
      </c>
      <c r="J2527">
        <v>0</v>
      </c>
      <c r="K2527">
        <v>72</v>
      </c>
      <c r="L2527" t="s">
        <v>15</v>
      </c>
      <c r="M2527" t="s">
        <v>15</v>
      </c>
      <c r="N2527" t="s">
        <v>15</v>
      </c>
      <c r="O2527" t="s">
        <v>15</v>
      </c>
      <c r="P2527" t="s">
        <v>15</v>
      </c>
      <c r="Q2527" t="s">
        <v>15</v>
      </c>
      <c r="R2527">
        <v>11</v>
      </c>
      <c r="S2527" t="str">
        <f>_xlfn.XLOOKUP(R2527,status!$A$2:$A$140,status!$B$2:$B$140)</f>
        <v>+1 Lap</v>
      </c>
      <c r="T2527" t="str">
        <f>_xlfn.XLOOKUP(C2527,drivers!$A$2:$A$858,drivers!$D$2:$D$858)</f>
        <v>Eddie</v>
      </c>
      <c r="U2527" t="str">
        <f>_xlfn.XLOOKUP(C2527,drivers!$A$2:$A$858,drivers!$E$2:$E$858)</f>
        <v>Irvine</v>
      </c>
      <c r="V2527" t="str">
        <f>_xlfn.XLOOKUP(B2527,races!$A$2:$A$1102,races!$E$2:$E$1102)</f>
        <v>United States Grand Prix</v>
      </c>
      <c r="W2527">
        <f>_xlfn.XLOOKUP(B2527,races!$A$2:$A$1102,races!$B$2:$B$1102)</f>
        <v>2002</v>
      </c>
      <c r="X2527" t="str">
        <f>_xlfn.XLOOKUP(D2527,constructors!A$2:A$212, constructors!$C$2:$C$212)</f>
        <v>Jaguar</v>
      </c>
    </row>
    <row r="2528" spans="1:24" x14ac:dyDescent="0.2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>
        <v>11</v>
      </c>
      <c r="I2528">
        <v>11</v>
      </c>
      <c r="J2528">
        <v>0</v>
      </c>
      <c r="K2528">
        <v>72</v>
      </c>
      <c r="L2528" t="s">
        <v>15</v>
      </c>
      <c r="M2528" t="s">
        <v>15</v>
      </c>
      <c r="N2528" t="s">
        <v>15</v>
      </c>
      <c r="O2528" t="s">
        <v>15</v>
      </c>
      <c r="P2528" t="s">
        <v>15</v>
      </c>
      <c r="Q2528" t="s">
        <v>15</v>
      </c>
      <c r="R2528">
        <v>11</v>
      </c>
      <c r="S2528" t="str">
        <f>_xlfn.XLOOKUP(R2528,status!$A$2:$A$140,status!$B$2:$B$140)</f>
        <v>+1 Lap</v>
      </c>
      <c r="T2528" t="str">
        <f>_xlfn.XLOOKUP(C2528,drivers!$A$2:$A$858,drivers!$D$2:$D$858)</f>
        <v>Takuma</v>
      </c>
      <c r="U2528" t="str">
        <f>_xlfn.XLOOKUP(C2528,drivers!$A$2:$A$858,drivers!$E$2:$E$858)</f>
        <v>Sato</v>
      </c>
      <c r="V2528" t="str">
        <f>_xlfn.XLOOKUP(B2528,races!$A$2:$A$1102,races!$E$2:$E$1102)</f>
        <v>United States Grand Prix</v>
      </c>
      <c r="W2528">
        <f>_xlfn.XLOOKUP(B2528,races!$A$2:$A$1102,races!$B$2:$B$1102)</f>
        <v>2002</v>
      </c>
      <c r="X2528" t="str">
        <f>_xlfn.XLOOKUP(D2528,constructors!A$2:A$212, constructors!$C$2:$C$212)</f>
        <v>Jordan</v>
      </c>
    </row>
    <row r="2529" spans="1:24" x14ac:dyDescent="0.2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>
        <v>12</v>
      </c>
      <c r="I2529">
        <v>12</v>
      </c>
      <c r="J2529">
        <v>0</v>
      </c>
      <c r="K2529">
        <v>72</v>
      </c>
      <c r="L2529" t="s">
        <v>15</v>
      </c>
      <c r="M2529" t="s">
        <v>15</v>
      </c>
      <c r="N2529" t="s">
        <v>15</v>
      </c>
      <c r="O2529" t="s">
        <v>15</v>
      </c>
      <c r="P2529" t="s">
        <v>15</v>
      </c>
      <c r="Q2529" t="s">
        <v>15</v>
      </c>
      <c r="R2529">
        <v>11</v>
      </c>
      <c r="S2529" t="str">
        <f>_xlfn.XLOOKUP(R2529,status!$A$2:$A$140,status!$B$2:$B$140)</f>
        <v>+1 Lap</v>
      </c>
      <c r="T2529" t="str">
        <f>_xlfn.XLOOKUP(C2529,drivers!$A$2:$A$858,drivers!$D$2:$D$858)</f>
        <v>Olivier</v>
      </c>
      <c r="U2529" t="str">
        <f>_xlfn.XLOOKUP(C2529,drivers!$A$2:$A$858,drivers!$E$2:$E$858)</f>
        <v>Panis</v>
      </c>
      <c r="V2529" t="str">
        <f>_xlfn.XLOOKUP(B2529,races!$A$2:$A$1102,races!$E$2:$E$1102)</f>
        <v>United States Grand Prix</v>
      </c>
      <c r="W2529">
        <f>_xlfn.XLOOKUP(B2529,races!$A$2:$A$1102,races!$B$2:$B$1102)</f>
        <v>2002</v>
      </c>
      <c r="X2529" t="str">
        <f>_xlfn.XLOOKUP(D2529,constructors!A$2:A$212, constructors!$C$2:$C$212)</f>
        <v>BAR</v>
      </c>
    </row>
    <row r="2530" spans="1:24" x14ac:dyDescent="0.2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>
        <v>13</v>
      </c>
      <c r="I2530">
        <v>13</v>
      </c>
      <c r="J2530">
        <v>0</v>
      </c>
      <c r="K2530">
        <v>71</v>
      </c>
      <c r="L2530" t="s">
        <v>15</v>
      </c>
      <c r="M2530" t="s">
        <v>15</v>
      </c>
      <c r="N2530" t="s">
        <v>15</v>
      </c>
      <c r="O2530" t="s">
        <v>15</v>
      </c>
      <c r="P2530" t="s">
        <v>15</v>
      </c>
      <c r="Q2530" t="s">
        <v>15</v>
      </c>
      <c r="R2530">
        <v>12</v>
      </c>
      <c r="S2530" t="str">
        <f>_xlfn.XLOOKUP(R2530,status!$A$2:$A$140,status!$B$2:$B$140)</f>
        <v>+2 Laps</v>
      </c>
      <c r="T2530" t="str">
        <f>_xlfn.XLOOKUP(C2530,drivers!$A$2:$A$858,drivers!$D$2:$D$858)</f>
        <v>Heinz-Harald</v>
      </c>
      <c r="U2530" t="str">
        <f>_xlfn.XLOOKUP(C2530,drivers!$A$2:$A$858,drivers!$E$2:$E$858)</f>
        <v>Frentzen</v>
      </c>
      <c r="V2530" t="str">
        <f>_xlfn.XLOOKUP(B2530,races!$A$2:$A$1102,races!$E$2:$E$1102)</f>
        <v>United States Grand Prix</v>
      </c>
      <c r="W2530">
        <f>_xlfn.XLOOKUP(B2530,races!$A$2:$A$1102,races!$B$2:$B$1102)</f>
        <v>2002</v>
      </c>
      <c r="X2530" t="str">
        <f>_xlfn.XLOOKUP(D2530,constructors!A$2:A$212, constructors!$C$2:$C$212)</f>
        <v>Sauber</v>
      </c>
    </row>
    <row r="2531" spans="1:24" x14ac:dyDescent="0.2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>
        <v>14</v>
      </c>
      <c r="I2531">
        <v>14</v>
      </c>
      <c r="J2531">
        <v>0</v>
      </c>
      <c r="K2531">
        <v>71</v>
      </c>
      <c r="L2531" t="s">
        <v>15</v>
      </c>
      <c r="M2531" t="s">
        <v>15</v>
      </c>
      <c r="N2531" t="s">
        <v>15</v>
      </c>
      <c r="O2531" t="s">
        <v>15</v>
      </c>
      <c r="P2531" t="s">
        <v>15</v>
      </c>
      <c r="Q2531" t="s">
        <v>15</v>
      </c>
      <c r="R2531">
        <v>12</v>
      </c>
      <c r="S2531" t="str">
        <f>_xlfn.XLOOKUP(R2531,status!$A$2:$A$140,status!$B$2:$B$140)</f>
        <v>+2 Laps</v>
      </c>
      <c r="T2531" t="str">
        <f>_xlfn.XLOOKUP(C2531,drivers!$A$2:$A$858,drivers!$D$2:$D$858)</f>
        <v>Mika</v>
      </c>
      <c r="U2531" t="str">
        <f>_xlfn.XLOOKUP(C2531,drivers!$A$2:$A$858,drivers!$E$2:$E$858)</f>
        <v>Salo</v>
      </c>
      <c r="V2531" t="str">
        <f>_xlfn.XLOOKUP(B2531,races!$A$2:$A$1102,races!$E$2:$E$1102)</f>
        <v>United States Grand Prix</v>
      </c>
      <c r="W2531">
        <f>_xlfn.XLOOKUP(B2531,races!$A$2:$A$1102,races!$B$2:$B$1102)</f>
        <v>2002</v>
      </c>
      <c r="X2531" t="str">
        <f>_xlfn.XLOOKUP(D2531,constructors!A$2:A$212, constructors!$C$2:$C$212)</f>
        <v>Toyota</v>
      </c>
    </row>
    <row r="2532" spans="1:24" x14ac:dyDescent="0.2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>
        <v>15</v>
      </c>
      <c r="I2532">
        <v>15</v>
      </c>
      <c r="J2532">
        <v>0</v>
      </c>
      <c r="K2532">
        <v>71</v>
      </c>
      <c r="L2532" t="s">
        <v>15</v>
      </c>
      <c r="M2532" t="s">
        <v>15</v>
      </c>
      <c r="N2532" t="s">
        <v>15</v>
      </c>
      <c r="O2532" t="s">
        <v>15</v>
      </c>
      <c r="P2532" t="s">
        <v>15</v>
      </c>
      <c r="Q2532" t="s">
        <v>15</v>
      </c>
      <c r="R2532">
        <v>12</v>
      </c>
      <c r="S2532" t="str">
        <f>_xlfn.XLOOKUP(R2532,status!$A$2:$A$140,status!$B$2:$B$140)</f>
        <v>+2 Laps</v>
      </c>
      <c r="T2532" t="str">
        <f>_xlfn.XLOOKUP(C2532,drivers!$A$2:$A$858,drivers!$D$2:$D$858)</f>
        <v>Allan</v>
      </c>
      <c r="U2532" t="str">
        <f>_xlfn.XLOOKUP(C2532,drivers!$A$2:$A$858,drivers!$E$2:$E$858)</f>
        <v>McNish</v>
      </c>
      <c r="V2532" t="str">
        <f>_xlfn.XLOOKUP(B2532,races!$A$2:$A$1102,races!$E$2:$E$1102)</f>
        <v>United States Grand Prix</v>
      </c>
      <c r="W2532">
        <f>_xlfn.XLOOKUP(B2532,races!$A$2:$A$1102,races!$B$2:$B$1102)</f>
        <v>2002</v>
      </c>
      <c r="X2532" t="str">
        <f>_xlfn.XLOOKUP(D2532,constructors!A$2:A$212, constructors!$C$2:$C$212)</f>
        <v>Toyota</v>
      </c>
    </row>
    <row r="2533" spans="1:24" x14ac:dyDescent="0.2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>
        <v>16</v>
      </c>
      <c r="I2533">
        <v>16</v>
      </c>
      <c r="J2533">
        <v>0</v>
      </c>
      <c r="K2533">
        <v>71</v>
      </c>
      <c r="L2533" t="s">
        <v>15</v>
      </c>
      <c r="M2533" t="s">
        <v>15</v>
      </c>
      <c r="N2533" t="s">
        <v>15</v>
      </c>
      <c r="O2533" t="s">
        <v>15</v>
      </c>
      <c r="P2533" t="s">
        <v>15</v>
      </c>
      <c r="Q2533" t="s">
        <v>15</v>
      </c>
      <c r="R2533">
        <v>12</v>
      </c>
      <c r="S2533" t="str">
        <f>_xlfn.XLOOKUP(R2533,status!$A$2:$A$140,status!$B$2:$B$140)</f>
        <v>+2 Laps</v>
      </c>
      <c r="T2533" t="str">
        <f>_xlfn.XLOOKUP(C2533,drivers!$A$2:$A$858,drivers!$D$2:$D$858)</f>
        <v>Ralf</v>
      </c>
      <c r="U2533" t="str">
        <f>_xlfn.XLOOKUP(C2533,drivers!$A$2:$A$858,drivers!$E$2:$E$858)</f>
        <v>Schumacher</v>
      </c>
      <c r="V2533" t="str">
        <f>_xlfn.XLOOKUP(B2533,races!$A$2:$A$1102,races!$E$2:$E$1102)</f>
        <v>United States Grand Prix</v>
      </c>
      <c r="W2533">
        <f>_xlfn.XLOOKUP(B2533,races!$A$2:$A$1102,races!$B$2:$B$1102)</f>
        <v>2002</v>
      </c>
      <c r="X2533" t="str">
        <f>_xlfn.XLOOKUP(D2533,constructors!A$2:A$212, constructors!$C$2:$C$212)</f>
        <v>Williams</v>
      </c>
    </row>
    <row r="2534" spans="1:24" x14ac:dyDescent="0.2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5</v>
      </c>
      <c r="H2534" t="s">
        <v>2841</v>
      </c>
      <c r="I2534">
        <v>17</v>
      </c>
      <c r="J2534">
        <v>0</v>
      </c>
      <c r="K2534">
        <v>50</v>
      </c>
      <c r="L2534" t="s">
        <v>15</v>
      </c>
      <c r="M2534" t="s">
        <v>15</v>
      </c>
      <c r="N2534" t="s">
        <v>15</v>
      </c>
      <c r="O2534" t="s">
        <v>15</v>
      </c>
      <c r="P2534" t="s">
        <v>15</v>
      </c>
      <c r="Q2534" t="s">
        <v>15</v>
      </c>
      <c r="R2534">
        <v>5</v>
      </c>
      <c r="S2534" t="str">
        <f>_xlfn.XLOOKUP(R2534,status!$A$2:$A$140,status!$B$2:$B$140)</f>
        <v>Engine</v>
      </c>
      <c r="T2534" t="str">
        <f>_xlfn.XLOOKUP(C2534,drivers!$A$2:$A$858,drivers!$D$2:$D$858)</f>
        <v>Kimi</v>
      </c>
      <c r="U2534" t="str">
        <f>_xlfn.XLOOKUP(C2534,drivers!$A$2:$A$858,drivers!$E$2:$E$858)</f>
        <v>Räikkönen</v>
      </c>
      <c r="V2534" t="str">
        <f>_xlfn.XLOOKUP(B2534,races!$A$2:$A$1102,races!$E$2:$E$1102)</f>
        <v>United States Grand Prix</v>
      </c>
      <c r="W2534">
        <f>_xlfn.XLOOKUP(B2534,races!$A$2:$A$1102,races!$B$2:$B$1102)</f>
        <v>2002</v>
      </c>
      <c r="X2534" t="str">
        <f>_xlfn.XLOOKUP(D2534,constructors!A$2:A$212, constructors!$C$2:$C$212)</f>
        <v>McLaren</v>
      </c>
    </row>
    <row r="2535" spans="1:24" x14ac:dyDescent="0.2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5</v>
      </c>
      <c r="H2535" t="s">
        <v>2841</v>
      </c>
      <c r="I2535">
        <v>18</v>
      </c>
      <c r="J2535">
        <v>0</v>
      </c>
      <c r="K2535">
        <v>46</v>
      </c>
      <c r="L2535" t="s">
        <v>15</v>
      </c>
      <c r="M2535" t="s">
        <v>15</v>
      </c>
      <c r="N2535" t="s">
        <v>15</v>
      </c>
      <c r="O2535" t="s">
        <v>15</v>
      </c>
      <c r="P2535" t="s">
        <v>15</v>
      </c>
      <c r="Q2535" t="s">
        <v>15</v>
      </c>
      <c r="R2535">
        <v>5</v>
      </c>
      <c r="S2535" t="str">
        <f>_xlfn.XLOOKUP(R2535,status!$A$2:$A$140,status!$B$2:$B$140)</f>
        <v>Engine</v>
      </c>
      <c r="T2535" t="str">
        <f>_xlfn.XLOOKUP(C2535,drivers!$A$2:$A$858,drivers!$D$2:$D$858)</f>
        <v>Alex</v>
      </c>
      <c r="U2535" t="str">
        <f>_xlfn.XLOOKUP(C2535,drivers!$A$2:$A$858,drivers!$E$2:$E$858)</f>
        <v>Yoong</v>
      </c>
      <c r="V2535" t="str">
        <f>_xlfn.XLOOKUP(B2535,races!$A$2:$A$1102,races!$E$2:$E$1102)</f>
        <v>United States Grand Prix</v>
      </c>
      <c r="W2535">
        <f>_xlfn.XLOOKUP(B2535,races!$A$2:$A$1102,races!$B$2:$B$1102)</f>
        <v>2002</v>
      </c>
      <c r="X2535" t="str">
        <f>_xlfn.XLOOKUP(D2535,constructors!A$2:A$212, constructors!$C$2:$C$212)</f>
        <v>Minardi</v>
      </c>
    </row>
    <row r="2536" spans="1:24" x14ac:dyDescent="0.2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5</v>
      </c>
      <c r="H2536" t="s">
        <v>2841</v>
      </c>
      <c r="I2536">
        <v>19</v>
      </c>
      <c r="J2536">
        <v>0</v>
      </c>
      <c r="K2536">
        <v>38</v>
      </c>
      <c r="L2536" t="s">
        <v>15</v>
      </c>
      <c r="M2536" t="s">
        <v>15</v>
      </c>
      <c r="N2536" t="s">
        <v>15</v>
      </c>
      <c r="O2536" t="s">
        <v>15</v>
      </c>
      <c r="P2536" t="s">
        <v>15</v>
      </c>
      <c r="Q2536" t="s">
        <v>15</v>
      </c>
      <c r="R2536">
        <v>38</v>
      </c>
      <c r="S2536" t="str">
        <f>_xlfn.XLOOKUP(R2536,status!$A$2:$A$140,status!$B$2:$B$140)</f>
        <v>Steering</v>
      </c>
      <c r="T2536" t="str">
        <f>_xlfn.XLOOKUP(C2536,drivers!$A$2:$A$858,drivers!$D$2:$D$858)</f>
        <v>Mark</v>
      </c>
      <c r="U2536" t="str">
        <f>_xlfn.XLOOKUP(C2536,drivers!$A$2:$A$858,drivers!$E$2:$E$858)</f>
        <v>Webber</v>
      </c>
      <c r="V2536" t="str">
        <f>_xlfn.XLOOKUP(B2536,races!$A$2:$A$1102,races!$E$2:$E$1102)</f>
        <v>United States Grand Prix</v>
      </c>
      <c r="W2536">
        <f>_xlfn.XLOOKUP(B2536,races!$A$2:$A$1102,races!$B$2:$B$1102)</f>
        <v>2002</v>
      </c>
      <c r="X2536" t="str">
        <f>_xlfn.XLOOKUP(D2536,constructors!A$2:A$212, constructors!$C$2:$C$212)</f>
        <v>Minardi</v>
      </c>
    </row>
    <row r="2537" spans="1:24" x14ac:dyDescent="0.2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5</v>
      </c>
      <c r="H2537" t="s">
        <v>2841</v>
      </c>
      <c r="I2537">
        <v>20</v>
      </c>
      <c r="J2537">
        <v>0</v>
      </c>
      <c r="K2537">
        <v>27</v>
      </c>
      <c r="L2537" t="s">
        <v>15</v>
      </c>
      <c r="M2537" t="s">
        <v>15</v>
      </c>
      <c r="N2537" t="s">
        <v>15</v>
      </c>
      <c r="O2537" t="s">
        <v>15</v>
      </c>
      <c r="P2537" t="s">
        <v>15</v>
      </c>
      <c r="Q2537" t="s">
        <v>15</v>
      </c>
      <c r="R2537">
        <v>7</v>
      </c>
      <c r="S2537" t="str">
        <f>_xlfn.XLOOKUP(R2537,status!$A$2:$A$140,status!$B$2:$B$140)</f>
        <v>Transmission</v>
      </c>
      <c r="T2537" t="str">
        <f>_xlfn.XLOOKUP(C2537,drivers!$A$2:$A$858,drivers!$D$2:$D$858)</f>
        <v>Pedro</v>
      </c>
      <c r="U2537" t="str">
        <f>_xlfn.XLOOKUP(C2537,drivers!$A$2:$A$858,drivers!$E$2:$E$858)</f>
        <v>de la Rosa</v>
      </c>
      <c r="V2537" t="str">
        <f>_xlfn.XLOOKUP(B2537,races!$A$2:$A$1102,races!$E$2:$E$1102)</f>
        <v>United States Grand Prix</v>
      </c>
      <c r="W2537">
        <f>_xlfn.XLOOKUP(B2537,races!$A$2:$A$1102,races!$B$2:$B$1102)</f>
        <v>2002</v>
      </c>
      <c r="X2537" t="str">
        <f>_xlfn.XLOOKUP(D2537,constructors!A$2:A$212, constructors!$C$2:$C$212)</f>
        <v>Jaguar</v>
      </c>
    </row>
    <row r="2538" spans="1:24" x14ac:dyDescent="0.2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>
        <v>1</v>
      </c>
      <c r="I2538">
        <v>1</v>
      </c>
      <c r="J2538">
        <v>10</v>
      </c>
      <c r="K2538">
        <v>53</v>
      </c>
      <c r="L2538" s="2">
        <v>6.0413171296296302E-2</v>
      </c>
      <c r="M2538">
        <v>5219698</v>
      </c>
      <c r="N2538" t="s">
        <v>15</v>
      </c>
      <c r="O2538" t="s">
        <v>15</v>
      </c>
      <c r="P2538" t="s">
        <v>15</v>
      </c>
      <c r="Q2538" t="s">
        <v>15</v>
      </c>
      <c r="R2538">
        <v>1</v>
      </c>
      <c r="S2538" t="str">
        <f>_xlfn.XLOOKUP(R2538,status!$A$2:$A$140,status!$B$2:$B$140)</f>
        <v>Finished</v>
      </c>
      <c r="T2538" t="str">
        <f>_xlfn.XLOOKUP(C2538,drivers!$A$2:$A$858,drivers!$D$2:$D$858)</f>
        <v>Michael</v>
      </c>
      <c r="U2538" t="str">
        <f>_xlfn.XLOOKUP(C2538,drivers!$A$2:$A$858,drivers!$E$2:$E$858)</f>
        <v>Schumacher</v>
      </c>
      <c r="V2538" t="str">
        <f>_xlfn.XLOOKUP(B2538,races!$A$2:$A$1102,races!$E$2:$E$1102)</f>
        <v>Japanese Grand Prix</v>
      </c>
      <c r="W2538">
        <f>_xlfn.XLOOKUP(B2538,races!$A$2:$A$1102,races!$B$2:$B$1102)</f>
        <v>2002</v>
      </c>
      <c r="X2538" t="str">
        <f>_xlfn.XLOOKUP(D2538,constructors!A$2:A$212, constructors!$C$2:$C$212)</f>
        <v>Ferrari</v>
      </c>
    </row>
    <row r="2539" spans="1:24" x14ac:dyDescent="0.2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>
        <v>2</v>
      </c>
      <c r="I2539">
        <v>2</v>
      </c>
      <c r="J2539">
        <v>6</v>
      </c>
      <c r="K2539">
        <v>53</v>
      </c>
      <c r="L2539">
        <v>0.50600000000000001</v>
      </c>
      <c r="M2539">
        <v>5220204</v>
      </c>
      <c r="N2539" t="s">
        <v>15</v>
      </c>
      <c r="O2539" t="s">
        <v>15</v>
      </c>
      <c r="P2539" t="s">
        <v>15</v>
      </c>
      <c r="Q2539" t="s">
        <v>15</v>
      </c>
      <c r="R2539">
        <v>1</v>
      </c>
      <c r="S2539" t="str">
        <f>_xlfn.XLOOKUP(R2539,status!$A$2:$A$140,status!$B$2:$B$140)</f>
        <v>Finished</v>
      </c>
      <c r="T2539" t="str">
        <f>_xlfn.XLOOKUP(C2539,drivers!$A$2:$A$858,drivers!$D$2:$D$858)</f>
        <v>Rubens</v>
      </c>
      <c r="U2539" t="str">
        <f>_xlfn.XLOOKUP(C2539,drivers!$A$2:$A$858,drivers!$E$2:$E$858)</f>
        <v>Barrichello</v>
      </c>
      <c r="V2539" t="str">
        <f>_xlfn.XLOOKUP(B2539,races!$A$2:$A$1102,races!$E$2:$E$1102)</f>
        <v>Japanese Grand Prix</v>
      </c>
      <c r="W2539">
        <f>_xlfn.XLOOKUP(B2539,races!$A$2:$A$1102,races!$B$2:$B$1102)</f>
        <v>2002</v>
      </c>
      <c r="X2539" t="str">
        <f>_xlfn.XLOOKUP(D2539,constructors!A$2:A$212, constructors!$C$2:$C$212)</f>
        <v>Ferrari</v>
      </c>
    </row>
    <row r="2540" spans="1:24" x14ac:dyDescent="0.2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>
        <v>3</v>
      </c>
      <c r="I2540">
        <v>3</v>
      </c>
      <c r="J2540">
        <v>4</v>
      </c>
      <c r="K2540">
        <v>53</v>
      </c>
      <c r="L2540">
        <v>23.292000000000002</v>
      </c>
      <c r="M2540">
        <v>5242990</v>
      </c>
      <c r="N2540" t="s">
        <v>15</v>
      </c>
      <c r="O2540" t="s">
        <v>15</v>
      </c>
      <c r="P2540" t="s">
        <v>15</v>
      </c>
      <c r="Q2540" t="s">
        <v>15</v>
      </c>
      <c r="R2540">
        <v>1</v>
      </c>
      <c r="S2540" t="str">
        <f>_xlfn.XLOOKUP(R2540,status!$A$2:$A$140,status!$B$2:$B$140)</f>
        <v>Finished</v>
      </c>
      <c r="T2540" t="str">
        <f>_xlfn.XLOOKUP(C2540,drivers!$A$2:$A$858,drivers!$D$2:$D$858)</f>
        <v>Kimi</v>
      </c>
      <c r="U2540" t="str">
        <f>_xlfn.XLOOKUP(C2540,drivers!$A$2:$A$858,drivers!$E$2:$E$858)</f>
        <v>Räikkönen</v>
      </c>
      <c r="V2540" t="str">
        <f>_xlfn.XLOOKUP(B2540,races!$A$2:$A$1102,races!$E$2:$E$1102)</f>
        <v>Japanese Grand Prix</v>
      </c>
      <c r="W2540">
        <f>_xlfn.XLOOKUP(B2540,races!$A$2:$A$1102,races!$B$2:$B$1102)</f>
        <v>2002</v>
      </c>
      <c r="X2540" t="str">
        <f>_xlfn.XLOOKUP(D2540,constructors!A$2:A$212, constructors!$C$2:$C$212)</f>
        <v>McLaren</v>
      </c>
    </row>
    <row r="2541" spans="1:24" x14ac:dyDescent="0.2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>
        <v>4</v>
      </c>
      <c r="I2541">
        <v>4</v>
      </c>
      <c r="J2541">
        <v>3</v>
      </c>
      <c r="K2541">
        <v>53</v>
      </c>
      <c r="L2541">
        <v>36.274999999999999</v>
      </c>
      <c r="M2541">
        <v>5255973</v>
      </c>
      <c r="N2541" t="s">
        <v>15</v>
      </c>
      <c r="O2541" t="s">
        <v>15</v>
      </c>
      <c r="P2541" t="s">
        <v>15</v>
      </c>
      <c r="Q2541" t="s">
        <v>15</v>
      </c>
      <c r="R2541">
        <v>1</v>
      </c>
      <c r="S2541" t="str">
        <f>_xlfn.XLOOKUP(R2541,status!$A$2:$A$140,status!$B$2:$B$140)</f>
        <v>Finished</v>
      </c>
      <c r="T2541" t="str">
        <f>_xlfn.XLOOKUP(C2541,drivers!$A$2:$A$858,drivers!$D$2:$D$858)</f>
        <v>Juan</v>
      </c>
      <c r="U2541" t="str">
        <f>_xlfn.XLOOKUP(C2541,drivers!$A$2:$A$858,drivers!$E$2:$E$858)</f>
        <v>Pablo Montoya</v>
      </c>
      <c r="V2541" t="str">
        <f>_xlfn.XLOOKUP(B2541,races!$A$2:$A$1102,races!$E$2:$E$1102)</f>
        <v>Japanese Grand Prix</v>
      </c>
      <c r="W2541">
        <f>_xlfn.XLOOKUP(B2541,races!$A$2:$A$1102,races!$B$2:$B$1102)</f>
        <v>2002</v>
      </c>
      <c r="X2541" t="str">
        <f>_xlfn.XLOOKUP(D2541,constructors!A$2:A$212, constructors!$C$2:$C$212)</f>
        <v>Williams</v>
      </c>
    </row>
    <row r="2542" spans="1:24" x14ac:dyDescent="0.2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>
        <v>5</v>
      </c>
      <c r="I2542">
        <v>5</v>
      </c>
      <c r="J2542">
        <v>2</v>
      </c>
      <c r="K2542">
        <v>53</v>
      </c>
      <c r="L2542" t="s">
        <v>3067</v>
      </c>
      <c r="M2542">
        <v>5302392</v>
      </c>
      <c r="N2542" t="s">
        <v>15</v>
      </c>
      <c r="O2542" t="s">
        <v>15</v>
      </c>
      <c r="P2542" t="s">
        <v>15</v>
      </c>
      <c r="Q2542" t="s">
        <v>15</v>
      </c>
      <c r="R2542">
        <v>1</v>
      </c>
      <c r="S2542" t="str">
        <f>_xlfn.XLOOKUP(R2542,status!$A$2:$A$140,status!$B$2:$B$140)</f>
        <v>Finished</v>
      </c>
      <c r="T2542" t="str">
        <f>_xlfn.XLOOKUP(C2542,drivers!$A$2:$A$858,drivers!$D$2:$D$858)</f>
        <v>Takuma</v>
      </c>
      <c r="U2542" t="str">
        <f>_xlfn.XLOOKUP(C2542,drivers!$A$2:$A$858,drivers!$E$2:$E$858)</f>
        <v>Sato</v>
      </c>
      <c r="V2542" t="str">
        <f>_xlfn.XLOOKUP(B2542,races!$A$2:$A$1102,races!$E$2:$E$1102)</f>
        <v>Japanese Grand Prix</v>
      </c>
      <c r="W2542">
        <f>_xlfn.XLOOKUP(B2542,races!$A$2:$A$1102,races!$B$2:$B$1102)</f>
        <v>2002</v>
      </c>
      <c r="X2542" t="str">
        <f>_xlfn.XLOOKUP(D2542,constructors!A$2:A$212, constructors!$C$2:$C$212)</f>
        <v>Jordan</v>
      </c>
    </row>
    <row r="2543" spans="1:24" x14ac:dyDescent="0.2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>
        <v>6</v>
      </c>
      <c r="I2543">
        <v>6</v>
      </c>
      <c r="J2543">
        <v>1</v>
      </c>
      <c r="K2543">
        <v>52</v>
      </c>
      <c r="L2543" t="s">
        <v>15</v>
      </c>
      <c r="M2543" t="s">
        <v>15</v>
      </c>
      <c r="N2543" t="s">
        <v>15</v>
      </c>
      <c r="O2543" t="s">
        <v>15</v>
      </c>
      <c r="P2543" t="s">
        <v>15</v>
      </c>
      <c r="Q2543" t="s">
        <v>15</v>
      </c>
      <c r="R2543">
        <v>11</v>
      </c>
      <c r="S2543" t="str">
        <f>_xlfn.XLOOKUP(R2543,status!$A$2:$A$140,status!$B$2:$B$140)</f>
        <v>+1 Lap</v>
      </c>
      <c r="T2543" t="str">
        <f>_xlfn.XLOOKUP(C2543,drivers!$A$2:$A$858,drivers!$D$2:$D$858)</f>
        <v>Jenson</v>
      </c>
      <c r="U2543" t="str">
        <f>_xlfn.XLOOKUP(C2543,drivers!$A$2:$A$858,drivers!$E$2:$E$858)</f>
        <v>Button</v>
      </c>
      <c r="V2543" t="str">
        <f>_xlfn.XLOOKUP(B2543,races!$A$2:$A$1102,races!$E$2:$E$1102)</f>
        <v>Japanese Grand Prix</v>
      </c>
      <c r="W2543">
        <f>_xlfn.XLOOKUP(B2543,races!$A$2:$A$1102,races!$B$2:$B$1102)</f>
        <v>2002</v>
      </c>
      <c r="X2543" t="str">
        <f>_xlfn.XLOOKUP(D2543,constructors!A$2:A$212, constructors!$C$2:$C$212)</f>
        <v>Renault</v>
      </c>
    </row>
    <row r="2544" spans="1:24" x14ac:dyDescent="0.2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>
        <v>7</v>
      </c>
      <c r="I2544">
        <v>7</v>
      </c>
      <c r="J2544">
        <v>0</v>
      </c>
      <c r="K2544">
        <v>52</v>
      </c>
      <c r="L2544" t="s">
        <v>15</v>
      </c>
      <c r="M2544" t="s">
        <v>15</v>
      </c>
      <c r="N2544" t="s">
        <v>15</v>
      </c>
      <c r="O2544" t="s">
        <v>15</v>
      </c>
      <c r="P2544" t="s">
        <v>15</v>
      </c>
      <c r="Q2544" t="s">
        <v>15</v>
      </c>
      <c r="R2544">
        <v>11</v>
      </c>
      <c r="S2544" t="str">
        <f>_xlfn.XLOOKUP(R2544,status!$A$2:$A$140,status!$B$2:$B$140)</f>
        <v>+1 Lap</v>
      </c>
      <c r="T2544" t="str">
        <f>_xlfn.XLOOKUP(C2544,drivers!$A$2:$A$858,drivers!$D$2:$D$858)</f>
        <v>Nick</v>
      </c>
      <c r="U2544" t="str">
        <f>_xlfn.XLOOKUP(C2544,drivers!$A$2:$A$858,drivers!$E$2:$E$858)</f>
        <v>Heidfeld</v>
      </c>
      <c r="V2544" t="str">
        <f>_xlfn.XLOOKUP(B2544,races!$A$2:$A$1102,races!$E$2:$E$1102)</f>
        <v>Japanese Grand Prix</v>
      </c>
      <c r="W2544">
        <f>_xlfn.XLOOKUP(B2544,races!$A$2:$A$1102,races!$B$2:$B$1102)</f>
        <v>2002</v>
      </c>
      <c r="X2544" t="str">
        <f>_xlfn.XLOOKUP(D2544,constructors!A$2:A$212, constructors!$C$2:$C$212)</f>
        <v>Sauber</v>
      </c>
    </row>
    <row r="2545" spans="1:24" x14ac:dyDescent="0.2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>
        <v>8</v>
      </c>
      <c r="I2545">
        <v>8</v>
      </c>
      <c r="J2545">
        <v>0</v>
      </c>
      <c r="K2545">
        <v>52</v>
      </c>
      <c r="L2545" t="s">
        <v>15</v>
      </c>
      <c r="M2545" t="s">
        <v>15</v>
      </c>
      <c r="N2545" t="s">
        <v>15</v>
      </c>
      <c r="O2545" t="s">
        <v>15</v>
      </c>
      <c r="P2545" t="s">
        <v>15</v>
      </c>
      <c r="Q2545" t="s">
        <v>15</v>
      </c>
      <c r="R2545">
        <v>11</v>
      </c>
      <c r="S2545" t="str">
        <f>_xlfn.XLOOKUP(R2545,status!$A$2:$A$140,status!$B$2:$B$140)</f>
        <v>+1 Lap</v>
      </c>
      <c r="T2545" t="str">
        <f>_xlfn.XLOOKUP(C2545,drivers!$A$2:$A$858,drivers!$D$2:$D$858)</f>
        <v>Mika</v>
      </c>
      <c r="U2545" t="str">
        <f>_xlfn.XLOOKUP(C2545,drivers!$A$2:$A$858,drivers!$E$2:$E$858)</f>
        <v>Salo</v>
      </c>
      <c r="V2545" t="str">
        <f>_xlfn.XLOOKUP(B2545,races!$A$2:$A$1102,races!$E$2:$E$1102)</f>
        <v>Japanese Grand Prix</v>
      </c>
      <c r="W2545">
        <f>_xlfn.XLOOKUP(B2545,races!$A$2:$A$1102,races!$B$2:$B$1102)</f>
        <v>2002</v>
      </c>
      <c r="X2545" t="str">
        <f>_xlfn.XLOOKUP(D2545,constructors!A$2:A$212, constructors!$C$2:$C$212)</f>
        <v>Toyota</v>
      </c>
    </row>
    <row r="2546" spans="1:24" x14ac:dyDescent="0.2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>
        <v>9</v>
      </c>
      <c r="I2546">
        <v>9</v>
      </c>
      <c r="J2546">
        <v>0</v>
      </c>
      <c r="K2546">
        <v>52</v>
      </c>
      <c r="L2546" t="s">
        <v>15</v>
      </c>
      <c r="M2546" t="s">
        <v>15</v>
      </c>
      <c r="N2546" t="s">
        <v>15</v>
      </c>
      <c r="O2546" t="s">
        <v>15</v>
      </c>
      <c r="P2546" t="s">
        <v>15</v>
      </c>
      <c r="Q2546" t="s">
        <v>15</v>
      </c>
      <c r="R2546">
        <v>11</v>
      </c>
      <c r="S2546" t="str">
        <f>_xlfn.XLOOKUP(R2546,status!$A$2:$A$140,status!$B$2:$B$140)</f>
        <v>+1 Lap</v>
      </c>
      <c r="T2546" t="str">
        <f>_xlfn.XLOOKUP(C2546,drivers!$A$2:$A$858,drivers!$D$2:$D$858)</f>
        <v>Eddie</v>
      </c>
      <c r="U2546" t="str">
        <f>_xlfn.XLOOKUP(C2546,drivers!$A$2:$A$858,drivers!$E$2:$E$858)</f>
        <v>Irvine</v>
      </c>
      <c r="V2546" t="str">
        <f>_xlfn.XLOOKUP(B2546,races!$A$2:$A$1102,races!$E$2:$E$1102)</f>
        <v>Japanese Grand Prix</v>
      </c>
      <c r="W2546">
        <f>_xlfn.XLOOKUP(B2546,races!$A$2:$A$1102,races!$B$2:$B$1102)</f>
        <v>2002</v>
      </c>
      <c r="X2546" t="str">
        <f>_xlfn.XLOOKUP(D2546,constructors!A$2:A$212, constructors!$C$2:$C$212)</f>
        <v>Jaguar</v>
      </c>
    </row>
    <row r="2547" spans="1:24" x14ac:dyDescent="0.2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>
        <v>10</v>
      </c>
      <c r="I2547">
        <v>10</v>
      </c>
      <c r="J2547">
        <v>0</v>
      </c>
      <c r="K2547">
        <v>51</v>
      </c>
      <c r="L2547" t="s">
        <v>15</v>
      </c>
      <c r="M2547" t="s">
        <v>15</v>
      </c>
      <c r="N2547" t="s">
        <v>15</v>
      </c>
      <c r="O2547" t="s">
        <v>15</v>
      </c>
      <c r="P2547" t="s">
        <v>15</v>
      </c>
      <c r="Q2547" t="s">
        <v>15</v>
      </c>
      <c r="R2547">
        <v>12</v>
      </c>
      <c r="S2547" t="str">
        <f>_xlfn.XLOOKUP(R2547,status!$A$2:$A$140,status!$B$2:$B$140)</f>
        <v>+2 Laps</v>
      </c>
      <c r="T2547" t="str">
        <f>_xlfn.XLOOKUP(C2547,drivers!$A$2:$A$858,drivers!$D$2:$D$858)</f>
        <v>Mark</v>
      </c>
      <c r="U2547" t="str">
        <f>_xlfn.XLOOKUP(C2547,drivers!$A$2:$A$858,drivers!$E$2:$E$858)</f>
        <v>Webber</v>
      </c>
      <c r="V2547" t="str">
        <f>_xlfn.XLOOKUP(B2547,races!$A$2:$A$1102,races!$E$2:$E$1102)</f>
        <v>Japanese Grand Prix</v>
      </c>
      <c r="W2547">
        <f>_xlfn.XLOOKUP(B2547,races!$A$2:$A$1102,races!$B$2:$B$1102)</f>
        <v>2002</v>
      </c>
      <c r="X2547" t="str">
        <f>_xlfn.XLOOKUP(D2547,constructors!A$2:A$212, constructors!$C$2:$C$212)</f>
        <v>Minardi</v>
      </c>
    </row>
    <row r="2548" spans="1:24" x14ac:dyDescent="0.2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>
        <v>11</v>
      </c>
      <c r="I2548">
        <v>11</v>
      </c>
      <c r="J2548">
        <v>0</v>
      </c>
      <c r="K2548">
        <v>48</v>
      </c>
      <c r="L2548" t="s">
        <v>15</v>
      </c>
      <c r="M2548" t="s">
        <v>15</v>
      </c>
      <c r="N2548" t="s">
        <v>15</v>
      </c>
      <c r="O2548" t="s">
        <v>15</v>
      </c>
      <c r="P2548" t="s">
        <v>15</v>
      </c>
      <c r="Q2548" t="s">
        <v>15</v>
      </c>
      <c r="R2548">
        <v>5</v>
      </c>
      <c r="S2548" t="str">
        <f>_xlfn.XLOOKUP(R2548,status!$A$2:$A$140,status!$B$2:$B$140)</f>
        <v>Engine</v>
      </c>
      <c r="T2548" t="str">
        <f>_xlfn.XLOOKUP(C2548,drivers!$A$2:$A$858,drivers!$D$2:$D$858)</f>
        <v>Ralf</v>
      </c>
      <c r="U2548" t="str">
        <f>_xlfn.XLOOKUP(C2548,drivers!$A$2:$A$858,drivers!$E$2:$E$858)</f>
        <v>Schumacher</v>
      </c>
      <c r="V2548" t="str">
        <f>_xlfn.XLOOKUP(B2548,races!$A$2:$A$1102,races!$E$2:$E$1102)</f>
        <v>Japanese Grand Prix</v>
      </c>
      <c r="W2548">
        <f>_xlfn.XLOOKUP(B2548,races!$A$2:$A$1102,races!$B$2:$B$1102)</f>
        <v>2002</v>
      </c>
      <c r="X2548" t="str">
        <f>_xlfn.XLOOKUP(D2548,constructors!A$2:A$212, constructors!$C$2:$C$212)</f>
        <v>Williams</v>
      </c>
    </row>
    <row r="2549" spans="1:24" x14ac:dyDescent="0.2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5</v>
      </c>
      <c r="H2549" t="s">
        <v>2841</v>
      </c>
      <c r="I2549">
        <v>12</v>
      </c>
      <c r="J2549">
        <v>0</v>
      </c>
      <c r="K2549">
        <v>39</v>
      </c>
      <c r="L2549" t="s">
        <v>15</v>
      </c>
      <c r="M2549" t="s">
        <v>15</v>
      </c>
      <c r="N2549" t="s">
        <v>15</v>
      </c>
      <c r="O2549" t="s">
        <v>15</v>
      </c>
      <c r="P2549" t="s">
        <v>15</v>
      </c>
      <c r="Q2549" t="s">
        <v>15</v>
      </c>
      <c r="R2549">
        <v>7</v>
      </c>
      <c r="S2549" t="str">
        <f>_xlfn.XLOOKUP(R2549,status!$A$2:$A$140,status!$B$2:$B$140)</f>
        <v>Transmission</v>
      </c>
      <c r="T2549" t="str">
        <f>_xlfn.XLOOKUP(C2549,drivers!$A$2:$A$858,drivers!$D$2:$D$858)</f>
        <v>Pedro</v>
      </c>
      <c r="U2549" t="str">
        <f>_xlfn.XLOOKUP(C2549,drivers!$A$2:$A$858,drivers!$E$2:$E$858)</f>
        <v>de la Rosa</v>
      </c>
      <c r="V2549" t="str">
        <f>_xlfn.XLOOKUP(B2549,races!$A$2:$A$1102,races!$E$2:$E$1102)</f>
        <v>Japanese Grand Prix</v>
      </c>
      <c r="W2549">
        <f>_xlfn.XLOOKUP(B2549,races!$A$2:$A$1102,races!$B$2:$B$1102)</f>
        <v>2002</v>
      </c>
      <c r="X2549" t="str">
        <f>_xlfn.XLOOKUP(D2549,constructors!A$2:A$212, constructors!$C$2:$C$212)</f>
        <v>Jaguar</v>
      </c>
    </row>
    <row r="2550" spans="1:24" x14ac:dyDescent="0.2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5</v>
      </c>
      <c r="H2550" t="s">
        <v>2841</v>
      </c>
      <c r="I2550">
        <v>13</v>
      </c>
      <c r="J2550">
        <v>0</v>
      </c>
      <c r="K2550">
        <v>37</v>
      </c>
      <c r="L2550" t="s">
        <v>15</v>
      </c>
      <c r="M2550" t="s">
        <v>15</v>
      </c>
      <c r="N2550" t="s">
        <v>15</v>
      </c>
      <c r="O2550" t="s">
        <v>15</v>
      </c>
      <c r="P2550" t="s">
        <v>15</v>
      </c>
      <c r="Q2550" t="s">
        <v>15</v>
      </c>
      <c r="R2550">
        <v>5</v>
      </c>
      <c r="S2550" t="str">
        <f>_xlfn.XLOOKUP(R2550,status!$A$2:$A$140,status!$B$2:$B$140)</f>
        <v>Engine</v>
      </c>
      <c r="T2550" t="str">
        <f>_xlfn.XLOOKUP(C2550,drivers!$A$2:$A$858,drivers!$D$2:$D$858)</f>
        <v>Giancarlo</v>
      </c>
      <c r="U2550" t="str">
        <f>_xlfn.XLOOKUP(C2550,drivers!$A$2:$A$858,drivers!$E$2:$E$858)</f>
        <v>Fisichella</v>
      </c>
      <c r="V2550" t="str">
        <f>_xlfn.XLOOKUP(B2550,races!$A$2:$A$1102,races!$E$2:$E$1102)</f>
        <v>Japanese Grand Prix</v>
      </c>
      <c r="W2550">
        <f>_xlfn.XLOOKUP(B2550,races!$A$2:$A$1102,races!$B$2:$B$1102)</f>
        <v>2002</v>
      </c>
      <c r="X2550" t="str">
        <f>_xlfn.XLOOKUP(D2550,constructors!A$2:A$212, constructors!$C$2:$C$212)</f>
        <v>Jordan</v>
      </c>
    </row>
    <row r="2551" spans="1:24" x14ac:dyDescent="0.2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5</v>
      </c>
      <c r="H2551" t="s">
        <v>2841</v>
      </c>
      <c r="I2551">
        <v>14</v>
      </c>
      <c r="J2551">
        <v>0</v>
      </c>
      <c r="K2551">
        <v>32</v>
      </c>
      <c r="L2551" t="s">
        <v>15</v>
      </c>
      <c r="M2551" t="s">
        <v>15</v>
      </c>
      <c r="N2551" t="s">
        <v>15</v>
      </c>
      <c r="O2551" t="s">
        <v>15</v>
      </c>
      <c r="P2551" t="s">
        <v>15</v>
      </c>
      <c r="Q2551" t="s">
        <v>15</v>
      </c>
      <c r="R2551">
        <v>26</v>
      </c>
      <c r="S2551" t="str">
        <f>_xlfn.XLOOKUP(R2551,status!$A$2:$A$140,status!$B$2:$B$140)</f>
        <v>Mechanical</v>
      </c>
      <c r="T2551" t="str">
        <f>_xlfn.XLOOKUP(C2551,drivers!$A$2:$A$858,drivers!$D$2:$D$858)</f>
        <v>Jarno</v>
      </c>
      <c r="U2551" t="str">
        <f>_xlfn.XLOOKUP(C2551,drivers!$A$2:$A$858,drivers!$E$2:$E$858)</f>
        <v>Trulli</v>
      </c>
      <c r="V2551" t="str">
        <f>_xlfn.XLOOKUP(B2551,races!$A$2:$A$1102,races!$E$2:$E$1102)</f>
        <v>Japanese Grand Prix</v>
      </c>
      <c r="W2551">
        <f>_xlfn.XLOOKUP(B2551,races!$A$2:$A$1102,races!$B$2:$B$1102)</f>
        <v>2002</v>
      </c>
      <c r="X2551" t="str">
        <f>_xlfn.XLOOKUP(D2551,constructors!A$2:A$212, constructors!$C$2:$C$212)</f>
        <v>Renault</v>
      </c>
    </row>
    <row r="2552" spans="1:24" x14ac:dyDescent="0.2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5</v>
      </c>
      <c r="H2552" t="s">
        <v>2841</v>
      </c>
      <c r="I2552">
        <v>15</v>
      </c>
      <c r="J2552">
        <v>0</v>
      </c>
      <c r="K2552">
        <v>27</v>
      </c>
      <c r="L2552" t="s">
        <v>15</v>
      </c>
      <c r="M2552" t="s">
        <v>15</v>
      </c>
      <c r="N2552" t="s">
        <v>15</v>
      </c>
      <c r="O2552" t="s">
        <v>15</v>
      </c>
      <c r="P2552" t="s">
        <v>15</v>
      </c>
      <c r="Q2552" t="s">
        <v>15</v>
      </c>
      <c r="R2552">
        <v>5</v>
      </c>
      <c r="S2552" t="str">
        <f>_xlfn.XLOOKUP(R2552,status!$A$2:$A$140,status!$B$2:$B$140)</f>
        <v>Engine</v>
      </c>
      <c r="T2552" t="str">
        <f>_xlfn.XLOOKUP(C2552,drivers!$A$2:$A$858,drivers!$D$2:$D$858)</f>
        <v>Jacques</v>
      </c>
      <c r="U2552" t="str">
        <f>_xlfn.XLOOKUP(C2552,drivers!$A$2:$A$858,drivers!$E$2:$E$858)</f>
        <v>Villeneuve</v>
      </c>
      <c r="V2552" t="str">
        <f>_xlfn.XLOOKUP(B2552,races!$A$2:$A$1102,races!$E$2:$E$1102)</f>
        <v>Japanese Grand Prix</v>
      </c>
      <c r="W2552">
        <f>_xlfn.XLOOKUP(B2552,races!$A$2:$A$1102,races!$B$2:$B$1102)</f>
        <v>2002</v>
      </c>
      <c r="X2552" t="str">
        <f>_xlfn.XLOOKUP(D2552,constructors!A$2:A$212, constructors!$C$2:$C$212)</f>
        <v>BAR</v>
      </c>
    </row>
    <row r="2553" spans="1:24" x14ac:dyDescent="0.2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5</v>
      </c>
      <c r="H2553" t="s">
        <v>2841</v>
      </c>
      <c r="I2553">
        <v>16</v>
      </c>
      <c r="J2553">
        <v>0</v>
      </c>
      <c r="K2553">
        <v>14</v>
      </c>
      <c r="L2553" t="s">
        <v>15</v>
      </c>
      <c r="M2553" t="s">
        <v>15</v>
      </c>
      <c r="N2553" t="s">
        <v>15</v>
      </c>
      <c r="O2553" t="s">
        <v>15</v>
      </c>
      <c r="P2553" t="s">
        <v>15</v>
      </c>
      <c r="Q2553" t="s">
        <v>15</v>
      </c>
      <c r="R2553">
        <v>20</v>
      </c>
      <c r="S2553" t="str">
        <f>_xlfn.XLOOKUP(R2553,status!$A$2:$A$140,status!$B$2:$B$140)</f>
        <v>Spun off</v>
      </c>
      <c r="T2553" t="str">
        <f>_xlfn.XLOOKUP(C2553,drivers!$A$2:$A$858,drivers!$D$2:$D$858)</f>
        <v>Alex</v>
      </c>
      <c r="U2553" t="str">
        <f>_xlfn.XLOOKUP(C2553,drivers!$A$2:$A$858,drivers!$E$2:$E$858)</f>
        <v>Yoong</v>
      </c>
      <c r="V2553" t="str">
        <f>_xlfn.XLOOKUP(B2553,races!$A$2:$A$1102,races!$E$2:$E$1102)</f>
        <v>Japanese Grand Prix</v>
      </c>
      <c r="W2553">
        <f>_xlfn.XLOOKUP(B2553,races!$A$2:$A$1102,races!$B$2:$B$1102)</f>
        <v>2002</v>
      </c>
      <c r="X2553" t="str">
        <f>_xlfn.XLOOKUP(D2553,constructors!A$2:A$212, constructors!$C$2:$C$212)</f>
        <v>Minardi</v>
      </c>
    </row>
    <row r="2554" spans="1:24" x14ac:dyDescent="0.2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5</v>
      </c>
      <c r="H2554" t="s">
        <v>2841</v>
      </c>
      <c r="I2554">
        <v>17</v>
      </c>
      <c r="J2554">
        <v>0</v>
      </c>
      <c r="K2554">
        <v>8</v>
      </c>
      <c r="L2554" t="s">
        <v>15</v>
      </c>
      <c r="M2554" t="s">
        <v>15</v>
      </c>
      <c r="N2554" t="s">
        <v>15</v>
      </c>
      <c r="O2554" t="s">
        <v>15</v>
      </c>
      <c r="P2554" t="s">
        <v>15</v>
      </c>
      <c r="Q2554" t="s">
        <v>15</v>
      </c>
      <c r="R2554">
        <v>26</v>
      </c>
      <c r="S2554" t="str">
        <f>_xlfn.XLOOKUP(R2554,status!$A$2:$A$140,status!$B$2:$B$140)</f>
        <v>Mechanical</v>
      </c>
      <c r="T2554" t="str">
        <f>_xlfn.XLOOKUP(C2554,drivers!$A$2:$A$858,drivers!$D$2:$D$858)</f>
        <v>Olivier</v>
      </c>
      <c r="U2554" t="str">
        <f>_xlfn.XLOOKUP(C2554,drivers!$A$2:$A$858,drivers!$E$2:$E$858)</f>
        <v>Panis</v>
      </c>
      <c r="V2554" t="str">
        <f>_xlfn.XLOOKUP(B2554,races!$A$2:$A$1102,races!$E$2:$E$1102)</f>
        <v>Japanese Grand Prix</v>
      </c>
      <c r="W2554">
        <f>_xlfn.XLOOKUP(B2554,races!$A$2:$A$1102,races!$B$2:$B$1102)</f>
        <v>2002</v>
      </c>
      <c r="X2554" t="str">
        <f>_xlfn.XLOOKUP(D2554,constructors!A$2:A$212, constructors!$C$2:$C$212)</f>
        <v>BAR</v>
      </c>
    </row>
    <row r="2555" spans="1:24" x14ac:dyDescent="0.2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5</v>
      </c>
      <c r="H2555" t="s">
        <v>2841</v>
      </c>
      <c r="I2555">
        <v>18</v>
      </c>
      <c r="J2555">
        <v>0</v>
      </c>
      <c r="K2555">
        <v>7</v>
      </c>
      <c r="L2555" t="s">
        <v>15</v>
      </c>
      <c r="M2555" t="s">
        <v>15</v>
      </c>
      <c r="N2555" t="s">
        <v>15</v>
      </c>
      <c r="O2555" t="s">
        <v>15</v>
      </c>
      <c r="P2555" t="s">
        <v>15</v>
      </c>
      <c r="Q2555" t="s">
        <v>15</v>
      </c>
      <c r="R2555">
        <v>37</v>
      </c>
      <c r="S2555" t="str">
        <f>_xlfn.XLOOKUP(R2555,status!$A$2:$A$140,status!$B$2:$B$140)</f>
        <v>Throttle</v>
      </c>
      <c r="T2555" t="str">
        <f>_xlfn.XLOOKUP(C2555,drivers!$A$2:$A$858,drivers!$D$2:$D$858)</f>
        <v>David</v>
      </c>
      <c r="U2555" t="str">
        <f>_xlfn.XLOOKUP(C2555,drivers!$A$2:$A$858,drivers!$E$2:$E$858)</f>
        <v>Coulthard</v>
      </c>
      <c r="V2555" t="str">
        <f>_xlfn.XLOOKUP(B2555,races!$A$2:$A$1102,races!$E$2:$E$1102)</f>
        <v>Japanese Grand Prix</v>
      </c>
      <c r="W2555">
        <f>_xlfn.XLOOKUP(B2555,races!$A$2:$A$1102,races!$B$2:$B$1102)</f>
        <v>2002</v>
      </c>
      <c r="X2555" t="str">
        <f>_xlfn.XLOOKUP(D2555,constructors!A$2:A$212, constructors!$C$2:$C$212)</f>
        <v>McLaren</v>
      </c>
    </row>
    <row r="2556" spans="1:24" x14ac:dyDescent="0.2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5</v>
      </c>
      <c r="H2556" t="s">
        <v>2841</v>
      </c>
      <c r="I2556">
        <v>19</v>
      </c>
      <c r="J2556">
        <v>0</v>
      </c>
      <c r="K2556">
        <v>3</v>
      </c>
      <c r="L2556" t="s">
        <v>15</v>
      </c>
      <c r="M2556" t="s">
        <v>15</v>
      </c>
      <c r="N2556" t="s">
        <v>15</v>
      </c>
      <c r="O2556" t="s">
        <v>15</v>
      </c>
      <c r="P2556" t="s">
        <v>15</v>
      </c>
      <c r="Q2556" t="s">
        <v>15</v>
      </c>
      <c r="R2556">
        <v>3</v>
      </c>
      <c r="S2556" t="str">
        <f>_xlfn.XLOOKUP(R2556,status!$A$2:$A$140,status!$B$2:$B$140)</f>
        <v>Accident</v>
      </c>
      <c r="T2556" t="str">
        <f>_xlfn.XLOOKUP(C2556,drivers!$A$2:$A$858,drivers!$D$2:$D$858)</f>
        <v>Felipe</v>
      </c>
      <c r="U2556" t="str">
        <f>_xlfn.XLOOKUP(C2556,drivers!$A$2:$A$858,drivers!$E$2:$E$858)</f>
        <v>Massa</v>
      </c>
      <c r="V2556" t="str">
        <f>_xlfn.XLOOKUP(B2556,races!$A$2:$A$1102,races!$E$2:$E$1102)</f>
        <v>Japanese Grand Prix</v>
      </c>
      <c r="W2556">
        <f>_xlfn.XLOOKUP(B2556,races!$A$2:$A$1102,races!$B$2:$B$1102)</f>
        <v>2002</v>
      </c>
      <c r="X2556" t="str">
        <f>_xlfn.XLOOKUP(D2556,constructors!A$2:A$212, constructors!$C$2:$C$212)</f>
        <v>Sauber</v>
      </c>
    </row>
    <row r="2557" spans="1:24" x14ac:dyDescent="0.2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5</v>
      </c>
      <c r="H2557" t="s">
        <v>2966</v>
      </c>
      <c r="I2557">
        <v>20</v>
      </c>
      <c r="J2557">
        <v>0</v>
      </c>
      <c r="K2557">
        <v>0</v>
      </c>
      <c r="L2557" t="s">
        <v>15</v>
      </c>
      <c r="M2557" t="s">
        <v>15</v>
      </c>
      <c r="N2557" t="s">
        <v>15</v>
      </c>
      <c r="O2557" t="s">
        <v>15</v>
      </c>
      <c r="P2557" t="s">
        <v>15</v>
      </c>
      <c r="Q2557" t="s">
        <v>15</v>
      </c>
      <c r="R2557">
        <v>73</v>
      </c>
      <c r="S2557" t="str">
        <f>_xlfn.XLOOKUP(R2557,status!$A$2:$A$140,status!$B$2:$B$140)</f>
        <v>Injured</v>
      </c>
      <c r="T2557" t="str">
        <f>_xlfn.XLOOKUP(C2557,drivers!$A$2:$A$858,drivers!$D$2:$D$858)</f>
        <v>Allan</v>
      </c>
      <c r="U2557" t="str">
        <f>_xlfn.XLOOKUP(C2557,drivers!$A$2:$A$858,drivers!$E$2:$E$858)</f>
        <v>McNish</v>
      </c>
      <c r="V2557" t="str">
        <f>_xlfn.XLOOKUP(B2557,races!$A$2:$A$1102,races!$E$2:$E$1102)</f>
        <v>Japanese Grand Prix</v>
      </c>
      <c r="W2557">
        <f>_xlfn.XLOOKUP(B2557,races!$A$2:$A$1102,races!$B$2:$B$1102)</f>
        <v>2002</v>
      </c>
      <c r="X2557" t="str">
        <f>_xlfn.XLOOKUP(D2557,constructors!A$2:A$212, constructors!$C$2:$C$212)</f>
        <v>Toyota</v>
      </c>
    </row>
    <row r="2558" spans="1:24" x14ac:dyDescent="0.2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>
        <v>1</v>
      </c>
      <c r="I2558">
        <v>1</v>
      </c>
      <c r="J2558">
        <v>10</v>
      </c>
      <c r="K2558">
        <v>58</v>
      </c>
      <c r="L2558" s="2">
        <v>6.8362650462962957E-2</v>
      </c>
      <c r="M2558">
        <v>5906533</v>
      </c>
      <c r="N2558" t="s">
        <v>15</v>
      </c>
      <c r="O2558" t="s">
        <v>15</v>
      </c>
      <c r="P2558" t="s">
        <v>15</v>
      </c>
      <c r="Q2558" t="s">
        <v>15</v>
      </c>
      <c r="R2558">
        <v>1</v>
      </c>
      <c r="S2558" t="str">
        <f>_xlfn.XLOOKUP(R2558,status!$A$2:$A$140,status!$B$2:$B$140)</f>
        <v>Finished</v>
      </c>
      <c r="T2558" t="str">
        <f>_xlfn.XLOOKUP(C2558,drivers!$A$2:$A$858,drivers!$D$2:$D$858)</f>
        <v>Michael</v>
      </c>
      <c r="U2558" t="str">
        <f>_xlfn.XLOOKUP(C2558,drivers!$A$2:$A$858,drivers!$E$2:$E$858)</f>
        <v>Schumacher</v>
      </c>
      <c r="V2558" t="str">
        <f>_xlfn.XLOOKUP(B2558,races!$A$2:$A$1102,races!$E$2:$E$1102)</f>
        <v>Australian Grand Prix</v>
      </c>
      <c r="W2558">
        <f>_xlfn.XLOOKUP(B2558,races!$A$2:$A$1102,races!$B$2:$B$1102)</f>
        <v>2001</v>
      </c>
      <c r="X2558" t="str">
        <f>_xlfn.XLOOKUP(D2558,constructors!A$2:A$212, constructors!$C$2:$C$212)</f>
        <v>Ferrari</v>
      </c>
    </row>
    <row r="2559" spans="1:24" x14ac:dyDescent="0.2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>
        <v>2</v>
      </c>
      <c r="I2559">
        <v>2</v>
      </c>
      <c r="J2559">
        <v>6</v>
      </c>
      <c r="K2559">
        <v>58</v>
      </c>
      <c r="L2559">
        <v>1.7170000000000001</v>
      </c>
      <c r="M2559">
        <v>5908250</v>
      </c>
      <c r="N2559" t="s">
        <v>15</v>
      </c>
      <c r="O2559" t="s">
        <v>15</v>
      </c>
      <c r="P2559" t="s">
        <v>15</v>
      </c>
      <c r="Q2559" t="s">
        <v>15</v>
      </c>
      <c r="R2559">
        <v>1</v>
      </c>
      <c r="S2559" t="str">
        <f>_xlfn.XLOOKUP(R2559,status!$A$2:$A$140,status!$B$2:$B$140)</f>
        <v>Finished</v>
      </c>
      <c r="T2559" t="str">
        <f>_xlfn.XLOOKUP(C2559,drivers!$A$2:$A$858,drivers!$D$2:$D$858)</f>
        <v>David</v>
      </c>
      <c r="U2559" t="str">
        <f>_xlfn.XLOOKUP(C2559,drivers!$A$2:$A$858,drivers!$E$2:$E$858)</f>
        <v>Coulthard</v>
      </c>
      <c r="V2559" t="str">
        <f>_xlfn.XLOOKUP(B2559,races!$A$2:$A$1102,races!$E$2:$E$1102)</f>
        <v>Australian Grand Prix</v>
      </c>
      <c r="W2559">
        <f>_xlfn.XLOOKUP(B2559,races!$A$2:$A$1102,races!$B$2:$B$1102)</f>
        <v>2001</v>
      </c>
      <c r="X2559" t="str">
        <f>_xlfn.XLOOKUP(D2559,constructors!A$2:A$212, constructors!$C$2:$C$212)</f>
        <v>McLaren</v>
      </c>
    </row>
    <row r="2560" spans="1:24" x14ac:dyDescent="0.2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>
        <v>3</v>
      </c>
      <c r="I2560">
        <v>3</v>
      </c>
      <c r="J2560">
        <v>4</v>
      </c>
      <c r="K2560">
        <v>58</v>
      </c>
      <c r="L2560">
        <v>33.491</v>
      </c>
      <c r="M2560">
        <v>5940024</v>
      </c>
      <c r="N2560" t="s">
        <v>15</v>
      </c>
      <c r="O2560" t="s">
        <v>15</v>
      </c>
      <c r="P2560" t="s">
        <v>15</v>
      </c>
      <c r="Q2560" t="s">
        <v>15</v>
      </c>
      <c r="R2560">
        <v>1</v>
      </c>
      <c r="S2560" t="str">
        <f>_xlfn.XLOOKUP(R2560,status!$A$2:$A$140,status!$B$2:$B$140)</f>
        <v>Finished</v>
      </c>
      <c r="T2560" t="str">
        <f>_xlfn.XLOOKUP(C2560,drivers!$A$2:$A$858,drivers!$D$2:$D$858)</f>
        <v>Rubens</v>
      </c>
      <c r="U2560" t="str">
        <f>_xlfn.XLOOKUP(C2560,drivers!$A$2:$A$858,drivers!$E$2:$E$858)</f>
        <v>Barrichello</v>
      </c>
      <c r="V2560" t="str">
        <f>_xlfn.XLOOKUP(B2560,races!$A$2:$A$1102,races!$E$2:$E$1102)</f>
        <v>Australian Grand Prix</v>
      </c>
      <c r="W2560">
        <f>_xlfn.XLOOKUP(B2560,races!$A$2:$A$1102,races!$B$2:$B$1102)</f>
        <v>2001</v>
      </c>
      <c r="X2560" t="str">
        <f>_xlfn.XLOOKUP(D2560,constructors!A$2:A$212, constructors!$C$2:$C$212)</f>
        <v>Ferrari</v>
      </c>
    </row>
    <row r="2561" spans="1:24" x14ac:dyDescent="0.2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>
        <v>4</v>
      </c>
      <c r="I2561">
        <v>4</v>
      </c>
      <c r="J2561">
        <v>3</v>
      </c>
      <c r="K2561">
        <v>58</v>
      </c>
      <c r="L2561" t="s">
        <v>3068</v>
      </c>
      <c r="M2561">
        <v>5978012</v>
      </c>
      <c r="N2561" t="s">
        <v>15</v>
      </c>
      <c r="O2561" t="s">
        <v>15</v>
      </c>
      <c r="P2561" t="s">
        <v>15</v>
      </c>
      <c r="Q2561" t="s">
        <v>15</v>
      </c>
      <c r="R2561">
        <v>1</v>
      </c>
      <c r="S2561" t="str">
        <f>_xlfn.XLOOKUP(R2561,status!$A$2:$A$140,status!$B$2:$B$140)</f>
        <v>Finished</v>
      </c>
      <c r="T2561" t="str">
        <f>_xlfn.XLOOKUP(C2561,drivers!$A$2:$A$858,drivers!$D$2:$D$858)</f>
        <v>Nick</v>
      </c>
      <c r="U2561" t="str">
        <f>_xlfn.XLOOKUP(C2561,drivers!$A$2:$A$858,drivers!$E$2:$E$858)</f>
        <v>Heidfeld</v>
      </c>
      <c r="V2561" t="str">
        <f>_xlfn.XLOOKUP(B2561,races!$A$2:$A$1102,races!$E$2:$E$1102)</f>
        <v>Australian Grand Prix</v>
      </c>
      <c r="W2561">
        <f>_xlfn.XLOOKUP(B2561,races!$A$2:$A$1102,races!$B$2:$B$1102)</f>
        <v>2001</v>
      </c>
      <c r="X2561" t="str">
        <f>_xlfn.XLOOKUP(D2561,constructors!A$2:A$212, constructors!$C$2:$C$212)</f>
        <v>Sauber</v>
      </c>
    </row>
    <row r="2562" spans="1:24" x14ac:dyDescent="0.2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>
        <v>5</v>
      </c>
      <c r="I2562">
        <v>5</v>
      </c>
      <c r="J2562">
        <v>2</v>
      </c>
      <c r="K2562">
        <v>58</v>
      </c>
      <c r="L2562" t="s">
        <v>3069</v>
      </c>
      <c r="M2562">
        <v>5979340</v>
      </c>
      <c r="N2562" t="s">
        <v>15</v>
      </c>
      <c r="O2562" t="s">
        <v>15</v>
      </c>
      <c r="P2562" t="s">
        <v>15</v>
      </c>
      <c r="Q2562" t="s">
        <v>15</v>
      </c>
      <c r="R2562">
        <v>1</v>
      </c>
      <c r="S2562" t="str">
        <f>_xlfn.XLOOKUP(R2562,status!$A$2:$A$140,status!$B$2:$B$140)</f>
        <v>Finished</v>
      </c>
      <c r="T2562" t="str">
        <f>_xlfn.XLOOKUP(C2562,drivers!$A$2:$A$858,drivers!$D$2:$D$858)</f>
        <v>Heinz-Harald</v>
      </c>
      <c r="U2562" t="str">
        <f>_xlfn.XLOOKUP(C2562,drivers!$A$2:$A$858,drivers!$E$2:$E$858)</f>
        <v>Frentzen</v>
      </c>
      <c r="V2562" t="str">
        <f>_xlfn.XLOOKUP(B2562,races!$A$2:$A$1102,races!$E$2:$E$1102)</f>
        <v>Australian Grand Prix</v>
      </c>
      <c r="W2562">
        <f>_xlfn.XLOOKUP(B2562,races!$A$2:$A$1102,races!$B$2:$B$1102)</f>
        <v>2001</v>
      </c>
      <c r="X2562" t="str">
        <f>_xlfn.XLOOKUP(D2562,constructors!A$2:A$212, constructors!$C$2:$C$212)</f>
        <v>Jordan</v>
      </c>
    </row>
    <row r="2563" spans="1:24" x14ac:dyDescent="0.2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>
        <v>6</v>
      </c>
      <c r="I2563">
        <v>6</v>
      </c>
      <c r="J2563">
        <v>1</v>
      </c>
      <c r="K2563">
        <v>58</v>
      </c>
      <c r="L2563" t="s">
        <v>3070</v>
      </c>
      <c r="M2563">
        <v>5990676</v>
      </c>
      <c r="N2563" t="s">
        <v>15</v>
      </c>
      <c r="O2563" t="s">
        <v>15</v>
      </c>
      <c r="P2563" t="s">
        <v>15</v>
      </c>
      <c r="Q2563" t="s">
        <v>15</v>
      </c>
      <c r="R2563">
        <v>1</v>
      </c>
      <c r="S2563" t="str">
        <f>_xlfn.XLOOKUP(R2563,status!$A$2:$A$140,status!$B$2:$B$140)</f>
        <v>Finished</v>
      </c>
      <c r="T2563" t="str">
        <f>_xlfn.XLOOKUP(C2563,drivers!$A$2:$A$858,drivers!$D$2:$D$858)</f>
        <v>Kimi</v>
      </c>
      <c r="U2563" t="str">
        <f>_xlfn.XLOOKUP(C2563,drivers!$A$2:$A$858,drivers!$E$2:$E$858)</f>
        <v>Räikkönen</v>
      </c>
      <c r="V2563" t="str">
        <f>_xlfn.XLOOKUP(B2563,races!$A$2:$A$1102,races!$E$2:$E$1102)</f>
        <v>Australian Grand Prix</v>
      </c>
      <c r="W2563">
        <f>_xlfn.XLOOKUP(B2563,races!$A$2:$A$1102,races!$B$2:$B$1102)</f>
        <v>2001</v>
      </c>
      <c r="X2563" t="str">
        <f>_xlfn.XLOOKUP(D2563,constructors!A$2:A$212, constructors!$C$2:$C$212)</f>
        <v>Sauber</v>
      </c>
    </row>
    <row r="2564" spans="1:24" x14ac:dyDescent="0.2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>
        <v>7</v>
      </c>
      <c r="I2564">
        <v>7</v>
      </c>
      <c r="J2564">
        <v>0</v>
      </c>
      <c r="K2564">
        <v>58</v>
      </c>
      <c r="L2564" t="s">
        <v>3071</v>
      </c>
      <c r="M2564">
        <v>5993583</v>
      </c>
      <c r="N2564" t="s">
        <v>15</v>
      </c>
      <c r="O2564" t="s">
        <v>15</v>
      </c>
      <c r="P2564" t="s">
        <v>15</v>
      </c>
      <c r="Q2564" t="s">
        <v>15</v>
      </c>
      <c r="R2564">
        <v>1</v>
      </c>
      <c r="S2564" t="str">
        <f>_xlfn.XLOOKUP(R2564,status!$A$2:$A$140,status!$B$2:$B$140)</f>
        <v>Finished</v>
      </c>
      <c r="T2564" t="str">
        <f>_xlfn.XLOOKUP(C2564,drivers!$A$2:$A$858,drivers!$D$2:$D$858)</f>
        <v>Olivier</v>
      </c>
      <c r="U2564" t="str">
        <f>_xlfn.XLOOKUP(C2564,drivers!$A$2:$A$858,drivers!$E$2:$E$858)</f>
        <v>Panis</v>
      </c>
      <c r="V2564" t="str">
        <f>_xlfn.XLOOKUP(B2564,races!$A$2:$A$1102,races!$E$2:$E$1102)</f>
        <v>Australian Grand Prix</v>
      </c>
      <c r="W2564">
        <f>_xlfn.XLOOKUP(B2564,races!$A$2:$A$1102,races!$B$2:$B$1102)</f>
        <v>2001</v>
      </c>
      <c r="X2564" t="str">
        <f>_xlfn.XLOOKUP(D2564,constructors!A$2:A$212, constructors!$C$2:$C$212)</f>
        <v>BAR</v>
      </c>
    </row>
    <row r="2565" spans="1:24" x14ac:dyDescent="0.2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>
        <v>8</v>
      </c>
      <c r="I2565">
        <v>8</v>
      </c>
      <c r="J2565">
        <v>0</v>
      </c>
      <c r="K2565">
        <v>57</v>
      </c>
      <c r="L2565" t="s">
        <v>15</v>
      </c>
      <c r="M2565" t="s">
        <v>15</v>
      </c>
      <c r="N2565" t="s">
        <v>15</v>
      </c>
      <c r="O2565" t="s">
        <v>15</v>
      </c>
      <c r="P2565" t="s">
        <v>15</v>
      </c>
      <c r="Q2565" t="s">
        <v>15</v>
      </c>
      <c r="R2565">
        <v>11</v>
      </c>
      <c r="S2565" t="str">
        <f>_xlfn.XLOOKUP(R2565,status!$A$2:$A$140,status!$B$2:$B$140)</f>
        <v>+1 Lap</v>
      </c>
      <c r="T2565" t="str">
        <f>_xlfn.XLOOKUP(C2565,drivers!$A$2:$A$858,drivers!$D$2:$D$858)</f>
        <v>Luciano</v>
      </c>
      <c r="U2565" t="str">
        <f>_xlfn.XLOOKUP(C2565,drivers!$A$2:$A$858,drivers!$E$2:$E$858)</f>
        <v>Burti</v>
      </c>
      <c r="V2565" t="str">
        <f>_xlfn.XLOOKUP(B2565,races!$A$2:$A$1102,races!$E$2:$E$1102)</f>
        <v>Australian Grand Prix</v>
      </c>
      <c r="W2565">
        <f>_xlfn.XLOOKUP(B2565,races!$A$2:$A$1102,races!$B$2:$B$1102)</f>
        <v>2001</v>
      </c>
      <c r="X2565" t="str">
        <f>_xlfn.XLOOKUP(D2565,constructors!A$2:A$212, constructors!$C$2:$C$212)</f>
        <v>Jaguar</v>
      </c>
    </row>
    <row r="2566" spans="1:24" x14ac:dyDescent="0.2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>
        <v>9</v>
      </c>
      <c r="I2566">
        <v>9</v>
      </c>
      <c r="J2566">
        <v>0</v>
      </c>
      <c r="K2566">
        <v>57</v>
      </c>
      <c r="L2566" t="s">
        <v>15</v>
      </c>
      <c r="M2566" t="s">
        <v>15</v>
      </c>
      <c r="N2566" t="s">
        <v>15</v>
      </c>
      <c r="O2566" t="s">
        <v>15</v>
      </c>
      <c r="P2566" t="s">
        <v>15</v>
      </c>
      <c r="Q2566" t="s">
        <v>15</v>
      </c>
      <c r="R2566">
        <v>11</v>
      </c>
      <c r="S2566" t="str">
        <f>_xlfn.XLOOKUP(R2566,status!$A$2:$A$140,status!$B$2:$B$140)</f>
        <v>+1 Lap</v>
      </c>
      <c r="T2566" t="str">
        <f>_xlfn.XLOOKUP(C2566,drivers!$A$2:$A$858,drivers!$D$2:$D$858)</f>
        <v>Jean</v>
      </c>
      <c r="U2566" t="str">
        <f>_xlfn.XLOOKUP(C2566,drivers!$A$2:$A$858,drivers!$E$2:$E$858)</f>
        <v>Alesi</v>
      </c>
      <c r="V2566" t="str">
        <f>_xlfn.XLOOKUP(B2566,races!$A$2:$A$1102,races!$E$2:$E$1102)</f>
        <v>Australian Grand Prix</v>
      </c>
      <c r="W2566">
        <f>_xlfn.XLOOKUP(B2566,races!$A$2:$A$1102,races!$B$2:$B$1102)</f>
        <v>2001</v>
      </c>
      <c r="X2566" t="str">
        <f>_xlfn.XLOOKUP(D2566,constructors!A$2:A$212, constructors!$C$2:$C$212)</f>
        <v>Prost</v>
      </c>
    </row>
    <row r="2567" spans="1:24" x14ac:dyDescent="0.2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>
        <v>10</v>
      </c>
      <c r="I2567">
        <v>10</v>
      </c>
      <c r="J2567">
        <v>0</v>
      </c>
      <c r="K2567">
        <v>57</v>
      </c>
      <c r="L2567" t="s">
        <v>15</v>
      </c>
      <c r="M2567" t="s">
        <v>15</v>
      </c>
      <c r="N2567" t="s">
        <v>15</v>
      </c>
      <c r="O2567" t="s">
        <v>15</v>
      </c>
      <c r="P2567" t="s">
        <v>15</v>
      </c>
      <c r="Q2567" t="s">
        <v>15</v>
      </c>
      <c r="R2567">
        <v>11</v>
      </c>
      <c r="S2567" t="str">
        <f>_xlfn.XLOOKUP(R2567,status!$A$2:$A$140,status!$B$2:$B$140)</f>
        <v>+1 Lap</v>
      </c>
      <c r="T2567" t="str">
        <f>_xlfn.XLOOKUP(C2567,drivers!$A$2:$A$858,drivers!$D$2:$D$858)</f>
        <v>Jos</v>
      </c>
      <c r="U2567" t="str">
        <f>_xlfn.XLOOKUP(C2567,drivers!$A$2:$A$858,drivers!$E$2:$E$858)</f>
        <v>Verstappen</v>
      </c>
      <c r="V2567" t="str">
        <f>_xlfn.XLOOKUP(B2567,races!$A$2:$A$1102,races!$E$2:$E$1102)</f>
        <v>Australian Grand Prix</v>
      </c>
      <c r="W2567">
        <f>_xlfn.XLOOKUP(B2567,races!$A$2:$A$1102,races!$B$2:$B$1102)</f>
        <v>2001</v>
      </c>
      <c r="X2567" t="str">
        <f>_xlfn.XLOOKUP(D2567,constructors!A$2:A$212, constructors!$C$2:$C$212)</f>
        <v>Arrows</v>
      </c>
    </row>
    <row r="2568" spans="1:24" x14ac:dyDescent="0.2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>
        <v>11</v>
      </c>
      <c r="I2568">
        <v>11</v>
      </c>
      <c r="J2568">
        <v>0</v>
      </c>
      <c r="K2568">
        <v>57</v>
      </c>
      <c r="L2568" t="s">
        <v>15</v>
      </c>
      <c r="M2568" t="s">
        <v>15</v>
      </c>
      <c r="N2568" t="s">
        <v>15</v>
      </c>
      <c r="O2568" t="s">
        <v>15</v>
      </c>
      <c r="P2568" t="s">
        <v>15</v>
      </c>
      <c r="Q2568" t="s">
        <v>15</v>
      </c>
      <c r="R2568">
        <v>11</v>
      </c>
      <c r="S2568" t="str">
        <f>_xlfn.XLOOKUP(R2568,status!$A$2:$A$140,status!$B$2:$B$140)</f>
        <v>+1 Lap</v>
      </c>
      <c r="T2568" t="str">
        <f>_xlfn.XLOOKUP(C2568,drivers!$A$2:$A$858,drivers!$D$2:$D$858)</f>
        <v>Eddie</v>
      </c>
      <c r="U2568" t="str">
        <f>_xlfn.XLOOKUP(C2568,drivers!$A$2:$A$858,drivers!$E$2:$E$858)</f>
        <v>Irvine</v>
      </c>
      <c r="V2568" t="str">
        <f>_xlfn.XLOOKUP(B2568,races!$A$2:$A$1102,races!$E$2:$E$1102)</f>
        <v>Australian Grand Prix</v>
      </c>
      <c r="W2568">
        <f>_xlfn.XLOOKUP(B2568,races!$A$2:$A$1102,races!$B$2:$B$1102)</f>
        <v>2001</v>
      </c>
      <c r="X2568" t="str">
        <f>_xlfn.XLOOKUP(D2568,constructors!A$2:A$212, constructors!$C$2:$C$212)</f>
        <v>Jaguar</v>
      </c>
    </row>
    <row r="2569" spans="1:24" x14ac:dyDescent="0.2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>
        <v>12</v>
      </c>
      <c r="I2569">
        <v>12</v>
      </c>
      <c r="J2569">
        <v>0</v>
      </c>
      <c r="K2569">
        <v>56</v>
      </c>
      <c r="L2569" t="s">
        <v>15</v>
      </c>
      <c r="M2569" t="s">
        <v>15</v>
      </c>
      <c r="N2569" t="s">
        <v>15</v>
      </c>
      <c r="O2569" t="s">
        <v>15</v>
      </c>
      <c r="P2569" t="s">
        <v>15</v>
      </c>
      <c r="Q2569" t="s">
        <v>15</v>
      </c>
      <c r="R2569">
        <v>12</v>
      </c>
      <c r="S2569" t="str">
        <f>_xlfn.XLOOKUP(R2569,status!$A$2:$A$140,status!$B$2:$B$140)</f>
        <v>+2 Laps</v>
      </c>
      <c r="T2569" t="str">
        <f>_xlfn.XLOOKUP(C2569,drivers!$A$2:$A$858,drivers!$D$2:$D$858)</f>
        <v>Fernando</v>
      </c>
      <c r="U2569" t="str">
        <f>_xlfn.XLOOKUP(C2569,drivers!$A$2:$A$858,drivers!$E$2:$E$858)</f>
        <v>Alonso</v>
      </c>
      <c r="V2569" t="str">
        <f>_xlfn.XLOOKUP(B2569,races!$A$2:$A$1102,races!$E$2:$E$1102)</f>
        <v>Australian Grand Prix</v>
      </c>
      <c r="W2569">
        <f>_xlfn.XLOOKUP(B2569,races!$A$2:$A$1102,races!$B$2:$B$1102)</f>
        <v>2001</v>
      </c>
      <c r="X2569" t="str">
        <f>_xlfn.XLOOKUP(D2569,constructors!A$2:A$212, constructors!$C$2:$C$212)</f>
        <v>Minardi</v>
      </c>
    </row>
    <row r="2570" spans="1:24" x14ac:dyDescent="0.2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>
        <v>13</v>
      </c>
      <c r="I2570">
        <v>13</v>
      </c>
      <c r="J2570">
        <v>0</v>
      </c>
      <c r="K2570">
        <v>55</v>
      </c>
      <c r="L2570" t="s">
        <v>15</v>
      </c>
      <c r="M2570" t="s">
        <v>15</v>
      </c>
      <c r="N2570" t="s">
        <v>15</v>
      </c>
      <c r="O2570" t="s">
        <v>15</v>
      </c>
      <c r="P2570" t="s">
        <v>15</v>
      </c>
      <c r="Q2570" t="s">
        <v>15</v>
      </c>
      <c r="R2570">
        <v>13</v>
      </c>
      <c r="S2570" t="str">
        <f>_xlfn.XLOOKUP(R2570,status!$A$2:$A$140,status!$B$2:$B$140)</f>
        <v>+3 Laps</v>
      </c>
      <c r="T2570" t="str">
        <f>_xlfn.XLOOKUP(C2570,drivers!$A$2:$A$858,drivers!$D$2:$D$858)</f>
        <v>Giancarlo</v>
      </c>
      <c r="U2570" t="str">
        <f>_xlfn.XLOOKUP(C2570,drivers!$A$2:$A$858,drivers!$E$2:$E$858)</f>
        <v>Fisichella</v>
      </c>
      <c r="V2570" t="str">
        <f>_xlfn.XLOOKUP(B2570,races!$A$2:$A$1102,races!$E$2:$E$1102)</f>
        <v>Australian Grand Prix</v>
      </c>
      <c r="W2570">
        <f>_xlfn.XLOOKUP(B2570,races!$A$2:$A$1102,races!$B$2:$B$1102)</f>
        <v>2001</v>
      </c>
      <c r="X2570" t="str">
        <f>_xlfn.XLOOKUP(D2570,constructors!A$2:A$212, constructors!$C$2:$C$212)</f>
        <v>Benetton</v>
      </c>
    </row>
    <row r="2571" spans="1:24" x14ac:dyDescent="0.2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5</v>
      </c>
      <c r="H2571" t="s">
        <v>2841</v>
      </c>
      <c r="I2571">
        <v>14</v>
      </c>
      <c r="J2571">
        <v>0</v>
      </c>
      <c r="K2571">
        <v>52</v>
      </c>
      <c r="L2571" t="s">
        <v>15</v>
      </c>
      <c r="M2571" t="s">
        <v>15</v>
      </c>
      <c r="N2571" t="s">
        <v>15</v>
      </c>
      <c r="O2571" t="s">
        <v>15</v>
      </c>
      <c r="P2571" t="s">
        <v>15</v>
      </c>
      <c r="Q2571" t="s">
        <v>15</v>
      </c>
      <c r="R2571">
        <v>10</v>
      </c>
      <c r="S2571" t="str">
        <f>_xlfn.XLOOKUP(R2571,status!$A$2:$A$140,status!$B$2:$B$140)</f>
        <v>Electrical</v>
      </c>
      <c r="T2571" t="str">
        <f>_xlfn.XLOOKUP(C2571,drivers!$A$2:$A$858,drivers!$D$2:$D$858)</f>
        <v>Jenson</v>
      </c>
      <c r="U2571" t="str">
        <f>_xlfn.XLOOKUP(C2571,drivers!$A$2:$A$858,drivers!$E$2:$E$858)</f>
        <v>Button</v>
      </c>
      <c r="V2571" t="str">
        <f>_xlfn.XLOOKUP(B2571,races!$A$2:$A$1102,races!$E$2:$E$1102)</f>
        <v>Australian Grand Prix</v>
      </c>
      <c r="W2571">
        <f>_xlfn.XLOOKUP(B2571,races!$A$2:$A$1102,races!$B$2:$B$1102)</f>
        <v>2001</v>
      </c>
      <c r="X2571" t="str">
        <f>_xlfn.XLOOKUP(D2571,constructors!A$2:A$212, constructors!$C$2:$C$212)</f>
        <v>Benetton</v>
      </c>
    </row>
    <row r="2572" spans="1:24" x14ac:dyDescent="0.2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5</v>
      </c>
      <c r="H2572" t="s">
        <v>2841</v>
      </c>
      <c r="I2572">
        <v>15</v>
      </c>
      <c r="J2572">
        <v>0</v>
      </c>
      <c r="K2572">
        <v>40</v>
      </c>
      <c r="L2572" t="s">
        <v>15</v>
      </c>
      <c r="M2572" t="s">
        <v>15</v>
      </c>
      <c r="N2572" t="s">
        <v>15</v>
      </c>
      <c r="O2572" t="s">
        <v>15</v>
      </c>
      <c r="P2572" t="s">
        <v>15</v>
      </c>
      <c r="Q2572" t="s">
        <v>15</v>
      </c>
      <c r="R2572">
        <v>5</v>
      </c>
      <c r="S2572" t="str">
        <f>_xlfn.XLOOKUP(R2572,status!$A$2:$A$140,status!$B$2:$B$140)</f>
        <v>Engine</v>
      </c>
      <c r="T2572" t="str">
        <f>_xlfn.XLOOKUP(C2572,drivers!$A$2:$A$858,drivers!$D$2:$D$858)</f>
        <v>Juan</v>
      </c>
      <c r="U2572" t="str">
        <f>_xlfn.XLOOKUP(C2572,drivers!$A$2:$A$858,drivers!$E$2:$E$858)</f>
        <v>Pablo Montoya</v>
      </c>
      <c r="V2572" t="str">
        <f>_xlfn.XLOOKUP(B2572,races!$A$2:$A$1102,races!$E$2:$E$1102)</f>
        <v>Australian Grand Prix</v>
      </c>
      <c r="W2572">
        <f>_xlfn.XLOOKUP(B2572,races!$A$2:$A$1102,races!$B$2:$B$1102)</f>
        <v>2001</v>
      </c>
      <c r="X2572" t="str">
        <f>_xlfn.XLOOKUP(D2572,constructors!A$2:A$212, constructors!$C$2:$C$212)</f>
        <v>Williams</v>
      </c>
    </row>
    <row r="2573" spans="1:24" x14ac:dyDescent="0.2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5</v>
      </c>
      <c r="H2573" t="s">
        <v>2841</v>
      </c>
      <c r="I2573">
        <v>16</v>
      </c>
      <c r="J2573">
        <v>0</v>
      </c>
      <c r="K2573">
        <v>38</v>
      </c>
      <c r="L2573" t="s">
        <v>15</v>
      </c>
      <c r="M2573" t="s">
        <v>15</v>
      </c>
      <c r="N2573" t="s">
        <v>15</v>
      </c>
      <c r="O2573" t="s">
        <v>15</v>
      </c>
      <c r="P2573" t="s">
        <v>15</v>
      </c>
      <c r="Q2573" t="s">
        <v>15</v>
      </c>
      <c r="R2573">
        <v>5</v>
      </c>
      <c r="S2573" t="str">
        <f>_xlfn.XLOOKUP(R2573,status!$A$2:$A$140,status!$B$2:$B$140)</f>
        <v>Engine</v>
      </c>
      <c r="T2573" t="str">
        <f>_xlfn.XLOOKUP(C2573,drivers!$A$2:$A$858,drivers!$D$2:$D$858)</f>
        <v>Jarno</v>
      </c>
      <c r="U2573" t="str">
        <f>_xlfn.XLOOKUP(C2573,drivers!$A$2:$A$858,drivers!$E$2:$E$858)</f>
        <v>Trulli</v>
      </c>
      <c r="V2573" t="str">
        <f>_xlfn.XLOOKUP(B2573,races!$A$2:$A$1102,races!$E$2:$E$1102)</f>
        <v>Australian Grand Prix</v>
      </c>
      <c r="W2573">
        <f>_xlfn.XLOOKUP(B2573,races!$A$2:$A$1102,races!$B$2:$B$1102)</f>
        <v>2001</v>
      </c>
      <c r="X2573" t="str">
        <f>_xlfn.XLOOKUP(D2573,constructors!A$2:A$212, constructors!$C$2:$C$212)</f>
        <v>Jordan</v>
      </c>
    </row>
    <row r="2574" spans="1:24" x14ac:dyDescent="0.2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5</v>
      </c>
      <c r="H2574" t="s">
        <v>2841</v>
      </c>
      <c r="I2574">
        <v>17</v>
      </c>
      <c r="J2574">
        <v>0</v>
      </c>
      <c r="K2574">
        <v>25</v>
      </c>
      <c r="L2574" t="s">
        <v>15</v>
      </c>
      <c r="M2574" t="s">
        <v>15</v>
      </c>
      <c r="N2574" t="s">
        <v>15</v>
      </c>
      <c r="O2574" t="s">
        <v>15</v>
      </c>
      <c r="P2574" t="s">
        <v>15</v>
      </c>
      <c r="Q2574" t="s">
        <v>15</v>
      </c>
      <c r="R2574">
        <v>22</v>
      </c>
      <c r="S2574" t="str">
        <f>_xlfn.XLOOKUP(R2574,status!$A$2:$A$140,status!$B$2:$B$140)</f>
        <v>Suspension</v>
      </c>
      <c r="T2574" t="str">
        <f>_xlfn.XLOOKUP(C2574,drivers!$A$2:$A$858,drivers!$D$2:$D$858)</f>
        <v>Mika</v>
      </c>
      <c r="U2574" t="str">
        <f>_xlfn.XLOOKUP(C2574,drivers!$A$2:$A$858,drivers!$E$2:$E$858)</f>
        <v>Kakkinen</v>
      </c>
      <c r="V2574" t="str">
        <f>_xlfn.XLOOKUP(B2574,races!$A$2:$A$1102,races!$E$2:$E$1102)</f>
        <v>Australian Grand Prix</v>
      </c>
      <c r="W2574">
        <f>_xlfn.XLOOKUP(B2574,races!$A$2:$A$1102,races!$B$2:$B$1102)</f>
        <v>2001</v>
      </c>
      <c r="X2574" t="str">
        <f>_xlfn.XLOOKUP(D2574,constructors!A$2:A$212, constructors!$C$2:$C$212)</f>
        <v>McLaren</v>
      </c>
    </row>
    <row r="2575" spans="1:24" x14ac:dyDescent="0.2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5</v>
      </c>
      <c r="H2575" t="s">
        <v>2841</v>
      </c>
      <c r="I2575">
        <v>18</v>
      </c>
      <c r="J2575">
        <v>0</v>
      </c>
      <c r="K2575">
        <v>4</v>
      </c>
      <c r="L2575" t="s">
        <v>15</v>
      </c>
      <c r="M2575" t="s">
        <v>15</v>
      </c>
      <c r="N2575" t="s">
        <v>15</v>
      </c>
      <c r="O2575" t="s">
        <v>15</v>
      </c>
      <c r="P2575" t="s">
        <v>15</v>
      </c>
      <c r="Q2575" t="s">
        <v>15</v>
      </c>
      <c r="R2575">
        <v>4</v>
      </c>
      <c r="S2575" t="str">
        <f>_xlfn.XLOOKUP(R2575,status!$A$2:$A$140,status!$B$2:$B$140)</f>
        <v>Collision</v>
      </c>
      <c r="T2575" t="str">
        <f>_xlfn.XLOOKUP(C2575,drivers!$A$2:$A$858,drivers!$D$2:$D$858)</f>
        <v>Ralf</v>
      </c>
      <c r="U2575" t="str">
        <f>_xlfn.XLOOKUP(C2575,drivers!$A$2:$A$858,drivers!$E$2:$E$858)</f>
        <v>Schumacher</v>
      </c>
      <c r="V2575" t="str">
        <f>_xlfn.XLOOKUP(B2575,races!$A$2:$A$1102,races!$E$2:$E$1102)</f>
        <v>Australian Grand Prix</v>
      </c>
      <c r="W2575">
        <f>_xlfn.XLOOKUP(B2575,races!$A$2:$A$1102,races!$B$2:$B$1102)</f>
        <v>2001</v>
      </c>
      <c r="X2575" t="str">
        <f>_xlfn.XLOOKUP(D2575,constructors!A$2:A$212, constructors!$C$2:$C$212)</f>
        <v>Williams</v>
      </c>
    </row>
    <row r="2576" spans="1:24" x14ac:dyDescent="0.2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5</v>
      </c>
      <c r="H2576" t="s">
        <v>2841</v>
      </c>
      <c r="I2576">
        <v>19</v>
      </c>
      <c r="J2576">
        <v>0</v>
      </c>
      <c r="K2576">
        <v>4</v>
      </c>
      <c r="L2576" t="s">
        <v>15</v>
      </c>
      <c r="M2576" t="s">
        <v>15</v>
      </c>
      <c r="N2576" t="s">
        <v>15</v>
      </c>
      <c r="O2576" t="s">
        <v>15</v>
      </c>
      <c r="P2576" t="s">
        <v>15</v>
      </c>
      <c r="Q2576" t="s">
        <v>15</v>
      </c>
      <c r="R2576">
        <v>4</v>
      </c>
      <c r="S2576" t="str">
        <f>_xlfn.XLOOKUP(R2576,status!$A$2:$A$140,status!$B$2:$B$140)</f>
        <v>Collision</v>
      </c>
      <c r="T2576" t="str">
        <f>_xlfn.XLOOKUP(C2576,drivers!$A$2:$A$858,drivers!$D$2:$D$858)</f>
        <v>Jacques</v>
      </c>
      <c r="U2576" t="str">
        <f>_xlfn.XLOOKUP(C2576,drivers!$A$2:$A$858,drivers!$E$2:$E$858)</f>
        <v>Villeneuve</v>
      </c>
      <c r="V2576" t="str">
        <f>_xlfn.XLOOKUP(B2576,races!$A$2:$A$1102,races!$E$2:$E$1102)</f>
        <v>Australian Grand Prix</v>
      </c>
      <c r="W2576">
        <f>_xlfn.XLOOKUP(B2576,races!$A$2:$A$1102,races!$B$2:$B$1102)</f>
        <v>2001</v>
      </c>
      <c r="X2576" t="str">
        <f>_xlfn.XLOOKUP(D2576,constructors!A$2:A$212, constructors!$C$2:$C$212)</f>
        <v>BAR</v>
      </c>
    </row>
    <row r="2577" spans="1:24" x14ac:dyDescent="0.2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5</v>
      </c>
      <c r="H2577" t="s">
        <v>2841</v>
      </c>
      <c r="I2577">
        <v>20</v>
      </c>
      <c r="J2577">
        <v>0</v>
      </c>
      <c r="K2577">
        <v>3</v>
      </c>
      <c r="L2577" t="s">
        <v>15</v>
      </c>
      <c r="M2577" t="s">
        <v>15</v>
      </c>
      <c r="N2577" t="s">
        <v>15</v>
      </c>
      <c r="O2577" t="s">
        <v>15</v>
      </c>
      <c r="P2577" t="s">
        <v>15</v>
      </c>
      <c r="Q2577" t="s">
        <v>15</v>
      </c>
      <c r="R2577">
        <v>84</v>
      </c>
      <c r="S2577" t="str">
        <f>_xlfn.XLOOKUP(R2577,status!$A$2:$A$140,status!$B$2:$B$140)</f>
        <v>Battery</v>
      </c>
      <c r="T2577" t="str">
        <f>_xlfn.XLOOKUP(C2577,drivers!$A$2:$A$858,drivers!$D$2:$D$858)</f>
        <v>Tarso</v>
      </c>
      <c r="U2577" t="str">
        <f>_xlfn.XLOOKUP(C2577,drivers!$A$2:$A$858,drivers!$E$2:$E$858)</f>
        <v>Marques</v>
      </c>
      <c r="V2577" t="str">
        <f>_xlfn.XLOOKUP(B2577,races!$A$2:$A$1102,races!$E$2:$E$1102)</f>
        <v>Australian Grand Prix</v>
      </c>
      <c r="W2577">
        <f>_xlfn.XLOOKUP(B2577,races!$A$2:$A$1102,races!$B$2:$B$1102)</f>
        <v>2001</v>
      </c>
      <c r="X2577" t="str">
        <f>_xlfn.XLOOKUP(D2577,constructors!A$2:A$212, constructors!$C$2:$C$212)</f>
        <v>Minardi</v>
      </c>
    </row>
    <row r="2578" spans="1:24" x14ac:dyDescent="0.2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5</v>
      </c>
      <c r="H2578" t="s">
        <v>2841</v>
      </c>
      <c r="I2578">
        <v>21</v>
      </c>
      <c r="J2578">
        <v>0</v>
      </c>
      <c r="K2578">
        <v>2</v>
      </c>
      <c r="L2578" t="s">
        <v>15</v>
      </c>
      <c r="M2578" t="s">
        <v>15</v>
      </c>
      <c r="N2578" t="s">
        <v>15</v>
      </c>
      <c r="O2578" t="s">
        <v>15</v>
      </c>
      <c r="P2578" t="s">
        <v>15</v>
      </c>
      <c r="Q2578" t="s">
        <v>15</v>
      </c>
      <c r="R2578">
        <v>20</v>
      </c>
      <c r="S2578" t="str">
        <f>_xlfn.XLOOKUP(R2578,status!$A$2:$A$140,status!$B$2:$B$140)</f>
        <v>Spun off</v>
      </c>
      <c r="T2578" t="str">
        <f>_xlfn.XLOOKUP(C2578,drivers!$A$2:$A$858,drivers!$D$2:$D$858)</f>
        <v>Enrique</v>
      </c>
      <c r="U2578" t="str">
        <f>_xlfn.XLOOKUP(C2578,drivers!$A$2:$A$858,drivers!$E$2:$E$858)</f>
        <v>Bernoldi</v>
      </c>
      <c r="V2578" t="str">
        <f>_xlfn.XLOOKUP(B2578,races!$A$2:$A$1102,races!$E$2:$E$1102)</f>
        <v>Australian Grand Prix</v>
      </c>
      <c r="W2578">
        <f>_xlfn.XLOOKUP(B2578,races!$A$2:$A$1102,races!$B$2:$B$1102)</f>
        <v>2001</v>
      </c>
      <c r="X2578" t="str">
        <f>_xlfn.XLOOKUP(D2578,constructors!A$2:A$212, constructors!$C$2:$C$212)</f>
        <v>Arrows</v>
      </c>
    </row>
    <row r="2579" spans="1:24" x14ac:dyDescent="0.2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5</v>
      </c>
      <c r="H2579" t="s">
        <v>2841</v>
      </c>
      <c r="I2579">
        <v>22</v>
      </c>
      <c r="J2579">
        <v>0</v>
      </c>
      <c r="K2579">
        <v>0</v>
      </c>
      <c r="L2579" t="s">
        <v>15</v>
      </c>
      <c r="M2579" t="s">
        <v>15</v>
      </c>
      <c r="N2579" t="s">
        <v>15</v>
      </c>
      <c r="O2579" t="s">
        <v>15</v>
      </c>
      <c r="P2579" t="s">
        <v>15</v>
      </c>
      <c r="Q2579" t="s">
        <v>15</v>
      </c>
      <c r="R2579">
        <v>23</v>
      </c>
      <c r="S2579" t="str">
        <f>_xlfn.XLOOKUP(R2579,status!$A$2:$A$140,status!$B$2:$B$140)</f>
        <v>Brakes</v>
      </c>
      <c r="T2579" t="str">
        <f>_xlfn.XLOOKUP(C2579,drivers!$A$2:$A$858,drivers!$D$2:$D$858)</f>
        <v>Gastón</v>
      </c>
      <c r="U2579" t="str">
        <f>_xlfn.XLOOKUP(C2579,drivers!$A$2:$A$858,drivers!$E$2:$E$858)</f>
        <v>Mazzacane</v>
      </c>
      <c r="V2579" t="str">
        <f>_xlfn.XLOOKUP(B2579,races!$A$2:$A$1102,races!$E$2:$E$1102)</f>
        <v>Australian Grand Prix</v>
      </c>
      <c r="W2579">
        <f>_xlfn.XLOOKUP(B2579,races!$A$2:$A$1102,races!$B$2:$B$1102)</f>
        <v>2001</v>
      </c>
      <c r="X2579" t="str">
        <f>_xlfn.XLOOKUP(D2579,constructors!A$2:A$212, constructors!$C$2:$C$212)</f>
        <v>Prost</v>
      </c>
    </row>
    <row r="2580" spans="1:24" x14ac:dyDescent="0.2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>
        <v>1</v>
      </c>
      <c r="I2580">
        <v>1</v>
      </c>
      <c r="J2580">
        <v>10</v>
      </c>
      <c r="K2580">
        <v>55</v>
      </c>
      <c r="L2580" s="2">
        <v>7.4708344907407409E-2</v>
      </c>
      <c r="M2580">
        <v>6454801</v>
      </c>
      <c r="N2580" t="s">
        <v>15</v>
      </c>
      <c r="O2580" t="s">
        <v>15</v>
      </c>
      <c r="P2580" t="s">
        <v>15</v>
      </c>
      <c r="Q2580" t="s">
        <v>15</v>
      </c>
      <c r="R2580">
        <v>1</v>
      </c>
      <c r="S2580" t="str">
        <f>_xlfn.XLOOKUP(R2580,status!$A$2:$A$140,status!$B$2:$B$140)</f>
        <v>Finished</v>
      </c>
      <c r="T2580" t="str">
        <f>_xlfn.XLOOKUP(C2580,drivers!$A$2:$A$858,drivers!$D$2:$D$858)</f>
        <v>Michael</v>
      </c>
      <c r="U2580" t="str">
        <f>_xlfn.XLOOKUP(C2580,drivers!$A$2:$A$858,drivers!$E$2:$E$858)</f>
        <v>Schumacher</v>
      </c>
      <c r="V2580" t="str">
        <f>_xlfn.XLOOKUP(B2580,races!$A$2:$A$1102,races!$E$2:$E$1102)</f>
        <v>Malaysian Grand Prix</v>
      </c>
      <c r="W2580">
        <f>_xlfn.XLOOKUP(B2580,races!$A$2:$A$1102,races!$B$2:$B$1102)</f>
        <v>2001</v>
      </c>
      <c r="X2580" t="str">
        <f>_xlfn.XLOOKUP(D2580,constructors!A$2:A$212, constructors!$C$2:$C$212)</f>
        <v>Ferrari</v>
      </c>
    </row>
    <row r="2581" spans="1:24" x14ac:dyDescent="0.2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>
        <v>2</v>
      </c>
      <c r="I2581">
        <v>2</v>
      </c>
      <c r="J2581">
        <v>6</v>
      </c>
      <c r="K2581">
        <v>55</v>
      </c>
      <c r="L2581">
        <v>23.66</v>
      </c>
      <c r="M2581">
        <v>6478461</v>
      </c>
      <c r="N2581" t="s">
        <v>15</v>
      </c>
      <c r="O2581" t="s">
        <v>15</v>
      </c>
      <c r="P2581" t="s">
        <v>15</v>
      </c>
      <c r="Q2581" t="s">
        <v>15</v>
      </c>
      <c r="R2581">
        <v>1</v>
      </c>
      <c r="S2581" t="str">
        <f>_xlfn.XLOOKUP(R2581,status!$A$2:$A$140,status!$B$2:$B$140)</f>
        <v>Finished</v>
      </c>
      <c r="T2581" t="str">
        <f>_xlfn.XLOOKUP(C2581,drivers!$A$2:$A$858,drivers!$D$2:$D$858)</f>
        <v>Rubens</v>
      </c>
      <c r="U2581" t="str">
        <f>_xlfn.XLOOKUP(C2581,drivers!$A$2:$A$858,drivers!$E$2:$E$858)</f>
        <v>Barrichello</v>
      </c>
      <c r="V2581" t="str">
        <f>_xlfn.XLOOKUP(B2581,races!$A$2:$A$1102,races!$E$2:$E$1102)</f>
        <v>Malaysian Grand Prix</v>
      </c>
      <c r="W2581">
        <f>_xlfn.XLOOKUP(B2581,races!$A$2:$A$1102,races!$B$2:$B$1102)</f>
        <v>2001</v>
      </c>
      <c r="X2581" t="str">
        <f>_xlfn.XLOOKUP(D2581,constructors!A$2:A$212, constructors!$C$2:$C$212)</f>
        <v>Ferrari</v>
      </c>
    </row>
    <row r="2582" spans="1:24" x14ac:dyDescent="0.2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>
        <v>3</v>
      </c>
      <c r="I2582">
        <v>3</v>
      </c>
      <c r="J2582">
        <v>4</v>
      </c>
      <c r="K2582">
        <v>55</v>
      </c>
      <c r="L2582">
        <v>28.555</v>
      </c>
      <c r="M2582">
        <v>6483356</v>
      </c>
      <c r="N2582" t="s">
        <v>15</v>
      </c>
      <c r="O2582" t="s">
        <v>15</v>
      </c>
      <c r="P2582" t="s">
        <v>15</v>
      </c>
      <c r="Q2582" t="s">
        <v>15</v>
      </c>
      <c r="R2582">
        <v>1</v>
      </c>
      <c r="S2582" t="str">
        <f>_xlfn.XLOOKUP(R2582,status!$A$2:$A$140,status!$B$2:$B$140)</f>
        <v>Finished</v>
      </c>
      <c r="T2582" t="str">
        <f>_xlfn.XLOOKUP(C2582,drivers!$A$2:$A$858,drivers!$D$2:$D$858)</f>
        <v>David</v>
      </c>
      <c r="U2582" t="str">
        <f>_xlfn.XLOOKUP(C2582,drivers!$A$2:$A$858,drivers!$E$2:$E$858)</f>
        <v>Coulthard</v>
      </c>
      <c r="V2582" t="str">
        <f>_xlfn.XLOOKUP(B2582,races!$A$2:$A$1102,races!$E$2:$E$1102)</f>
        <v>Malaysian Grand Prix</v>
      </c>
      <c r="W2582">
        <f>_xlfn.XLOOKUP(B2582,races!$A$2:$A$1102,races!$B$2:$B$1102)</f>
        <v>2001</v>
      </c>
      <c r="X2582" t="str">
        <f>_xlfn.XLOOKUP(D2582,constructors!A$2:A$212, constructors!$C$2:$C$212)</f>
        <v>McLaren</v>
      </c>
    </row>
    <row r="2583" spans="1:24" x14ac:dyDescent="0.2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>
        <v>4</v>
      </c>
      <c r="I2583">
        <v>4</v>
      </c>
      <c r="J2583">
        <v>3</v>
      </c>
      <c r="K2583">
        <v>55</v>
      </c>
      <c r="L2583">
        <v>46.542999999999999</v>
      </c>
      <c r="M2583">
        <v>6501344</v>
      </c>
      <c r="N2583" t="s">
        <v>15</v>
      </c>
      <c r="O2583" t="s">
        <v>15</v>
      </c>
      <c r="P2583" t="s">
        <v>15</v>
      </c>
      <c r="Q2583" t="s">
        <v>15</v>
      </c>
      <c r="R2583">
        <v>1</v>
      </c>
      <c r="S2583" t="str">
        <f>_xlfn.XLOOKUP(R2583,status!$A$2:$A$140,status!$B$2:$B$140)</f>
        <v>Finished</v>
      </c>
      <c r="T2583" t="str">
        <f>_xlfn.XLOOKUP(C2583,drivers!$A$2:$A$858,drivers!$D$2:$D$858)</f>
        <v>Heinz-Harald</v>
      </c>
      <c r="U2583" t="str">
        <f>_xlfn.XLOOKUP(C2583,drivers!$A$2:$A$858,drivers!$E$2:$E$858)</f>
        <v>Frentzen</v>
      </c>
      <c r="V2583" t="str">
        <f>_xlfn.XLOOKUP(B2583,races!$A$2:$A$1102,races!$E$2:$E$1102)</f>
        <v>Malaysian Grand Prix</v>
      </c>
      <c r="W2583">
        <f>_xlfn.XLOOKUP(B2583,races!$A$2:$A$1102,races!$B$2:$B$1102)</f>
        <v>2001</v>
      </c>
      <c r="X2583" t="str">
        <f>_xlfn.XLOOKUP(D2583,constructors!A$2:A$212, constructors!$C$2:$C$212)</f>
        <v>Jordan</v>
      </c>
    </row>
    <row r="2584" spans="1:24" x14ac:dyDescent="0.2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>
        <v>5</v>
      </c>
      <c r="I2584">
        <v>5</v>
      </c>
      <c r="J2584">
        <v>2</v>
      </c>
      <c r="K2584">
        <v>55</v>
      </c>
      <c r="L2584">
        <v>48.232999999999997</v>
      </c>
      <c r="M2584">
        <v>6503034</v>
      </c>
      <c r="N2584" t="s">
        <v>15</v>
      </c>
      <c r="O2584" t="s">
        <v>15</v>
      </c>
      <c r="P2584" t="s">
        <v>15</v>
      </c>
      <c r="Q2584" t="s">
        <v>15</v>
      </c>
      <c r="R2584">
        <v>1</v>
      </c>
      <c r="S2584" t="str">
        <f>_xlfn.XLOOKUP(R2584,status!$A$2:$A$140,status!$B$2:$B$140)</f>
        <v>Finished</v>
      </c>
      <c r="T2584" t="str">
        <f>_xlfn.XLOOKUP(C2584,drivers!$A$2:$A$858,drivers!$D$2:$D$858)</f>
        <v>Ralf</v>
      </c>
      <c r="U2584" t="str">
        <f>_xlfn.XLOOKUP(C2584,drivers!$A$2:$A$858,drivers!$E$2:$E$858)</f>
        <v>Schumacher</v>
      </c>
      <c r="V2584" t="str">
        <f>_xlfn.XLOOKUP(B2584,races!$A$2:$A$1102,races!$E$2:$E$1102)</f>
        <v>Malaysian Grand Prix</v>
      </c>
      <c r="W2584">
        <f>_xlfn.XLOOKUP(B2584,races!$A$2:$A$1102,races!$B$2:$B$1102)</f>
        <v>2001</v>
      </c>
      <c r="X2584" t="str">
        <f>_xlfn.XLOOKUP(D2584,constructors!A$2:A$212, constructors!$C$2:$C$212)</f>
        <v>Williams</v>
      </c>
    </row>
    <row r="2585" spans="1:24" x14ac:dyDescent="0.2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>
        <v>6</v>
      </c>
      <c r="I2585">
        <v>6</v>
      </c>
      <c r="J2585">
        <v>1</v>
      </c>
      <c r="K2585">
        <v>55</v>
      </c>
      <c r="L2585">
        <v>48.606000000000002</v>
      </c>
      <c r="M2585">
        <v>6503407</v>
      </c>
      <c r="N2585" t="s">
        <v>15</v>
      </c>
      <c r="O2585" t="s">
        <v>15</v>
      </c>
      <c r="P2585" t="s">
        <v>15</v>
      </c>
      <c r="Q2585" t="s">
        <v>15</v>
      </c>
      <c r="R2585">
        <v>1</v>
      </c>
      <c r="S2585" t="str">
        <f>_xlfn.XLOOKUP(R2585,status!$A$2:$A$140,status!$B$2:$B$140)</f>
        <v>Finished</v>
      </c>
      <c r="T2585" t="str">
        <f>_xlfn.XLOOKUP(C2585,drivers!$A$2:$A$858,drivers!$D$2:$D$858)</f>
        <v>Mika</v>
      </c>
      <c r="U2585" t="str">
        <f>_xlfn.XLOOKUP(C2585,drivers!$A$2:$A$858,drivers!$E$2:$E$858)</f>
        <v>Kakkinen</v>
      </c>
      <c r="V2585" t="str">
        <f>_xlfn.XLOOKUP(B2585,races!$A$2:$A$1102,races!$E$2:$E$1102)</f>
        <v>Malaysian Grand Prix</v>
      </c>
      <c r="W2585">
        <f>_xlfn.XLOOKUP(B2585,races!$A$2:$A$1102,races!$B$2:$B$1102)</f>
        <v>2001</v>
      </c>
      <c r="X2585" t="str">
        <f>_xlfn.XLOOKUP(D2585,constructors!A$2:A$212, constructors!$C$2:$C$212)</f>
        <v>McLaren</v>
      </c>
    </row>
    <row r="2586" spans="1:24" x14ac:dyDescent="0.2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>
        <v>7</v>
      </c>
      <c r="I2586">
        <v>7</v>
      </c>
      <c r="J2586">
        <v>0</v>
      </c>
      <c r="K2586">
        <v>55</v>
      </c>
      <c r="L2586" t="s">
        <v>3072</v>
      </c>
      <c r="M2586">
        <v>6536361</v>
      </c>
      <c r="N2586" t="s">
        <v>15</v>
      </c>
      <c r="O2586" t="s">
        <v>15</v>
      </c>
      <c r="P2586" t="s">
        <v>15</v>
      </c>
      <c r="Q2586" t="s">
        <v>15</v>
      </c>
      <c r="R2586">
        <v>1</v>
      </c>
      <c r="S2586" t="str">
        <f>_xlfn.XLOOKUP(R2586,status!$A$2:$A$140,status!$B$2:$B$140)</f>
        <v>Finished</v>
      </c>
      <c r="T2586" t="str">
        <f>_xlfn.XLOOKUP(C2586,drivers!$A$2:$A$858,drivers!$D$2:$D$858)</f>
        <v>Jos</v>
      </c>
      <c r="U2586" t="str">
        <f>_xlfn.XLOOKUP(C2586,drivers!$A$2:$A$858,drivers!$E$2:$E$858)</f>
        <v>Verstappen</v>
      </c>
      <c r="V2586" t="str">
        <f>_xlfn.XLOOKUP(B2586,races!$A$2:$A$1102,races!$E$2:$E$1102)</f>
        <v>Malaysian Grand Prix</v>
      </c>
      <c r="W2586">
        <f>_xlfn.XLOOKUP(B2586,races!$A$2:$A$1102,races!$B$2:$B$1102)</f>
        <v>2001</v>
      </c>
      <c r="X2586" t="str">
        <f>_xlfn.XLOOKUP(D2586,constructors!A$2:A$212, constructors!$C$2:$C$212)</f>
        <v>Arrows</v>
      </c>
    </row>
    <row r="2587" spans="1:24" x14ac:dyDescent="0.2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>
        <v>8</v>
      </c>
      <c r="I2587">
        <v>8</v>
      </c>
      <c r="J2587">
        <v>0</v>
      </c>
      <c r="K2587">
        <v>54</v>
      </c>
      <c r="L2587" t="s">
        <v>15</v>
      </c>
      <c r="M2587" t="s">
        <v>15</v>
      </c>
      <c r="N2587" t="s">
        <v>15</v>
      </c>
      <c r="O2587" t="s">
        <v>15</v>
      </c>
      <c r="P2587" t="s">
        <v>15</v>
      </c>
      <c r="Q2587" t="s">
        <v>15</v>
      </c>
      <c r="R2587">
        <v>11</v>
      </c>
      <c r="S2587" t="str">
        <f>_xlfn.XLOOKUP(R2587,status!$A$2:$A$140,status!$B$2:$B$140)</f>
        <v>+1 Lap</v>
      </c>
      <c r="T2587" t="str">
        <f>_xlfn.XLOOKUP(C2587,drivers!$A$2:$A$858,drivers!$D$2:$D$858)</f>
        <v>Jarno</v>
      </c>
      <c r="U2587" t="str">
        <f>_xlfn.XLOOKUP(C2587,drivers!$A$2:$A$858,drivers!$E$2:$E$858)</f>
        <v>Trulli</v>
      </c>
      <c r="V2587" t="str">
        <f>_xlfn.XLOOKUP(B2587,races!$A$2:$A$1102,races!$E$2:$E$1102)</f>
        <v>Malaysian Grand Prix</v>
      </c>
      <c r="W2587">
        <f>_xlfn.XLOOKUP(B2587,races!$A$2:$A$1102,races!$B$2:$B$1102)</f>
        <v>2001</v>
      </c>
      <c r="X2587" t="str">
        <f>_xlfn.XLOOKUP(D2587,constructors!A$2:A$212, constructors!$C$2:$C$212)</f>
        <v>Jordan</v>
      </c>
    </row>
    <row r="2588" spans="1:24" x14ac:dyDescent="0.2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>
        <v>9</v>
      </c>
      <c r="I2588">
        <v>9</v>
      </c>
      <c r="J2588">
        <v>0</v>
      </c>
      <c r="K2588">
        <v>54</v>
      </c>
      <c r="L2588" t="s">
        <v>15</v>
      </c>
      <c r="M2588" t="s">
        <v>15</v>
      </c>
      <c r="N2588" t="s">
        <v>15</v>
      </c>
      <c r="O2588" t="s">
        <v>15</v>
      </c>
      <c r="P2588" t="s">
        <v>15</v>
      </c>
      <c r="Q2588" t="s">
        <v>15</v>
      </c>
      <c r="R2588">
        <v>11</v>
      </c>
      <c r="S2588" t="str">
        <f>_xlfn.XLOOKUP(R2588,status!$A$2:$A$140,status!$B$2:$B$140)</f>
        <v>+1 Lap</v>
      </c>
      <c r="T2588" t="str">
        <f>_xlfn.XLOOKUP(C2588,drivers!$A$2:$A$858,drivers!$D$2:$D$858)</f>
        <v>Jean</v>
      </c>
      <c r="U2588" t="str">
        <f>_xlfn.XLOOKUP(C2588,drivers!$A$2:$A$858,drivers!$E$2:$E$858)</f>
        <v>Alesi</v>
      </c>
      <c r="V2588" t="str">
        <f>_xlfn.XLOOKUP(B2588,races!$A$2:$A$1102,races!$E$2:$E$1102)</f>
        <v>Malaysian Grand Prix</v>
      </c>
      <c r="W2588">
        <f>_xlfn.XLOOKUP(B2588,races!$A$2:$A$1102,races!$B$2:$B$1102)</f>
        <v>2001</v>
      </c>
      <c r="X2588" t="str">
        <f>_xlfn.XLOOKUP(D2588,constructors!A$2:A$212, constructors!$C$2:$C$212)</f>
        <v>Prost</v>
      </c>
    </row>
    <row r="2589" spans="1:24" x14ac:dyDescent="0.2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>
        <v>10</v>
      </c>
      <c r="I2589">
        <v>10</v>
      </c>
      <c r="J2589">
        <v>0</v>
      </c>
      <c r="K2589">
        <v>54</v>
      </c>
      <c r="L2589" t="s">
        <v>15</v>
      </c>
      <c r="M2589" t="s">
        <v>15</v>
      </c>
      <c r="N2589" t="s">
        <v>15</v>
      </c>
      <c r="O2589" t="s">
        <v>15</v>
      </c>
      <c r="P2589" t="s">
        <v>15</v>
      </c>
      <c r="Q2589" t="s">
        <v>15</v>
      </c>
      <c r="R2589">
        <v>11</v>
      </c>
      <c r="S2589" t="str">
        <f>_xlfn.XLOOKUP(R2589,status!$A$2:$A$140,status!$B$2:$B$140)</f>
        <v>+1 Lap</v>
      </c>
      <c r="T2589" t="str">
        <f>_xlfn.XLOOKUP(C2589,drivers!$A$2:$A$858,drivers!$D$2:$D$858)</f>
        <v>Luciano</v>
      </c>
      <c r="U2589" t="str">
        <f>_xlfn.XLOOKUP(C2589,drivers!$A$2:$A$858,drivers!$E$2:$E$858)</f>
        <v>Burti</v>
      </c>
      <c r="V2589" t="str">
        <f>_xlfn.XLOOKUP(B2589,races!$A$2:$A$1102,races!$E$2:$E$1102)</f>
        <v>Malaysian Grand Prix</v>
      </c>
      <c r="W2589">
        <f>_xlfn.XLOOKUP(B2589,races!$A$2:$A$1102,races!$B$2:$B$1102)</f>
        <v>2001</v>
      </c>
      <c r="X2589" t="str">
        <f>_xlfn.XLOOKUP(D2589,constructors!A$2:A$212, constructors!$C$2:$C$212)</f>
        <v>Jaguar</v>
      </c>
    </row>
    <row r="2590" spans="1:24" x14ac:dyDescent="0.2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>
        <v>11</v>
      </c>
      <c r="I2590">
        <v>11</v>
      </c>
      <c r="J2590">
        <v>0</v>
      </c>
      <c r="K2590">
        <v>53</v>
      </c>
      <c r="L2590" t="s">
        <v>15</v>
      </c>
      <c r="M2590" t="s">
        <v>15</v>
      </c>
      <c r="N2590" t="s">
        <v>15</v>
      </c>
      <c r="O2590" t="s">
        <v>15</v>
      </c>
      <c r="P2590" t="s">
        <v>15</v>
      </c>
      <c r="Q2590" t="s">
        <v>15</v>
      </c>
      <c r="R2590">
        <v>12</v>
      </c>
      <c r="S2590" t="str">
        <f>_xlfn.XLOOKUP(R2590,status!$A$2:$A$140,status!$B$2:$B$140)</f>
        <v>+2 Laps</v>
      </c>
      <c r="T2590" t="str">
        <f>_xlfn.XLOOKUP(C2590,drivers!$A$2:$A$858,drivers!$D$2:$D$858)</f>
        <v>Jenson</v>
      </c>
      <c r="U2590" t="str">
        <f>_xlfn.XLOOKUP(C2590,drivers!$A$2:$A$858,drivers!$E$2:$E$858)</f>
        <v>Button</v>
      </c>
      <c r="V2590" t="str">
        <f>_xlfn.XLOOKUP(B2590,races!$A$2:$A$1102,races!$E$2:$E$1102)</f>
        <v>Malaysian Grand Prix</v>
      </c>
      <c r="W2590">
        <f>_xlfn.XLOOKUP(B2590,races!$A$2:$A$1102,races!$B$2:$B$1102)</f>
        <v>2001</v>
      </c>
      <c r="X2590" t="str">
        <f>_xlfn.XLOOKUP(D2590,constructors!A$2:A$212, constructors!$C$2:$C$212)</f>
        <v>Benetton</v>
      </c>
    </row>
    <row r="2591" spans="1:24" x14ac:dyDescent="0.2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>
        <v>12</v>
      </c>
      <c r="I2591">
        <v>12</v>
      </c>
      <c r="J2591">
        <v>0</v>
      </c>
      <c r="K2591">
        <v>53</v>
      </c>
      <c r="L2591" t="s">
        <v>15</v>
      </c>
      <c r="M2591" t="s">
        <v>15</v>
      </c>
      <c r="N2591" t="s">
        <v>15</v>
      </c>
      <c r="O2591" t="s">
        <v>15</v>
      </c>
      <c r="P2591" t="s">
        <v>15</v>
      </c>
      <c r="Q2591" t="s">
        <v>15</v>
      </c>
      <c r="R2591">
        <v>12</v>
      </c>
      <c r="S2591" t="str">
        <f>_xlfn.XLOOKUP(R2591,status!$A$2:$A$140,status!$B$2:$B$140)</f>
        <v>+2 Laps</v>
      </c>
      <c r="T2591" t="str">
        <f>_xlfn.XLOOKUP(C2591,drivers!$A$2:$A$858,drivers!$D$2:$D$858)</f>
        <v>Gastón</v>
      </c>
      <c r="U2591" t="str">
        <f>_xlfn.XLOOKUP(C2591,drivers!$A$2:$A$858,drivers!$E$2:$E$858)</f>
        <v>Mazzacane</v>
      </c>
      <c r="V2591" t="str">
        <f>_xlfn.XLOOKUP(B2591,races!$A$2:$A$1102,races!$E$2:$E$1102)</f>
        <v>Malaysian Grand Prix</v>
      </c>
      <c r="W2591">
        <f>_xlfn.XLOOKUP(B2591,races!$A$2:$A$1102,races!$B$2:$B$1102)</f>
        <v>2001</v>
      </c>
      <c r="X2591" t="str">
        <f>_xlfn.XLOOKUP(D2591,constructors!A$2:A$212, constructors!$C$2:$C$212)</f>
        <v>Prost</v>
      </c>
    </row>
    <row r="2592" spans="1:24" x14ac:dyDescent="0.2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>
        <v>13</v>
      </c>
      <c r="I2592">
        <v>13</v>
      </c>
      <c r="J2592">
        <v>0</v>
      </c>
      <c r="K2592">
        <v>52</v>
      </c>
      <c r="L2592" t="s">
        <v>15</v>
      </c>
      <c r="M2592" t="s">
        <v>15</v>
      </c>
      <c r="N2592" t="s">
        <v>15</v>
      </c>
      <c r="O2592" t="s">
        <v>15</v>
      </c>
      <c r="P2592" t="s">
        <v>15</v>
      </c>
      <c r="Q2592" t="s">
        <v>15</v>
      </c>
      <c r="R2592">
        <v>13</v>
      </c>
      <c r="S2592" t="str">
        <f>_xlfn.XLOOKUP(R2592,status!$A$2:$A$140,status!$B$2:$B$140)</f>
        <v>+3 Laps</v>
      </c>
      <c r="T2592" t="str">
        <f>_xlfn.XLOOKUP(C2592,drivers!$A$2:$A$858,drivers!$D$2:$D$858)</f>
        <v>Fernando</v>
      </c>
      <c r="U2592" t="str">
        <f>_xlfn.XLOOKUP(C2592,drivers!$A$2:$A$858,drivers!$E$2:$E$858)</f>
        <v>Alonso</v>
      </c>
      <c r="V2592" t="str">
        <f>_xlfn.XLOOKUP(B2592,races!$A$2:$A$1102,races!$E$2:$E$1102)</f>
        <v>Malaysian Grand Prix</v>
      </c>
      <c r="W2592">
        <f>_xlfn.XLOOKUP(B2592,races!$A$2:$A$1102,races!$B$2:$B$1102)</f>
        <v>2001</v>
      </c>
      <c r="X2592" t="str">
        <f>_xlfn.XLOOKUP(D2592,constructors!A$2:A$212, constructors!$C$2:$C$212)</f>
        <v>Minardi</v>
      </c>
    </row>
    <row r="2593" spans="1:24" x14ac:dyDescent="0.2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>
        <v>14</v>
      </c>
      <c r="I2593">
        <v>14</v>
      </c>
      <c r="J2593">
        <v>0</v>
      </c>
      <c r="K2593">
        <v>51</v>
      </c>
      <c r="L2593" t="s">
        <v>15</v>
      </c>
      <c r="M2593" t="s">
        <v>15</v>
      </c>
      <c r="N2593" t="s">
        <v>15</v>
      </c>
      <c r="O2593" t="s">
        <v>15</v>
      </c>
      <c r="P2593" t="s">
        <v>15</v>
      </c>
      <c r="Q2593" t="s">
        <v>15</v>
      </c>
      <c r="R2593">
        <v>14</v>
      </c>
      <c r="S2593" t="str">
        <f>_xlfn.XLOOKUP(R2593,status!$A$2:$A$140,status!$B$2:$B$140)</f>
        <v>+4 Laps</v>
      </c>
      <c r="T2593" t="str">
        <f>_xlfn.XLOOKUP(C2593,drivers!$A$2:$A$858,drivers!$D$2:$D$858)</f>
        <v>Tarso</v>
      </c>
      <c r="U2593" t="str">
        <f>_xlfn.XLOOKUP(C2593,drivers!$A$2:$A$858,drivers!$E$2:$E$858)</f>
        <v>Marques</v>
      </c>
      <c r="V2593" t="str">
        <f>_xlfn.XLOOKUP(B2593,races!$A$2:$A$1102,races!$E$2:$E$1102)</f>
        <v>Malaysian Grand Prix</v>
      </c>
      <c r="W2593">
        <f>_xlfn.XLOOKUP(B2593,races!$A$2:$A$1102,races!$B$2:$B$1102)</f>
        <v>2001</v>
      </c>
      <c r="X2593" t="str">
        <f>_xlfn.XLOOKUP(D2593,constructors!A$2:A$212, constructors!$C$2:$C$212)</f>
        <v>Minardi</v>
      </c>
    </row>
    <row r="2594" spans="1:24" x14ac:dyDescent="0.2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5</v>
      </c>
      <c r="H2594" t="s">
        <v>2841</v>
      </c>
      <c r="I2594">
        <v>15</v>
      </c>
      <c r="J2594">
        <v>0</v>
      </c>
      <c r="K2594">
        <v>31</v>
      </c>
      <c r="L2594" t="s">
        <v>15</v>
      </c>
      <c r="M2594" t="s">
        <v>15</v>
      </c>
      <c r="N2594" t="s">
        <v>15</v>
      </c>
      <c r="O2594" t="s">
        <v>15</v>
      </c>
      <c r="P2594" t="s">
        <v>15</v>
      </c>
      <c r="Q2594" t="s">
        <v>15</v>
      </c>
      <c r="R2594">
        <v>32</v>
      </c>
      <c r="S2594" t="str">
        <f>_xlfn.XLOOKUP(R2594,status!$A$2:$A$140,status!$B$2:$B$140)</f>
        <v>Fuel pressure</v>
      </c>
      <c r="T2594" t="str">
        <f>_xlfn.XLOOKUP(C2594,drivers!$A$2:$A$858,drivers!$D$2:$D$858)</f>
        <v>Giancarlo</v>
      </c>
      <c r="U2594" t="str">
        <f>_xlfn.XLOOKUP(C2594,drivers!$A$2:$A$858,drivers!$E$2:$E$858)</f>
        <v>Fisichella</v>
      </c>
      <c r="V2594" t="str">
        <f>_xlfn.XLOOKUP(B2594,races!$A$2:$A$1102,races!$E$2:$E$1102)</f>
        <v>Malaysian Grand Prix</v>
      </c>
      <c r="W2594">
        <f>_xlfn.XLOOKUP(B2594,races!$A$2:$A$1102,races!$B$2:$B$1102)</f>
        <v>2001</v>
      </c>
      <c r="X2594" t="str">
        <f>_xlfn.XLOOKUP(D2594,constructors!A$2:A$212, constructors!$C$2:$C$212)</f>
        <v>Benetton</v>
      </c>
    </row>
    <row r="2595" spans="1:24" x14ac:dyDescent="0.2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5</v>
      </c>
      <c r="H2595" t="s">
        <v>2841</v>
      </c>
      <c r="I2595">
        <v>16</v>
      </c>
      <c r="J2595">
        <v>0</v>
      </c>
      <c r="K2595">
        <v>3</v>
      </c>
      <c r="L2595" t="s">
        <v>15</v>
      </c>
      <c r="M2595" t="s">
        <v>15</v>
      </c>
      <c r="N2595" t="s">
        <v>15</v>
      </c>
      <c r="O2595" t="s">
        <v>15</v>
      </c>
      <c r="P2595" t="s">
        <v>15</v>
      </c>
      <c r="Q2595" t="s">
        <v>15</v>
      </c>
      <c r="R2595">
        <v>20</v>
      </c>
      <c r="S2595" t="str">
        <f>_xlfn.XLOOKUP(R2595,status!$A$2:$A$140,status!$B$2:$B$140)</f>
        <v>Spun off</v>
      </c>
      <c r="T2595" t="str">
        <f>_xlfn.XLOOKUP(C2595,drivers!$A$2:$A$858,drivers!$D$2:$D$858)</f>
        <v>Jacques</v>
      </c>
      <c r="U2595" t="str">
        <f>_xlfn.XLOOKUP(C2595,drivers!$A$2:$A$858,drivers!$E$2:$E$858)</f>
        <v>Villeneuve</v>
      </c>
      <c r="V2595" t="str">
        <f>_xlfn.XLOOKUP(B2595,races!$A$2:$A$1102,races!$E$2:$E$1102)</f>
        <v>Malaysian Grand Prix</v>
      </c>
      <c r="W2595">
        <f>_xlfn.XLOOKUP(B2595,races!$A$2:$A$1102,races!$B$2:$B$1102)</f>
        <v>2001</v>
      </c>
      <c r="X2595" t="str">
        <f>_xlfn.XLOOKUP(D2595,constructors!A$2:A$212, constructors!$C$2:$C$212)</f>
        <v>BAR</v>
      </c>
    </row>
    <row r="2596" spans="1:24" x14ac:dyDescent="0.2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5</v>
      </c>
      <c r="H2596" t="s">
        <v>2841</v>
      </c>
      <c r="I2596">
        <v>17</v>
      </c>
      <c r="J2596">
        <v>0</v>
      </c>
      <c r="K2596">
        <v>3</v>
      </c>
      <c r="L2596" t="s">
        <v>15</v>
      </c>
      <c r="M2596" t="s">
        <v>15</v>
      </c>
      <c r="N2596" t="s">
        <v>15</v>
      </c>
      <c r="O2596" t="s">
        <v>15</v>
      </c>
      <c r="P2596" t="s">
        <v>15</v>
      </c>
      <c r="Q2596" t="s">
        <v>15</v>
      </c>
      <c r="R2596">
        <v>20</v>
      </c>
      <c r="S2596" t="str">
        <f>_xlfn.XLOOKUP(R2596,status!$A$2:$A$140,status!$B$2:$B$140)</f>
        <v>Spun off</v>
      </c>
      <c r="T2596" t="str">
        <f>_xlfn.XLOOKUP(C2596,drivers!$A$2:$A$858,drivers!$D$2:$D$858)</f>
        <v>Nick</v>
      </c>
      <c r="U2596" t="str">
        <f>_xlfn.XLOOKUP(C2596,drivers!$A$2:$A$858,drivers!$E$2:$E$858)</f>
        <v>Heidfeld</v>
      </c>
      <c r="V2596" t="str">
        <f>_xlfn.XLOOKUP(B2596,races!$A$2:$A$1102,races!$E$2:$E$1102)</f>
        <v>Malaysian Grand Prix</v>
      </c>
      <c r="W2596">
        <f>_xlfn.XLOOKUP(B2596,races!$A$2:$A$1102,races!$B$2:$B$1102)</f>
        <v>2001</v>
      </c>
      <c r="X2596" t="str">
        <f>_xlfn.XLOOKUP(D2596,constructors!A$2:A$212, constructors!$C$2:$C$212)</f>
        <v>Sauber</v>
      </c>
    </row>
    <row r="2597" spans="1:24" x14ac:dyDescent="0.2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5</v>
      </c>
      <c r="H2597" t="s">
        <v>2841</v>
      </c>
      <c r="I2597">
        <v>18</v>
      </c>
      <c r="J2597">
        <v>0</v>
      </c>
      <c r="K2597">
        <v>3</v>
      </c>
      <c r="L2597" t="s">
        <v>15</v>
      </c>
      <c r="M2597" t="s">
        <v>15</v>
      </c>
      <c r="N2597" t="s">
        <v>15</v>
      </c>
      <c r="O2597" t="s">
        <v>15</v>
      </c>
      <c r="P2597" t="s">
        <v>15</v>
      </c>
      <c r="Q2597" t="s">
        <v>15</v>
      </c>
      <c r="R2597">
        <v>20</v>
      </c>
      <c r="S2597" t="str">
        <f>_xlfn.XLOOKUP(R2597,status!$A$2:$A$140,status!$B$2:$B$140)</f>
        <v>Spun off</v>
      </c>
      <c r="T2597" t="str">
        <f>_xlfn.XLOOKUP(C2597,drivers!$A$2:$A$858,drivers!$D$2:$D$858)</f>
        <v>Enrique</v>
      </c>
      <c r="U2597" t="str">
        <f>_xlfn.XLOOKUP(C2597,drivers!$A$2:$A$858,drivers!$E$2:$E$858)</f>
        <v>Bernoldi</v>
      </c>
      <c r="V2597" t="str">
        <f>_xlfn.XLOOKUP(B2597,races!$A$2:$A$1102,races!$E$2:$E$1102)</f>
        <v>Malaysian Grand Prix</v>
      </c>
      <c r="W2597">
        <f>_xlfn.XLOOKUP(B2597,races!$A$2:$A$1102,races!$B$2:$B$1102)</f>
        <v>2001</v>
      </c>
      <c r="X2597" t="str">
        <f>_xlfn.XLOOKUP(D2597,constructors!A$2:A$212, constructors!$C$2:$C$212)</f>
        <v>Arrows</v>
      </c>
    </row>
    <row r="2598" spans="1:24" x14ac:dyDescent="0.2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5</v>
      </c>
      <c r="H2598" t="s">
        <v>2841</v>
      </c>
      <c r="I2598">
        <v>19</v>
      </c>
      <c r="J2598">
        <v>0</v>
      </c>
      <c r="K2598">
        <v>3</v>
      </c>
      <c r="L2598" t="s">
        <v>15</v>
      </c>
      <c r="M2598" t="s">
        <v>15</v>
      </c>
      <c r="N2598" t="s">
        <v>15</v>
      </c>
      <c r="O2598" t="s">
        <v>15</v>
      </c>
      <c r="P2598" t="s">
        <v>15</v>
      </c>
      <c r="Q2598" t="s">
        <v>15</v>
      </c>
      <c r="R2598">
        <v>20</v>
      </c>
      <c r="S2598" t="str">
        <f>_xlfn.XLOOKUP(R2598,status!$A$2:$A$140,status!$B$2:$B$140)</f>
        <v>Spun off</v>
      </c>
      <c r="T2598" t="str">
        <f>_xlfn.XLOOKUP(C2598,drivers!$A$2:$A$858,drivers!$D$2:$D$858)</f>
        <v>Juan</v>
      </c>
      <c r="U2598" t="str">
        <f>_xlfn.XLOOKUP(C2598,drivers!$A$2:$A$858,drivers!$E$2:$E$858)</f>
        <v>Pablo Montoya</v>
      </c>
      <c r="V2598" t="str">
        <f>_xlfn.XLOOKUP(B2598,races!$A$2:$A$1102,races!$E$2:$E$1102)</f>
        <v>Malaysian Grand Prix</v>
      </c>
      <c r="W2598">
        <f>_xlfn.XLOOKUP(B2598,races!$A$2:$A$1102,races!$B$2:$B$1102)</f>
        <v>2001</v>
      </c>
      <c r="X2598" t="str">
        <f>_xlfn.XLOOKUP(D2598,constructors!A$2:A$212, constructors!$C$2:$C$212)</f>
        <v>Williams</v>
      </c>
    </row>
    <row r="2599" spans="1:24" x14ac:dyDescent="0.2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5</v>
      </c>
      <c r="H2599" t="s">
        <v>2841</v>
      </c>
      <c r="I2599">
        <v>20</v>
      </c>
      <c r="J2599">
        <v>0</v>
      </c>
      <c r="K2599">
        <v>3</v>
      </c>
      <c r="L2599" t="s">
        <v>15</v>
      </c>
      <c r="M2599" t="s">
        <v>15</v>
      </c>
      <c r="N2599" t="s">
        <v>15</v>
      </c>
      <c r="O2599" t="s">
        <v>15</v>
      </c>
      <c r="P2599" t="s">
        <v>15</v>
      </c>
      <c r="Q2599" t="s">
        <v>15</v>
      </c>
      <c r="R2599">
        <v>47</v>
      </c>
      <c r="S2599" t="str">
        <f>_xlfn.XLOOKUP(R2599,status!$A$2:$A$140,status!$B$2:$B$140)</f>
        <v>Water leak</v>
      </c>
      <c r="T2599" t="str">
        <f>_xlfn.XLOOKUP(C2599,drivers!$A$2:$A$858,drivers!$D$2:$D$858)</f>
        <v>Eddie</v>
      </c>
      <c r="U2599" t="str">
        <f>_xlfn.XLOOKUP(C2599,drivers!$A$2:$A$858,drivers!$E$2:$E$858)</f>
        <v>Irvine</v>
      </c>
      <c r="V2599" t="str">
        <f>_xlfn.XLOOKUP(B2599,races!$A$2:$A$1102,races!$E$2:$E$1102)</f>
        <v>Malaysian Grand Prix</v>
      </c>
      <c r="W2599">
        <f>_xlfn.XLOOKUP(B2599,races!$A$2:$A$1102,races!$B$2:$B$1102)</f>
        <v>2001</v>
      </c>
      <c r="X2599" t="str">
        <f>_xlfn.XLOOKUP(D2599,constructors!A$2:A$212, constructors!$C$2:$C$212)</f>
        <v>Jaguar</v>
      </c>
    </row>
    <row r="2600" spans="1:24" x14ac:dyDescent="0.2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5</v>
      </c>
      <c r="H2600" t="s">
        <v>2841</v>
      </c>
      <c r="I2600">
        <v>21</v>
      </c>
      <c r="J2600">
        <v>0</v>
      </c>
      <c r="K2600">
        <v>1</v>
      </c>
      <c r="L2600" t="s">
        <v>15</v>
      </c>
      <c r="M2600" t="s">
        <v>15</v>
      </c>
      <c r="N2600" t="s">
        <v>15</v>
      </c>
      <c r="O2600" t="s">
        <v>15</v>
      </c>
      <c r="P2600" t="s">
        <v>15</v>
      </c>
      <c r="Q2600" t="s">
        <v>15</v>
      </c>
      <c r="R2600">
        <v>44</v>
      </c>
      <c r="S2600" t="str">
        <f>_xlfn.XLOOKUP(R2600,status!$A$2:$A$140,status!$B$2:$B$140)</f>
        <v>Oil leak</v>
      </c>
      <c r="T2600" t="str">
        <f>_xlfn.XLOOKUP(C2600,drivers!$A$2:$A$858,drivers!$D$2:$D$858)</f>
        <v>Olivier</v>
      </c>
      <c r="U2600" t="str">
        <f>_xlfn.XLOOKUP(C2600,drivers!$A$2:$A$858,drivers!$E$2:$E$858)</f>
        <v>Panis</v>
      </c>
      <c r="V2600" t="str">
        <f>_xlfn.XLOOKUP(B2600,races!$A$2:$A$1102,races!$E$2:$E$1102)</f>
        <v>Malaysian Grand Prix</v>
      </c>
      <c r="W2600">
        <f>_xlfn.XLOOKUP(B2600,races!$A$2:$A$1102,races!$B$2:$B$1102)</f>
        <v>2001</v>
      </c>
      <c r="X2600" t="str">
        <f>_xlfn.XLOOKUP(D2600,constructors!A$2:A$212, constructors!$C$2:$C$212)</f>
        <v>BAR</v>
      </c>
    </row>
    <row r="2601" spans="1:24" x14ac:dyDescent="0.2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5</v>
      </c>
      <c r="H2601" t="s">
        <v>2841</v>
      </c>
      <c r="I2601">
        <v>22</v>
      </c>
      <c r="J2601">
        <v>0</v>
      </c>
      <c r="K2601">
        <v>0</v>
      </c>
      <c r="L2601" t="s">
        <v>15</v>
      </c>
      <c r="M2601" t="s">
        <v>15</v>
      </c>
      <c r="N2601" t="s">
        <v>15</v>
      </c>
      <c r="O2601" t="s">
        <v>15</v>
      </c>
      <c r="P2601" t="s">
        <v>15</v>
      </c>
      <c r="Q2601" t="s">
        <v>15</v>
      </c>
      <c r="R2601">
        <v>30</v>
      </c>
      <c r="S2601" t="str">
        <f>_xlfn.XLOOKUP(R2601,status!$A$2:$A$140,status!$B$2:$B$140)</f>
        <v>Driveshaft</v>
      </c>
      <c r="T2601" t="str">
        <f>_xlfn.XLOOKUP(C2601,drivers!$A$2:$A$858,drivers!$D$2:$D$858)</f>
        <v>Kimi</v>
      </c>
      <c r="U2601" t="str">
        <f>_xlfn.XLOOKUP(C2601,drivers!$A$2:$A$858,drivers!$E$2:$E$858)</f>
        <v>Räikkönen</v>
      </c>
      <c r="V2601" t="str">
        <f>_xlfn.XLOOKUP(B2601,races!$A$2:$A$1102,races!$E$2:$E$1102)</f>
        <v>Malaysian Grand Prix</v>
      </c>
      <c r="W2601">
        <f>_xlfn.XLOOKUP(B2601,races!$A$2:$A$1102,races!$B$2:$B$1102)</f>
        <v>2001</v>
      </c>
      <c r="X2601" t="str">
        <f>_xlfn.XLOOKUP(D2601,constructors!A$2:A$212, constructors!$C$2:$C$212)</f>
        <v>Sauber</v>
      </c>
    </row>
    <row r="2602" spans="1:24" x14ac:dyDescent="0.2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>
        <v>1</v>
      </c>
      <c r="I2602">
        <v>1</v>
      </c>
      <c r="J2602">
        <v>10</v>
      </c>
      <c r="K2602">
        <v>71</v>
      </c>
      <c r="L2602" s="2">
        <v>6.8759652777777777E-2</v>
      </c>
      <c r="M2602">
        <v>5940834</v>
      </c>
      <c r="N2602" t="s">
        <v>15</v>
      </c>
      <c r="O2602" t="s">
        <v>15</v>
      </c>
      <c r="P2602" t="s">
        <v>15</v>
      </c>
      <c r="Q2602" t="s">
        <v>15</v>
      </c>
      <c r="R2602">
        <v>1</v>
      </c>
      <c r="S2602" t="str">
        <f>_xlfn.XLOOKUP(R2602,status!$A$2:$A$140,status!$B$2:$B$140)</f>
        <v>Finished</v>
      </c>
      <c r="T2602" t="str">
        <f>_xlfn.XLOOKUP(C2602,drivers!$A$2:$A$858,drivers!$D$2:$D$858)</f>
        <v>David</v>
      </c>
      <c r="U2602" t="str">
        <f>_xlfn.XLOOKUP(C2602,drivers!$A$2:$A$858,drivers!$E$2:$E$858)</f>
        <v>Coulthard</v>
      </c>
      <c r="V2602" t="str">
        <f>_xlfn.XLOOKUP(B2602,races!$A$2:$A$1102,races!$E$2:$E$1102)</f>
        <v>Brazilian Grand Prix</v>
      </c>
      <c r="W2602">
        <f>_xlfn.XLOOKUP(B2602,races!$A$2:$A$1102,races!$B$2:$B$1102)</f>
        <v>2001</v>
      </c>
      <c r="X2602" t="str">
        <f>_xlfn.XLOOKUP(D2602,constructors!A$2:A$212, constructors!$C$2:$C$212)</f>
        <v>McLaren</v>
      </c>
    </row>
    <row r="2603" spans="1:24" x14ac:dyDescent="0.2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>
        <v>2</v>
      </c>
      <c r="I2603">
        <v>2</v>
      </c>
      <c r="J2603">
        <v>6</v>
      </c>
      <c r="K2603">
        <v>71</v>
      </c>
      <c r="L2603">
        <v>16.164000000000001</v>
      </c>
      <c r="M2603">
        <v>5956998</v>
      </c>
      <c r="N2603" t="s">
        <v>15</v>
      </c>
      <c r="O2603" t="s">
        <v>15</v>
      </c>
      <c r="P2603" t="s">
        <v>15</v>
      </c>
      <c r="Q2603" t="s">
        <v>15</v>
      </c>
      <c r="R2603">
        <v>1</v>
      </c>
      <c r="S2603" t="str">
        <f>_xlfn.XLOOKUP(R2603,status!$A$2:$A$140,status!$B$2:$B$140)</f>
        <v>Finished</v>
      </c>
      <c r="T2603" t="str">
        <f>_xlfn.XLOOKUP(C2603,drivers!$A$2:$A$858,drivers!$D$2:$D$858)</f>
        <v>Michael</v>
      </c>
      <c r="U2603" t="str">
        <f>_xlfn.XLOOKUP(C2603,drivers!$A$2:$A$858,drivers!$E$2:$E$858)</f>
        <v>Schumacher</v>
      </c>
      <c r="V2603" t="str">
        <f>_xlfn.XLOOKUP(B2603,races!$A$2:$A$1102,races!$E$2:$E$1102)</f>
        <v>Brazilian Grand Prix</v>
      </c>
      <c r="W2603">
        <f>_xlfn.XLOOKUP(B2603,races!$A$2:$A$1102,races!$B$2:$B$1102)</f>
        <v>2001</v>
      </c>
      <c r="X2603" t="str">
        <f>_xlfn.XLOOKUP(D2603,constructors!A$2:A$212, constructors!$C$2:$C$212)</f>
        <v>Ferrari</v>
      </c>
    </row>
    <row r="2604" spans="1:24" x14ac:dyDescent="0.2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>
        <v>3</v>
      </c>
      <c r="I2604">
        <v>3</v>
      </c>
      <c r="J2604">
        <v>4</v>
      </c>
      <c r="K2604">
        <v>70</v>
      </c>
      <c r="L2604" t="s">
        <v>15</v>
      </c>
      <c r="M2604" t="s">
        <v>15</v>
      </c>
      <c r="N2604" t="s">
        <v>15</v>
      </c>
      <c r="O2604" t="s">
        <v>15</v>
      </c>
      <c r="P2604" t="s">
        <v>15</v>
      </c>
      <c r="Q2604" t="s">
        <v>15</v>
      </c>
      <c r="R2604">
        <v>11</v>
      </c>
      <c r="S2604" t="str">
        <f>_xlfn.XLOOKUP(R2604,status!$A$2:$A$140,status!$B$2:$B$140)</f>
        <v>+1 Lap</v>
      </c>
      <c r="T2604" t="str">
        <f>_xlfn.XLOOKUP(C2604,drivers!$A$2:$A$858,drivers!$D$2:$D$858)</f>
        <v>Nick</v>
      </c>
      <c r="U2604" t="str">
        <f>_xlfn.XLOOKUP(C2604,drivers!$A$2:$A$858,drivers!$E$2:$E$858)</f>
        <v>Heidfeld</v>
      </c>
      <c r="V2604" t="str">
        <f>_xlfn.XLOOKUP(B2604,races!$A$2:$A$1102,races!$E$2:$E$1102)</f>
        <v>Brazilian Grand Prix</v>
      </c>
      <c r="W2604">
        <f>_xlfn.XLOOKUP(B2604,races!$A$2:$A$1102,races!$B$2:$B$1102)</f>
        <v>2001</v>
      </c>
      <c r="X2604" t="str">
        <f>_xlfn.XLOOKUP(D2604,constructors!A$2:A$212, constructors!$C$2:$C$212)</f>
        <v>Sauber</v>
      </c>
    </row>
    <row r="2605" spans="1:24" x14ac:dyDescent="0.2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>
        <v>4</v>
      </c>
      <c r="I2605">
        <v>4</v>
      </c>
      <c r="J2605">
        <v>3</v>
      </c>
      <c r="K2605">
        <v>70</v>
      </c>
      <c r="L2605" t="s">
        <v>15</v>
      </c>
      <c r="M2605" t="s">
        <v>15</v>
      </c>
      <c r="N2605" t="s">
        <v>15</v>
      </c>
      <c r="O2605" t="s">
        <v>15</v>
      </c>
      <c r="P2605" t="s">
        <v>15</v>
      </c>
      <c r="Q2605" t="s">
        <v>15</v>
      </c>
      <c r="R2605">
        <v>11</v>
      </c>
      <c r="S2605" t="str">
        <f>_xlfn.XLOOKUP(R2605,status!$A$2:$A$140,status!$B$2:$B$140)</f>
        <v>+1 Lap</v>
      </c>
      <c r="T2605" t="str">
        <f>_xlfn.XLOOKUP(C2605,drivers!$A$2:$A$858,drivers!$D$2:$D$858)</f>
        <v>Olivier</v>
      </c>
      <c r="U2605" t="str">
        <f>_xlfn.XLOOKUP(C2605,drivers!$A$2:$A$858,drivers!$E$2:$E$858)</f>
        <v>Panis</v>
      </c>
      <c r="V2605" t="str">
        <f>_xlfn.XLOOKUP(B2605,races!$A$2:$A$1102,races!$E$2:$E$1102)</f>
        <v>Brazilian Grand Prix</v>
      </c>
      <c r="W2605">
        <f>_xlfn.XLOOKUP(B2605,races!$A$2:$A$1102,races!$B$2:$B$1102)</f>
        <v>2001</v>
      </c>
      <c r="X2605" t="str">
        <f>_xlfn.XLOOKUP(D2605,constructors!A$2:A$212, constructors!$C$2:$C$212)</f>
        <v>BAR</v>
      </c>
    </row>
    <row r="2606" spans="1:24" x14ac:dyDescent="0.2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>
        <v>5</v>
      </c>
      <c r="I2606">
        <v>5</v>
      </c>
      <c r="J2606">
        <v>2</v>
      </c>
      <c r="K2606">
        <v>70</v>
      </c>
      <c r="L2606" t="s">
        <v>15</v>
      </c>
      <c r="M2606" t="s">
        <v>15</v>
      </c>
      <c r="N2606" t="s">
        <v>15</v>
      </c>
      <c r="O2606" t="s">
        <v>15</v>
      </c>
      <c r="P2606" t="s">
        <v>15</v>
      </c>
      <c r="Q2606" t="s">
        <v>15</v>
      </c>
      <c r="R2606">
        <v>11</v>
      </c>
      <c r="S2606" t="str">
        <f>_xlfn.XLOOKUP(R2606,status!$A$2:$A$140,status!$B$2:$B$140)</f>
        <v>+1 Lap</v>
      </c>
      <c r="T2606" t="str">
        <f>_xlfn.XLOOKUP(C2606,drivers!$A$2:$A$858,drivers!$D$2:$D$858)</f>
        <v>Jarno</v>
      </c>
      <c r="U2606" t="str">
        <f>_xlfn.XLOOKUP(C2606,drivers!$A$2:$A$858,drivers!$E$2:$E$858)</f>
        <v>Trulli</v>
      </c>
      <c r="V2606" t="str">
        <f>_xlfn.XLOOKUP(B2606,races!$A$2:$A$1102,races!$E$2:$E$1102)</f>
        <v>Brazilian Grand Prix</v>
      </c>
      <c r="W2606">
        <f>_xlfn.XLOOKUP(B2606,races!$A$2:$A$1102,races!$B$2:$B$1102)</f>
        <v>2001</v>
      </c>
      <c r="X2606" t="str">
        <f>_xlfn.XLOOKUP(D2606,constructors!A$2:A$212, constructors!$C$2:$C$212)</f>
        <v>Jordan</v>
      </c>
    </row>
    <row r="2607" spans="1:24" x14ac:dyDescent="0.2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>
        <v>6</v>
      </c>
      <c r="I2607">
        <v>6</v>
      </c>
      <c r="J2607">
        <v>1</v>
      </c>
      <c r="K2607">
        <v>70</v>
      </c>
      <c r="L2607" t="s">
        <v>15</v>
      </c>
      <c r="M2607" t="s">
        <v>15</v>
      </c>
      <c r="N2607" t="s">
        <v>15</v>
      </c>
      <c r="O2607" t="s">
        <v>15</v>
      </c>
      <c r="P2607" t="s">
        <v>15</v>
      </c>
      <c r="Q2607" t="s">
        <v>15</v>
      </c>
      <c r="R2607">
        <v>11</v>
      </c>
      <c r="S2607" t="str">
        <f>_xlfn.XLOOKUP(R2607,status!$A$2:$A$140,status!$B$2:$B$140)</f>
        <v>+1 Lap</v>
      </c>
      <c r="T2607" t="str">
        <f>_xlfn.XLOOKUP(C2607,drivers!$A$2:$A$858,drivers!$D$2:$D$858)</f>
        <v>Giancarlo</v>
      </c>
      <c r="U2607" t="str">
        <f>_xlfn.XLOOKUP(C2607,drivers!$A$2:$A$858,drivers!$E$2:$E$858)</f>
        <v>Fisichella</v>
      </c>
      <c r="V2607" t="str">
        <f>_xlfn.XLOOKUP(B2607,races!$A$2:$A$1102,races!$E$2:$E$1102)</f>
        <v>Brazilian Grand Prix</v>
      </c>
      <c r="W2607">
        <f>_xlfn.XLOOKUP(B2607,races!$A$2:$A$1102,races!$B$2:$B$1102)</f>
        <v>2001</v>
      </c>
      <c r="X2607" t="str">
        <f>_xlfn.XLOOKUP(D2607,constructors!A$2:A$212, constructors!$C$2:$C$212)</f>
        <v>Benetton</v>
      </c>
    </row>
    <row r="2608" spans="1:24" x14ac:dyDescent="0.2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>
        <v>7</v>
      </c>
      <c r="I2608">
        <v>7</v>
      </c>
      <c r="J2608">
        <v>0</v>
      </c>
      <c r="K2608">
        <v>70</v>
      </c>
      <c r="L2608" t="s">
        <v>15</v>
      </c>
      <c r="M2608" t="s">
        <v>15</v>
      </c>
      <c r="N2608" t="s">
        <v>15</v>
      </c>
      <c r="O2608" t="s">
        <v>15</v>
      </c>
      <c r="P2608" t="s">
        <v>15</v>
      </c>
      <c r="Q2608" t="s">
        <v>15</v>
      </c>
      <c r="R2608">
        <v>11</v>
      </c>
      <c r="S2608" t="str">
        <f>_xlfn.XLOOKUP(R2608,status!$A$2:$A$140,status!$B$2:$B$140)</f>
        <v>+1 Lap</v>
      </c>
      <c r="T2608" t="str">
        <f>_xlfn.XLOOKUP(C2608,drivers!$A$2:$A$858,drivers!$D$2:$D$858)</f>
        <v>Jacques</v>
      </c>
      <c r="U2608" t="str">
        <f>_xlfn.XLOOKUP(C2608,drivers!$A$2:$A$858,drivers!$E$2:$E$858)</f>
        <v>Villeneuve</v>
      </c>
      <c r="V2608" t="str">
        <f>_xlfn.XLOOKUP(B2608,races!$A$2:$A$1102,races!$E$2:$E$1102)</f>
        <v>Brazilian Grand Prix</v>
      </c>
      <c r="W2608">
        <f>_xlfn.XLOOKUP(B2608,races!$A$2:$A$1102,races!$B$2:$B$1102)</f>
        <v>2001</v>
      </c>
      <c r="X2608" t="str">
        <f>_xlfn.XLOOKUP(D2608,constructors!A$2:A$212, constructors!$C$2:$C$212)</f>
        <v>BAR</v>
      </c>
    </row>
    <row r="2609" spans="1:24" x14ac:dyDescent="0.2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>
        <v>8</v>
      </c>
      <c r="I2609">
        <v>8</v>
      </c>
      <c r="J2609">
        <v>0</v>
      </c>
      <c r="K2609">
        <v>70</v>
      </c>
      <c r="L2609" t="s">
        <v>15</v>
      </c>
      <c r="M2609" t="s">
        <v>15</v>
      </c>
      <c r="N2609" t="s">
        <v>15</v>
      </c>
      <c r="O2609" t="s">
        <v>15</v>
      </c>
      <c r="P2609" t="s">
        <v>15</v>
      </c>
      <c r="Q2609" t="s">
        <v>15</v>
      </c>
      <c r="R2609">
        <v>11</v>
      </c>
      <c r="S2609" t="str">
        <f>_xlfn.XLOOKUP(R2609,status!$A$2:$A$140,status!$B$2:$B$140)</f>
        <v>+1 Lap</v>
      </c>
      <c r="T2609" t="str">
        <f>_xlfn.XLOOKUP(C2609,drivers!$A$2:$A$858,drivers!$D$2:$D$858)</f>
        <v>Jean</v>
      </c>
      <c r="U2609" t="str">
        <f>_xlfn.XLOOKUP(C2609,drivers!$A$2:$A$858,drivers!$E$2:$E$858)</f>
        <v>Alesi</v>
      </c>
      <c r="V2609" t="str">
        <f>_xlfn.XLOOKUP(B2609,races!$A$2:$A$1102,races!$E$2:$E$1102)</f>
        <v>Brazilian Grand Prix</v>
      </c>
      <c r="W2609">
        <f>_xlfn.XLOOKUP(B2609,races!$A$2:$A$1102,races!$B$2:$B$1102)</f>
        <v>2001</v>
      </c>
      <c r="X2609" t="str">
        <f>_xlfn.XLOOKUP(D2609,constructors!A$2:A$212, constructors!$C$2:$C$212)</f>
        <v>Prost</v>
      </c>
    </row>
    <row r="2610" spans="1:24" x14ac:dyDescent="0.2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>
        <v>9</v>
      </c>
      <c r="I2610">
        <v>9</v>
      </c>
      <c r="J2610">
        <v>0</v>
      </c>
      <c r="K2610">
        <v>68</v>
      </c>
      <c r="L2610" t="s">
        <v>15</v>
      </c>
      <c r="M2610" t="s">
        <v>15</v>
      </c>
      <c r="N2610" t="s">
        <v>15</v>
      </c>
      <c r="O2610" t="s">
        <v>15</v>
      </c>
      <c r="P2610" t="s">
        <v>15</v>
      </c>
      <c r="Q2610" t="s">
        <v>15</v>
      </c>
      <c r="R2610">
        <v>13</v>
      </c>
      <c r="S2610" t="str">
        <f>_xlfn.XLOOKUP(R2610,status!$A$2:$A$140,status!$B$2:$B$140)</f>
        <v>+3 Laps</v>
      </c>
      <c r="T2610" t="str">
        <f>_xlfn.XLOOKUP(C2610,drivers!$A$2:$A$858,drivers!$D$2:$D$858)</f>
        <v>Tarso</v>
      </c>
      <c r="U2610" t="str">
        <f>_xlfn.XLOOKUP(C2610,drivers!$A$2:$A$858,drivers!$E$2:$E$858)</f>
        <v>Marques</v>
      </c>
      <c r="V2610" t="str">
        <f>_xlfn.XLOOKUP(B2610,races!$A$2:$A$1102,races!$E$2:$E$1102)</f>
        <v>Brazilian Grand Prix</v>
      </c>
      <c r="W2610">
        <f>_xlfn.XLOOKUP(B2610,races!$A$2:$A$1102,races!$B$2:$B$1102)</f>
        <v>2001</v>
      </c>
      <c r="X2610" t="str">
        <f>_xlfn.XLOOKUP(D2610,constructors!A$2:A$212, constructors!$C$2:$C$212)</f>
        <v>Minardi</v>
      </c>
    </row>
    <row r="2611" spans="1:24" x14ac:dyDescent="0.2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>
        <v>10</v>
      </c>
      <c r="I2611">
        <v>10</v>
      </c>
      <c r="J2611">
        <v>0</v>
      </c>
      <c r="K2611">
        <v>64</v>
      </c>
      <c r="L2611" t="s">
        <v>15</v>
      </c>
      <c r="M2611" t="s">
        <v>15</v>
      </c>
      <c r="N2611" t="s">
        <v>15</v>
      </c>
      <c r="O2611" t="s">
        <v>15</v>
      </c>
      <c r="P2611" t="s">
        <v>15</v>
      </c>
      <c r="Q2611" t="s">
        <v>15</v>
      </c>
      <c r="R2611">
        <v>17</v>
      </c>
      <c r="S2611" t="str">
        <f>_xlfn.XLOOKUP(R2611,status!$A$2:$A$140,status!$B$2:$B$140)</f>
        <v>+7 Laps</v>
      </c>
      <c r="T2611" t="str">
        <f>_xlfn.XLOOKUP(C2611,drivers!$A$2:$A$858,drivers!$D$2:$D$858)</f>
        <v>Jenson</v>
      </c>
      <c r="U2611" t="str">
        <f>_xlfn.XLOOKUP(C2611,drivers!$A$2:$A$858,drivers!$E$2:$E$858)</f>
        <v>Button</v>
      </c>
      <c r="V2611" t="str">
        <f>_xlfn.XLOOKUP(B2611,races!$A$2:$A$1102,races!$E$2:$E$1102)</f>
        <v>Brazilian Grand Prix</v>
      </c>
      <c r="W2611">
        <f>_xlfn.XLOOKUP(B2611,races!$A$2:$A$1102,races!$B$2:$B$1102)</f>
        <v>2001</v>
      </c>
      <c r="X2611" t="str">
        <f>_xlfn.XLOOKUP(D2611,constructors!A$2:A$212, constructors!$C$2:$C$212)</f>
        <v>Benetton</v>
      </c>
    </row>
    <row r="2612" spans="1:24" x14ac:dyDescent="0.2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>
        <v>11</v>
      </c>
      <c r="I2612">
        <v>11</v>
      </c>
      <c r="J2612">
        <v>0</v>
      </c>
      <c r="K2612">
        <v>63</v>
      </c>
      <c r="L2612" t="s">
        <v>15</v>
      </c>
      <c r="M2612" t="s">
        <v>15</v>
      </c>
      <c r="N2612" t="s">
        <v>15</v>
      </c>
      <c r="O2612" t="s">
        <v>15</v>
      </c>
      <c r="P2612" t="s">
        <v>15</v>
      </c>
      <c r="Q2612" t="s">
        <v>15</v>
      </c>
      <c r="R2612">
        <v>10</v>
      </c>
      <c r="S2612" t="str">
        <f>_xlfn.XLOOKUP(R2612,status!$A$2:$A$140,status!$B$2:$B$140)</f>
        <v>Electrical</v>
      </c>
      <c r="T2612" t="str">
        <f>_xlfn.XLOOKUP(C2612,drivers!$A$2:$A$858,drivers!$D$2:$D$858)</f>
        <v>Heinz-Harald</v>
      </c>
      <c r="U2612" t="str">
        <f>_xlfn.XLOOKUP(C2612,drivers!$A$2:$A$858,drivers!$E$2:$E$858)</f>
        <v>Frentzen</v>
      </c>
      <c r="V2612" t="str">
        <f>_xlfn.XLOOKUP(B2612,races!$A$2:$A$1102,races!$E$2:$E$1102)</f>
        <v>Brazilian Grand Prix</v>
      </c>
      <c r="W2612">
        <f>_xlfn.XLOOKUP(B2612,races!$A$2:$A$1102,races!$B$2:$B$1102)</f>
        <v>2001</v>
      </c>
      <c r="X2612" t="str">
        <f>_xlfn.XLOOKUP(D2612,constructors!A$2:A$212, constructors!$C$2:$C$212)</f>
        <v>Jordan</v>
      </c>
    </row>
    <row r="2613" spans="1:24" x14ac:dyDescent="0.2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5</v>
      </c>
      <c r="H2613" t="s">
        <v>2841</v>
      </c>
      <c r="I2613">
        <v>12</v>
      </c>
      <c r="J2613">
        <v>0</v>
      </c>
      <c r="K2613">
        <v>55</v>
      </c>
      <c r="L2613" t="s">
        <v>15</v>
      </c>
      <c r="M2613" t="s">
        <v>15</v>
      </c>
      <c r="N2613" t="s">
        <v>15</v>
      </c>
      <c r="O2613" t="s">
        <v>15</v>
      </c>
      <c r="P2613" t="s">
        <v>15</v>
      </c>
      <c r="Q2613" t="s">
        <v>15</v>
      </c>
      <c r="R2613">
        <v>20</v>
      </c>
      <c r="S2613" t="str">
        <f>_xlfn.XLOOKUP(R2613,status!$A$2:$A$140,status!$B$2:$B$140)</f>
        <v>Spun off</v>
      </c>
      <c r="T2613" t="str">
        <f>_xlfn.XLOOKUP(C2613,drivers!$A$2:$A$858,drivers!$D$2:$D$858)</f>
        <v>Kimi</v>
      </c>
      <c r="U2613" t="str">
        <f>_xlfn.XLOOKUP(C2613,drivers!$A$2:$A$858,drivers!$E$2:$E$858)</f>
        <v>Räikkönen</v>
      </c>
      <c r="V2613" t="str">
        <f>_xlfn.XLOOKUP(B2613,races!$A$2:$A$1102,races!$E$2:$E$1102)</f>
        <v>Brazilian Grand Prix</v>
      </c>
      <c r="W2613">
        <f>_xlfn.XLOOKUP(B2613,races!$A$2:$A$1102,races!$B$2:$B$1102)</f>
        <v>2001</v>
      </c>
      <c r="X2613" t="str">
        <f>_xlfn.XLOOKUP(D2613,constructors!A$2:A$212, constructors!$C$2:$C$212)</f>
        <v>Sauber</v>
      </c>
    </row>
    <row r="2614" spans="1:24" x14ac:dyDescent="0.2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5</v>
      </c>
      <c r="H2614" t="s">
        <v>2841</v>
      </c>
      <c r="I2614">
        <v>13</v>
      </c>
      <c r="J2614">
        <v>0</v>
      </c>
      <c r="K2614">
        <v>54</v>
      </c>
      <c r="L2614" t="s">
        <v>15</v>
      </c>
      <c r="M2614" t="s">
        <v>15</v>
      </c>
      <c r="N2614" t="s">
        <v>15</v>
      </c>
      <c r="O2614" t="s">
        <v>15</v>
      </c>
      <c r="P2614" t="s">
        <v>15</v>
      </c>
      <c r="Q2614" t="s">
        <v>15</v>
      </c>
      <c r="R2614">
        <v>20</v>
      </c>
      <c r="S2614" t="str">
        <f>_xlfn.XLOOKUP(R2614,status!$A$2:$A$140,status!$B$2:$B$140)</f>
        <v>Spun off</v>
      </c>
      <c r="T2614" t="str">
        <f>_xlfn.XLOOKUP(C2614,drivers!$A$2:$A$858,drivers!$D$2:$D$858)</f>
        <v>Ralf</v>
      </c>
      <c r="U2614" t="str">
        <f>_xlfn.XLOOKUP(C2614,drivers!$A$2:$A$858,drivers!$E$2:$E$858)</f>
        <v>Schumacher</v>
      </c>
      <c r="V2614" t="str">
        <f>_xlfn.XLOOKUP(B2614,races!$A$2:$A$1102,races!$E$2:$E$1102)</f>
        <v>Brazilian Grand Prix</v>
      </c>
      <c r="W2614">
        <f>_xlfn.XLOOKUP(B2614,races!$A$2:$A$1102,races!$B$2:$B$1102)</f>
        <v>2001</v>
      </c>
      <c r="X2614" t="str">
        <f>_xlfn.XLOOKUP(D2614,constructors!A$2:A$212, constructors!$C$2:$C$212)</f>
        <v>Williams</v>
      </c>
    </row>
    <row r="2615" spans="1:24" x14ac:dyDescent="0.2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5</v>
      </c>
      <c r="H2615" t="s">
        <v>2841</v>
      </c>
      <c r="I2615">
        <v>14</v>
      </c>
      <c r="J2615">
        <v>0</v>
      </c>
      <c r="K2615">
        <v>54</v>
      </c>
      <c r="L2615" t="s">
        <v>15</v>
      </c>
      <c r="M2615" t="s">
        <v>15</v>
      </c>
      <c r="N2615" t="s">
        <v>15</v>
      </c>
      <c r="O2615" t="s">
        <v>15</v>
      </c>
      <c r="P2615" t="s">
        <v>15</v>
      </c>
      <c r="Q2615" t="s">
        <v>15</v>
      </c>
      <c r="R2615">
        <v>8</v>
      </c>
      <c r="S2615" t="str">
        <f>_xlfn.XLOOKUP(R2615,status!$A$2:$A$140,status!$B$2:$B$140)</f>
        <v>Clutch</v>
      </c>
      <c r="T2615" t="str">
        <f>_xlfn.XLOOKUP(C2615,drivers!$A$2:$A$858,drivers!$D$2:$D$858)</f>
        <v>Gastón</v>
      </c>
      <c r="U2615" t="str">
        <f>_xlfn.XLOOKUP(C2615,drivers!$A$2:$A$858,drivers!$E$2:$E$858)</f>
        <v>Mazzacane</v>
      </c>
      <c r="V2615" t="str">
        <f>_xlfn.XLOOKUP(B2615,races!$A$2:$A$1102,races!$E$2:$E$1102)</f>
        <v>Brazilian Grand Prix</v>
      </c>
      <c r="W2615">
        <f>_xlfn.XLOOKUP(B2615,races!$A$2:$A$1102,races!$B$2:$B$1102)</f>
        <v>2001</v>
      </c>
      <c r="X2615" t="str">
        <f>_xlfn.XLOOKUP(D2615,constructors!A$2:A$212, constructors!$C$2:$C$212)</f>
        <v>Prost</v>
      </c>
    </row>
    <row r="2616" spans="1:24" x14ac:dyDescent="0.2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5</v>
      </c>
      <c r="H2616" t="s">
        <v>2841</v>
      </c>
      <c r="I2616">
        <v>15</v>
      </c>
      <c r="J2616">
        <v>0</v>
      </c>
      <c r="K2616">
        <v>52</v>
      </c>
      <c r="L2616" t="s">
        <v>15</v>
      </c>
      <c r="M2616" t="s">
        <v>15</v>
      </c>
      <c r="N2616" t="s">
        <v>15</v>
      </c>
      <c r="O2616" t="s">
        <v>15</v>
      </c>
      <c r="P2616" t="s">
        <v>15</v>
      </c>
      <c r="Q2616" t="s">
        <v>15</v>
      </c>
      <c r="R2616">
        <v>20</v>
      </c>
      <c r="S2616" t="str">
        <f>_xlfn.XLOOKUP(R2616,status!$A$2:$A$140,status!$B$2:$B$140)</f>
        <v>Spun off</v>
      </c>
      <c r="T2616" t="str">
        <f>_xlfn.XLOOKUP(C2616,drivers!$A$2:$A$858,drivers!$D$2:$D$858)</f>
        <v>Eddie</v>
      </c>
      <c r="U2616" t="str">
        <f>_xlfn.XLOOKUP(C2616,drivers!$A$2:$A$858,drivers!$E$2:$E$858)</f>
        <v>Irvine</v>
      </c>
      <c r="V2616" t="str">
        <f>_xlfn.XLOOKUP(B2616,races!$A$2:$A$1102,races!$E$2:$E$1102)</f>
        <v>Brazilian Grand Prix</v>
      </c>
      <c r="W2616">
        <f>_xlfn.XLOOKUP(B2616,races!$A$2:$A$1102,races!$B$2:$B$1102)</f>
        <v>2001</v>
      </c>
      <c r="X2616" t="str">
        <f>_xlfn.XLOOKUP(D2616,constructors!A$2:A$212, constructors!$C$2:$C$212)</f>
        <v>Jaguar</v>
      </c>
    </row>
    <row r="2617" spans="1:24" x14ac:dyDescent="0.2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5</v>
      </c>
      <c r="H2617" t="s">
        <v>2841</v>
      </c>
      <c r="I2617">
        <v>16</v>
      </c>
      <c r="J2617">
        <v>0</v>
      </c>
      <c r="K2617">
        <v>38</v>
      </c>
      <c r="L2617" t="s">
        <v>15</v>
      </c>
      <c r="M2617" t="s">
        <v>15</v>
      </c>
      <c r="N2617" t="s">
        <v>15</v>
      </c>
      <c r="O2617" t="s">
        <v>15</v>
      </c>
      <c r="P2617" t="s">
        <v>15</v>
      </c>
      <c r="Q2617" t="s">
        <v>15</v>
      </c>
      <c r="R2617">
        <v>4</v>
      </c>
      <c r="S2617" t="str">
        <f>_xlfn.XLOOKUP(R2617,status!$A$2:$A$140,status!$B$2:$B$140)</f>
        <v>Collision</v>
      </c>
      <c r="T2617" t="str">
        <f>_xlfn.XLOOKUP(C2617,drivers!$A$2:$A$858,drivers!$D$2:$D$858)</f>
        <v>Juan</v>
      </c>
      <c r="U2617" t="str">
        <f>_xlfn.XLOOKUP(C2617,drivers!$A$2:$A$858,drivers!$E$2:$E$858)</f>
        <v>Pablo Montoya</v>
      </c>
      <c r="V2617" t="str">
        <f>_xlfn.XLOOKUP(B2617,races!$A$2:$A$1102,races!$E$2:$E$1102)</f>
        <v>Brazilian Grand Prix</v>
      </c>
      <c r="W2617">
        <f>_xlfn.XLOOKUP(B2617,races!$A$2:$A$1102,races!$B$2:$B$1102)</f>
        <v>2001</v>
      </c>
      <c r="X2617" t="str">
        <f>_xlfn.XLOOKUP(D2617,constructors!A$2:A$212, constructors!$C$2:$C$212)</f>
        <v>Williams</v>
      </c>
    </row>
    <row r="2618" spans="1:24" x14ac:dyDescent="0.2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5</v>
      </c>
      <c r="H2618" t="s">
        <v>2841</v>
      </c>
      <c r="I2618">
        <v>17</v>
      </c>
      <c r="J2618">
        <v>0</v>
      </c>
      <c r="K2618">
        <v>37</v>
      </c>
      <c r="L2618" t="s">
        <v>15</v>
      </c>
      <c r="M2618" t="s">
        <v>15</v>
      </c>
      <c r="N2618" t="s">
        <v>15</v>
      </c>
      <c r="O2618" t="s">
        <v>15</v>
      </c>
      <c r="P2618" t="s">
        <v>15</v>
      </c>
      <c r="Q2618" t="s">
        <v>15</v>
      </c>
      <c r="R2618">
        <v>4</v>
      </c>
      <c r="S2618" t="str">
        <f>_xlfn.XLOOKUP(R2618,status!$A$2:$A$140,status!$B$2:$B$140)</f>
        <v>Collision</v>
      </c>
      <c r="T2618" t="str">
        <f>_xlfn.XLOOKUP(C2618,drivers!$A$2:$A$858,drivers!$D$2:$D$858)</f>
        <v>Jos</v>
      </c>
      <c r="U2618" t="str">
        <f>_xlfn.XLOOKUP(C2618,drivers!$A$2:$A$858,drivers!$E$2:$E$858)</f>
        <v>Verstappen</v>
      </c>
      <c r="V2618" t="str">
        <f>_xlfn.XLOOKUP(B2618,races!$A$2:$A$1102,races!$E$2:$E$1102)</f>
        <v>Brazilian Grand Prix</v>
      </c>
      <c r="W2618">
        <f>_xlfn.XLOOKUP(B2618,races!$A$2:$A$1102,races!$B$2:$B$1102)</f>
        <v>2001</v>
      </c>
      <c r="X2618" t="str">
        <f>_xlfn.XLOOKUP(D2618,constructors!A$2:A$212, constructors!$C$2:$C$212)</f>
        <v>Arrows</v>
      </c>
    </row>
    <row r="2619" spans="1:24" x14ac:dyDescent="0.2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5</v>
      </c>
      <c r="H2619" t="s">
        <v>2841</v>
      </c>
      <c r="I2619">
        <v>18</v>
      </c>
      <c r="J2619">
        <v>0</v>
      </c>
      <c r="K2619">
        <v>30</v>
      </c>
      <c r="L2619" t="s">
        <v>15</v>
      </c>
      <c r="M2619" t="s">
        <v>15</v>
      </c>
      <c r="N2619" t="s">
        <v>15</v>
      </c>
      <c r="O2619" t="s">
        <v>15</v>
      </c>
      <c r="P2619" t="s">
        <v>15</v>
      </c>
      <c r="Q2619" t="s">
        <v>15</v>
      </c>
      <c r="R2619">
        <v>5</v>
      </c>
      <c r="S2619" t="str">
        <f>_xlfn.XLOOKUP(R2619,status!$A$2:$A$140,status!$B$2:$B$140)</f>
        <v>Engine</v>
      </c>
      <c r="T2619" t="str">
        <f>_xlfn.XLOOKUP(C2619,drivers!$A$2:$A$858,drivers!$D$2:$D$858)</f>
        <v>Luciano</v>
      </c>
      <c r="U2619" t="str">
        <f>_xlfn.XLOOKUP(C2619,drivers!$A$2:$A$858,drivers!$E$2:$E$858)</f>
        <v>Burti</v>
      </c>
      <c r="V2619" t="str">
        <f>_xlfn.XLOOKUP(B2619,races!$A$2:$A$1102,races!$E$2:$E$1102)</f>
        <v>Brazilian Grand Prix</v>
      </c>
      <c r="W2619">
        <f>_xlfn.XLOOKUP(B2619,races!$A$2:$A$1102,races!$B$2:$B$1102)</f>
        <v>2001</v>
      </c>
      <c r="X2619" t="str">
        <f>_xlfn.XLOOKUP(D2619,constructors!A$2:A$212, constructors!$C$2:$C$212)</f>
        <v>Jaguar</v>
      </c>
    </row>
    <row r="2620" spans="1:24" x14ac:dyDescent="0.2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5</v>
      </c>
      <c r="H2620" t="s">
        <v>2841</v>
      </c>
      <c r="I2620">
        <v>19</v>
      </c>
      <c r="J2620">
        <v>0</v>
      </c>
      <c r="K2620">
        <v>25</v>
      </c>
      <c r="L2620" t="s">
        <v>15</v>
      </c>
      <c r="M2620" t="s">
        <v>15</v>
      </c>
      <c r="N2620" t="s">
        <v>15</v>
      </c>
      <c r="O2620" t="s">
        <v>15</v>
      </c>
      <c r="P2620" t="s">
        <v>15</v>
      </c>
      <c r="Q2620" t="s">
        <v>15</v>
      </c>
      <c r="R2620">
        <v>10</v>
      </c>
      <c r="S2620" t="str">
        <f>_xlfn.XLOOKUP(R2620,status!$A$2:$A$140,status!$B$2:$B$140)</f>
        <v>Electrical</v>
      </c>
      <c r="T2620" t="str">
        <f>_xlfn.XLOOKUP(C2620,drivers!$A$2:$A$858,drivers!$D$2:$D$858)</f>
        <v>Fernando</v>
      </c>
      <c r="U2620" t="str">
        <f>_xlfn.XLOOKUP(C2620,drivers!$A$2:$A$858,drivers!$E$2:$E$858)</f>
        <v>Alonso</v>
      </c>
      <c r="V2620" t="str">
        <f>_xlfn.XLOOKUP(B2620,races!$A$2:$A$1102,races!$E$2:$E$1102)</f>
        <v>Brazilian Grand Prix</v>
      </c>
      <c r="W2620">
        <f>_xlfn.XLOOKUP(B2620,races!$A$2:$A$1102,races!$B$2:$B$1102)</f>
        <v>2001</v>
      </c>
      <c r="X2620" t="str">
        <f>_xlfn.XLOOKUP(D2620,constructors!A$2:A$212, constructors!$C$2:$C$212)</f>
        <v>Minardi</v>
      </c>
    </row>
    <row r="2621" spans="1:24" x14ac:dyDescent="0.2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5</v>
      </c>
      <c r="H2621" t="s">
        <v>2841</v>
      </c>
      <c r="I2621">
        <v>20</v>
      </c>
      <c r="J2621">
        <v>0</v>
      </c>
      <c r="K2621">
        <v>15</v>
      </c>
      <c r="L2621" t="s">
        <v>15</v>
      </c>
      <c r="M2621" t="s">
        <v>15</v>
      </c>
      <c r="N2621" t="s">
        <v>15</v>
      </c>
      <c r="O2621" t="s">
        <v>15</v>
      </c>
      <c r="P2621" t="s">
        <v>15</v>
      </c>
      <c r="Q2621" t="s">
        <v>15</v>
      </c>
      <c r="R2621">
        <v>9</v>
      </c>
      <c r="S2621" t="str">
        <f>_xlfn.XLOOKUP(R2621,status!$A$2:$A$140,status!$B$2:$B$140)</f>
        <v>Hydraulics</v>
      </c>
      <c r="T2621" t="str">
        <f>_xlfn.XLOOKUP(C2621,drivers!$A$2:$A$858,drivers!$D$2:$D$858)</f>
        <v>Enrique</v>
      </c>
      <c r="U2621" t="str">
        <f>_xlfn.XLOOKUP(C2621,drivers!$A$2:$A$858,drivers!$E$2:$E$858)</f>
        <v>Bernoldi</v>
      </c>
      <c r="V2621" t="str">
        <f>_xlfn.XLOOKUP(B2621,races!$A$2:$A$1102,races!$E$2:$E$1102)</f>
        <v>Brazilian Grand Prix</v>
      </c>
      <c r="W2621">
        <f>_xlfn.XLOOKUP(B2621,races!$A$2:$A$1102,races!$B$2:$B$1102)</f>
        <v>2001</v>
      </c>
      <c r="X2621" t="str">
        <f>_xlfn.XLOOKUP(D2621,constructors!A$2:A$212, constructors!$C$2:$C$212)</f>
        <v>Arrows</v>
      </c>
    </row>
    <row r="2622" spans="1:24" x14ac:dyDescent="0.2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5</v>
      </c>
      <c r="H2622" t="s">
        <v>2841</v>
      </c>
      <c r="I2622">
        <v>21</v>
      </c>
      <c r="J2622">
        <v>0</v>
      </c>
      <c r="K2622">
        <v>2</v>
      </c>
      <c r="L2622" t="s">
        <v>15</v>
      </c>
      <c r="M2622" t="s">
        <v>15</v>
      </c>
      <c r="N2622" t="s">
        <v>15</v>
      </c>
      <c r="O2622" t="s">
        <v>15</v>
      </c>
      <c r="P2622" t="s">
        <v>15</v>
      </c>
      <c r="Q2622" t="s">
        <v>15</v>
      </c>
      <c r="R2622">
        <v>4</v>
      </c>
      <c r="S2622" t="str">
        <f>_xlfn.XLOOKUP(R2622,status!$A$2:$A$140,status!$B$2:$B$140)</f>
        <v>Collision</v>
      </c>
      <c r="T2622" t="str">
        <f>_xlfn.XLOOKUP(C2622,drivers!$A$2:$A$858,drivers!$D$2:$D$858)</f>
        <v>Rubens</v>
      </c>
      <c r="U2622" t="str">
        <f>_xlfn.XLOOKUP(C2622,drivers!$A$2:$A$858,drivers!$E$2:$E$858)</f>
        <v>Barrichello</v>
      </c>
      <c r="V2622" t="str">
        <f>_xlfn.XLOOKUP(B2622,races!$A$2:$A$1102,races!$E$2:$E$1102)</f>
        <v>Brazilian Grand Prix</v>
      </c>
      <c r="W2622">
        <f>_xlfn.XLOOKUP(B2622,races!$A$2:$A$1102,races!$B$2:$B$1102)</f>
        <v>2001</v>
      </c>
      <c r="X2622" t="str">
        <f>_xlfn.XLOOKUP(D2622,constructors!A$2:A$212, constructors!$C$2:$C$212)</f>
        <v>Ferrari</v>
      </c>
    </row>
    <row r="2623" spans="1:24" x14ac:dyDescent="0.2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5</v>
      </c>
      <c r="H2623" t="s">
        <v>2841</v>
      </c>
      <c r="I2623">
        <v>22</v>
      </c>
      <c r="J2623">
        <v>0</v>
      </c>
      <c r="K2623">
        <v>0</v>
      </c>
      <c r="L2623" t="s">
        <v>15</v>
      </c>
      <c r="M2623" t="s">
        <v>15</v>
      </c>
      <c r="N2623" t="s">
        <v>15</v>
      </c>
      <c r="O2623" t="s">
        <v>15</v>
      </c>
      <c r="P2623" t="s">
        <v>15</v>
      </c>
      <c r="Q2623" t="s">
        <v>15</v>
      </c>
      <c r="R2623">
        <v>85</v>
      </c>
      <c r="S2623" t="str">
        <f>_xlfn.XLOOKUP(R2623,status!$A$2:$A$140,status!$B$2:$B$140)</f>
        <v>Stalled</v>
      </c>
      <c r="T2623" t="str">
        <f>_xlfn.XLOOKUP(C2623,drivers!$A$2:$A$858,drivers!$D$2:$D$858)</f>
        <v>Mika</v>
      </c>
      <c r="U2623" t="str">
        <f>_xlfn.XLOOKUP(C2623,drivers!$A$2:$A$858,drivers!$E$2:$E$858)</f>
        <v>Kakkinen</v>
      </c>
      <c r="V2623" t="str">
        <f>_xlfn.XLOOKUP(B2623,races!$A$2:$A$1102,races!$E$2:$E$1102)</f>
        <v>Brazilian Grand Prix</v>
      </c>
      <c r="W2623">
        <f>_xlfn.XLOOKUP(B2623,races!$A$2:$A$1102,races!$B$2:$B$1102)</f>
        <v>2001</v>
      </c>
      <c r="X2623" t="str">
        <f>_xlfn.XLOOKUP(D2623,constructors!A$2:A$212, constructors!$C$2:$C$212)</f>
        <v>McLaren</v>
      </c>
    </row>
    <row r="2624" spans="1:24" x14ac:dyDescent="0.2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>
        <v>1</v>
      </c>
      <c r="I2624">
        <v>1</v>
      </c>
      <c r="J2624">
        <v>10</v>
      </c>
      <c r="K2624">
        <v>62</v>
      </c>
      <c r="L2624" s="2">
        <v>6.3018715277777776E-2</v>
      </c>
      <c r="M2624">
        <v>5444817</v>
      </c>
      <c r="N2624" t="s">
        <v>15</v>
      </c>
      <c r="O2624" t="s">
        <v>15</v>
      </c>
      <c r="P2624" t="s">
        <v>15</v>
      </c>
      <c r="Q2624" t="s">
        <v>15</v>
      </c>
      <c r="R2624">
        <v>1</v>
      </c>
      <c r="S2624" t="str">
        <f>_xlfn.XLOOKUP(R2624,status!$A$2:$A$140,status!$B$2:$B$140)</f>
        <v>Finished</v>
      </c>
      <c r="T2624" t="str">
        <f>_xlfn.XLOOKUP(C2624,drivers!$A$2:$A$858,drivers!$D$2:$D$858)</f>
        <v>Ralf</v>
      </c>
      <c r="U2624" t="str">
        <f>_xlfn.XLOOKUP(C2624,drivers!$A$2:$A$858,drivers!$E$2:$E$858)</f>
        <v>Schumacher</v>
      </c>
      <c r="V2624" t="str">
        <f>_xlfn.XLOOKUP(B2624,races!$A$2:$A$1102,races!$E$2:$E$1102)</f>
        <v>San Marino Grand Prix</v>
      </c>
      <c r="W2624">
        <f>_xlfn.XLOOKUP(B2624,races!$A$2:$A$1102,races!$B$2:$B$1102)</f>
        <v>2001</v>
      </c>
      <c r="X2624" t="str">
        <f>_xlfn.XLOOKUP(D2624,constructors!A$2:A$212, constructors!$C$2:$C$212)</f>
        <v>Williams</v>
      </c>
    </row>
    <row r="2625" spans="1:24" x14ac:dyDescent="0.2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>
        <v>2</v>
      </c>
      <c r="I2625">
        <v>2</v>
      </c>
      <c r="J2625">
        <v>6</v>
      </c>
      <c r="K2625">
        <v>62</v>
      </c>
      <c r="L2625">
        <v>4.3520000000000003</v>
      </c>
      <c r="M2625">
        <v>5449169</v>
      </c>
      <c r="N2625" t="s">
        <v>15</v>
      </c>
      <c r="O2625" t="s">
        <v>15</v>
      </c>
      <c r="P2625" t="s">
        <v>15</v>
      </c>
      <c r="Q2625" t="s">
        <v>15</v>
      </c>
      <c r="R2625">
        <v>1</v>
      </c>
      <c r="S2625" t="str">
        <f>_xlfn.XLOOKUP(R2625,status!$A$2:$A$140,status!$B$2:$B$140)</f>
        <v>Finished</v>
      </c>
      <c r="T2625" t="str">
        <f>_xlfn.XLOOKUP(C2625,drivers!$A$2:$A$858,drivers!$D$2:$D$858)</f>
        <v>David</v>
      </c>
      <c r="U2625" t="str">
        <f>_xlfn.XLOOKUP(C2625,drivers!$A$2:$A$858,drivers!$E$2:$E$858)</f>
        <v>Coulthard</v>
      </c>
      <c r="V2625" t="str">
        <f>_xlfn.XLOOKUP(B2625,races!$A$2:$A$1102,races!$E$2:$E$1102)</f>
        <v>San Marino Grand Prix</v>
      </c>
      <c r="W2625">
        <f>_xlfn.XLOOKUP(B2625,races!$A$2:$A$1102,races!$B$2:$B$1102)</f>
        <v>2001</v>
      </c>
      <c r="X2625" t="str">
        <f>_xlfn.XLOOKUP(D2625,constructors!A$2:A$212, constructors!$C$2:$C$212)</f>
        <v>McLaren</v>
      </c>
    </row>
    <row r="2626" spans="1:24" x14ac:dyDescent="0.2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>
        <v>3</v>
      </c>
      <c r="I2626">
        <v>3</v>
      </c>
      <c r="J2626">
        <v>4</v>
      </c>
      <c r="K2626">
        <v>62</v>
      </c>
      <c r="L2626">
        <v>34.765999999999998</v>
      </c>
      <c r="M2626">
        <v>5479583</v>
      </c>
      <c r="N2626" t="s">
        <v>15</v>
      </c>
      <c r="O2626" t="s">
        <v>15</v>
      </c>
      <c r="P2626" t="s">
        <v>15</v>
      </c>
      <c r="Q2626" t="s">
        <v>15</v>
      </c>
      <c r="R2626">
        <v>1</v>
      </c>
      <c r="S2626" t="str">
        <f>_xlfn.XLOOKUP(R2626,status!$A$2:$A$140,status!$B$2:$B$140)</f>
        <v>Finished</v>
      </c>
      <c r="T2626" t="str">
        <f>_xlfn.XLOOKUP(C2626,drivers!$A$2:$A$858,drivers!$D$2:$D$858)</f>
        <v>Rubens</v>
      </c>
      <c r="U2626" t="str">
        <f>_xlfn.XLOOKUP(C2626,drivers!$A$2:$A$858,drivers!$E$2:$E$858)</f>
        <v>Barrichello</v>
      </c>
      <c r="V2626" t="str">
        <f>_xlfn.XLOOKUP(B2626,races!$A$2:$A$1102,races!$E$2:$E$1102)</f>
        <v>San Marino Grand Prix</v>
      </c>
      <c r="W2626">
        <f>_xlfn.XLOOKUP(B2626,races!$A$2:$A$1102,races!$B$2:$B$1102)</f>
        <v>2001</v>
      </c>
      <c r="X2626" t="str">
        <f>_xlfn.XLOOKUP(D2626,constructors!A$2:A$212, constructors!$C$2:$C$212)</f>
        <v>Ferrari</v>
      </c>
    </row>
    <row r="2627" spans="1:24" x14ac:dyDescent="0.2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>
        <v>4</v>
      </c>
      <c r="I2627">
        <v>4</v>
      </c>
      <c r="J2627">
        <v>3</v>
      </c>
      <c r="K2627">
        <v>62</v>
      </c>
      <c r="L2627">
        <v>36.314999999999998</v>
      </c>
      <c r="M2627">
        <v>5481132</v>
      </c>
      <c r="N2627" t="s">
        <v>15</v>
      </c>
      <c r="O2627" t="s">
        <v>15</v>
      </c>
      <c r="P2627" t="s">
        <v>15</v>
      </c>
      <c r="Q2627" t="s">
        <v>15</v>
      </c>
      <c r="R2627">
        <v>1</v>
      </c>
      <c r="S2627" t="str">
        <f>_xlfn.XLOOKUP(R2627,status!$A$2:$A$140,status!$B$2:$B$140)</f>
        <v>Finished</v>
      </c>
      <c r="T2627" t="str">
        <f>_xlfn.XLOOKUP(C2627,drivers!$A$2:$A$858,drivers!$D$2:$D$858)</f>
        <v>Mika</v>
      </c>
      <c r="U2627" t="str">
        <f>_xlfn.XLOOKUP(C2627,drivers!$A$2:$A$858,drivers!$E$2:$E$858)</f>
        <v>Kakkinen</v>
      </c>
      <c r="V2627" t="str">
        <f>_xlfn.XLOOKUP(B2627,races!$A$2:$A$1102,races!$E$2:$E$1102)</f>
        <v>San Marino Grand Prix</v>
      </c>
      <c r="W2627">
        <f>_xlfn.XLOOKUP(B2627,races!$A$2:$A$1102,races!$B$2:$B$1102)</f>
        <v>2001</v>
      </c>
      <c r="X2627" t="str">
        <f>_xlfn.XLOOKUP(D2627,constructors!A$2:A$212, constructors!$C$2:$C$212)</f>
        <v>McLaren</v>
      </c>
    </row>
    <row r="2628" spans="1:24" x14ac:dyDescent="0.2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>
        <v>5</v>
      </c>
      <c r="I2628">
        <v>5</v>
      </c>
      <c r="J2628">
        <v>2</v>
      </c>
      <c r="K2628">
        <v>62</v>
      </c>
      <c r="L2628" t="s">
        <v>3073</v>
      </c>
      <c r="M2628">
        <v>5530375</v>
      </c>
      <c r="N2628" t="s">
        <v>15</v>
      </c>
      <c r="O2628" t="s">
        <v>15</v>
      </c>
      <c r="P2628" t="s">
        <v>15</v>
      </c>
      <c r="Q2628" t="s">
        <v>15</v>
      </c>
      <c r="R2628">
        <v>1</v>
      </c>
      <c r="S2628" t="str">
        <f>_xlfn.XLOOKUP(R2628,status!$A$2:$A$140,status!$B$2:$B$140)</f>
        <v>Finished</v>
      </c>
      <c r="T2628" t="str">
        <f>_xlfn.XLOOKUP(C2628,drivers!$A$2:$A$858,drivers!$D$2:$D$858)</f>
        <v>Jarno</v>
      </c>
      <c r="U2628" t="str">
        <f>_xlfn.XLOOKUP(C2628,drivers!$A$2:$A$858,drivers!$E$2:$E$858)</f>
        <v>Trulli</v>
      </c>
      <c r="V2628" t="str">
        <f>_xlfn.XLOOKUP(B2628,races!$A$2:$A$1102,races!$E$2:$E$1102)</f>
        <v>San Marino Grand Prix</v>
      </c>
      <c r="W2628">
        <f>_xlfn.XLOOKUP(B2628,races!$A$2:$A$1102,races!$B$2:$B$1102)</f>
        <v>2001</v>
      </c>
      <c r="X2628" t="str">
        <f>_xlfn.XLOOKUP(D2628,constructors!A$2:A$212, constructors!$C$2:$C$212)</f>
        <v>Jordan</v>
      </c>
    </row>
    <row r="2629" spans="1:24" x14ac:dyDescent="0.2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>
        <v>6</v>
      </c>
      <c r="I2629">
        <v>6</v>
      </c>
      <c r="J2629">
        <v>1</v>
      </c>
      <c r="K2629">
        <v>61</v>
      </c>
      <c r="L2629" t="s">
        <v>15</v>
      </c>
      <c r="M2629" t="s">
        <v>15</v>
      </c>
      <c r="N2629" t="s">
        <v>15</v>
      </c>
      <c r="O2629" t="s">
        <v>15</v>
      </c>
      <c r="P2629" t="s">
        <v>15</v>
      </c>
      <c r="Q2629" t="s">
        <v>15</v>
      </c>
      <c r="R2629">
        <v>11</v>
      </c>
      <c r="S2629" t="str">
        <f>_xlfn.XLOOKUP(R2629,status!$A$2:$A$140,status!$B$2:$B$140)</f>
        <v>+1 Lap</v>
      </c>
      <c r="T2629" t="str">
        <f>_xlfn.XLOOKUP(C2629,drivers!$A$2:$A$858,drivers!$D$2:$D$858)</f>
        <v>Heinz-Harald</v>
      </c>
      <c r="U2629" t="str">
        <f>_xlfn.XLOOKUP(C2629,drivers!$A$2:$A$858,drivers!$E$2:$E$858)</f>
        <v>Frentzen</v>
      </c>
      <c r="V2629" t="str">
        <f>_xlfn.XLOOKUP(B2629,races!$A$2:$A$1102,races!$E$2:$E$1102)</f>
        <v>San Marino Grand Prix</v>
      </c>
      <c r="W2629">
        <f>_xlfn.XLOOKUP(B2629,races!$A$2:$A$1102,races!$B$2:$B$1102)</f>
        <v>2001</v>
      </c>
      <c r="X2629" t="str">
        <f>_xlfn.XLOOKUP(D2629,constructors!A$2:A$212, constructors!$C$2:$C$212)</f>
        <v>Jordan</v>
      </c>
    </row>
    <row r="2630" spans="1:24" x14ac:dyDescent="0.2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>
        <v>7</v>
      </c>
      <c r="I2630">
        <v>7</v>
      </c>
      <c r="J2630">
        <v>0</v>
      </c>
      <c r="K2630">
        <v>61</v>
      </c>
      <c r="L2630" t="s">
        <v>15</v>
      </c>
      <c r="M2630" t="s">
        <v>15</v>
      </c>
      <c r="N2630" t="s">
        <v>15</v>
      </c>
      <c r="O2630" t="s">
        <v>15</v>
      </c>
      <c r="P2630" t="s">
        <v>15</v>
      </c>
      <c r="Q2630" t="s">
        <v>15</v>
      </c>
      <c r="R2630">
        <v>11</v>
      </c>
      <c r="S2630" t="str">
        <f>_xlfn.XLOOKUP(R2630,status!$A$2:$A$140,status!$B$2:$B$140)</f>
        <v>+1 Lap</v>
      </c>
      <c r="T2630" t="str">
        <f>_xlfn.XLOOKUP(C2630,drivers!$A$2:$A$858,drivers!$D$2:$D$858)</f>
        <v>Nick</v>
      </c>
      <c r="U2630" t="str">
        <f>_xlfn.XLOOKUP(C2630,drivers!$A$2:$A$858,drivers!$E$2:$E$858)</f>
        <v>Heidfeld</v>
      </c>
      <c r="V2630" t="str">
        <f>_xlfn.XLOOKUP(B2630,races!$A$2:$A$1102,races!$E$2:$E$1102)</f>
        <v>San Marino Grand Prix</v>
      </c>
      <c r="W2630">
        <f>_xlfn.XLOOKUP(B2630,races!$A$2:$A$1102,races!$B$2:$B$1102)</f>
        <v>2001</v>
      </c>
      <c r="X2630" t="str">
        <f>_xlfn.XLOOKUP(D2630,constructors!A$2:A$212, constructors!$C$2:$C$212)</f>
        <v>Sauber</v>
      </c>
    </row>
    <row r="2631" spans="1:24" x14ac:dyDescent="0.2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>
        <v>8</v>
      </c>
      <c r="I2631">
        <v>8</v>
      </c>
      <c r="J2631">
        <v>0</v>
      </c>
      <c r="K2631">
        <v>61</v>
      </c>
      <c r="L2631" t="s">
        <v>15</v>
      </c>
      <c r="M2631" t="s">
        <v>15</v>
      </c>
      <c r="N2631" t="s">
        <v>15</v>
      </c>
      <c r="O2631" t="s">
        <v>15</v>
      </c>
      <c r="P2631" t="s">
        <v>15</v>
      </c>
      <c r="Q2631" t="s">
        <v>15</v>
      </c>
      <c r="R2631">
        <v>11</v>
      </c>
      <c r="S2631" t="str">
        <f>_xlfn.XLOOKUP(R2631,status!$A$2:$A$140,status!$B$2:$B$140)</f>
        <v>+1 Lap</v>
      </c>
      <c r="T2631" t="str">
        <f>_xlfn.XLOOKUP(C2631,drivers!$A$2:$A$858,drivers!$D$2:$D$858)</f>
        <v>Olivier</v>
      </c>
      <c r="U2631" t="str">
        <f>_xlfn.XLOOKUP(C2631,drivers!$A$2:$A$858,drivers!$E$2:$E$858)</f>
        <v>Panis</v>
      </c>
      <c r="V2631" t="str">
        <f>_xlfn.XLOOKUP(B2631,races!$A$2:$A$1102,races!$E$2:$E$1102)</f>
        <v>San Marino Grand Prix</v>
      </c>
      <c r="W2631">
        <f>_xlfn.XLOOKUP(B2631,races!$A$2:$A$1102,races!$B$2:$B$1102)</f>
        <v>2001</v>
      </c>
      <c r="X2631" t="str">
        <f>_xlfn.XLOOKUP(D2631,constructors!A$2:A$212, constructors!$C$2:$C$212)</f>
        <v>BAR</v>
      </c>
    </row>
    <row r="2632" spans="1:24" x14ac:dyDescent="0.2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>
        <v>9</v>
      </c>
      <c r="I2632">
        <v>9</v>
      </c>
      <c r="J2632">
        <v>0</v>
      </c>
      <c r="K2632">
        <v>61</v>
      </c>
      <c r="L2632" t="s">
        <v>15</v>
      </c>
      <c r="M2632" t="s">
        <v>15</v>
      </c>
      <c r="N2632" t="s">
        <v>15</v>
      </c>
      <c r="O2632" t="s">
        <v>15</v>
      </c>
      <c r="P2632" t="s">
        <v>15</v>
      </c>
      <c r="Q2632" t="s">
        <v>15</v>
      </c>
      <c r="R2632">
        <v>11</v>
      </c>
      <c r="S2632" t="str">
        <f>_xlfn.XLOOKUP(R2632,status!$A$2:$A$140,status!$B$2:$B$140)</f>
        <v>+1 Lap</v>
      </c>
      <c r="T2632" t="str">
        <f>_xlfn.XLOOKUP(C2632,drivers!$A$2:$A$858,drivers!$D$2:$D$858)</f>
        <v>Jean</v>
      </c>
      <c r="U2632" t="str">
        <f>_xlfn.XLOOKUP(C2632,drivers!$A$2:$A$858,drivers!$E$2:$E$858)</f>
        <v>Alesi</v>
      </c>
      <c r="V2632" t="str">
        <f>_xlfn.XLOOKUP(B2632,races!$A$2:$A$1102,races!$E$2:$E$1102)</f>
        <v>San Marino Grand Prix</v>
      </c>
      <c r="W2632">
        <f>_xlfn.XLOOKUP(B2632,races!$A$2:$A$1102,races!$B$2:$B$1102)</f>
        <v>2001</v>
      </c>
      <c r="X2632" t="str">
        <f>_xlfn.XLOOKUP(D2632,constructors!A$2:A$212, constructors!$C$2:$C$212)</f>
        <v>Prost</v>
      </c>
    </row>
    <row r="2633" spans="1:24" x14ac:dyDescent="0.2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>
        <v>10</v>
      </c>
      <c r="I2633">
        <v>10</v>
      </c>
      <c r="J2633">
        <v>0</v>
      </c>
      <c r="K2633">
        <v>60</v>
      </c>
      <c r="L2633" t="s">
        <v>15</v>
      </c>
      <c r="M2633" t="s">
        <v>15</v>
      </c>
      <c r="N2633" t="s">
        <v>15</v>
      </c>
      <c r="O2633" t="s">
        <v>15</v>
      </c>
      <c r="P2633" t="s">
        <v>15</v>
      </c>
      <c r="Q2633" t="s">
        <v>15</v>
      </c>
      <c r="R2633">
        <v>12</v>
      </c>
      <c r="S2633" t="str">
        <f>_xlfn.XLOOKUP(R2633,status!$A$2:$A$140,status!$B$2:$B$140)</f>
        <v>+2 Laps</v>
      </c>
      <c r="T2633" t="str">
        <f>_xlfn.XLOOKUP(C2633,drivers!$A$2:$A$858,drivers!$D$2:$D$858)</f>
        <v>Enrique</v>
      </c>
      <c r="U2633" t="str">
        <f>_xlfn.XLOOKUP(C2633,drivers!$A$2:$A$858,drivers!$E$2:$E$858)</f>
        <v>Bernoldi</v>
      </c>
      <c r="V2633" t="str">
        <f>_xlfn.XLOOKUP(B2633,races!$A$2:$A$1102,races!$E$2:$E$1102)</f>
        <v>San Marino Grand Prix</v>
      </c>
      <c r="W2633">
        <f>_xlfn.XLOOKUP(B2633,races!$A$2:$A$1102,races!$B$2:$B$1102)</f>
        <v>2001</v>
      </c>
      <c r="X2633" t="str">
        <f>_xlfn.XLOOKUP(D2633,constructors!A$2:A$212, constructors!$C$2:$C$212)</f>
        <v>Arrows</v>
      </c>
    </row>
    <row r="2634" spans="1:24" x14ac:dyDescent="0.2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>
        <v>11</v>
      </c>
      <c r="I2634">
        <v>11</v>
      </c>
      <c r="J2634">
        <v>0</v>
      </c>
      <c r="K2634">
        <v>60</v>
      </c>
      <c r="L2634" t="s">
        <v>15</v>
      </c>
      <c r="M2634" t="s">
        <v>15</v>
      </c>
      <c r="N2634" t="s">
        <v>15</v>
      </c>
      <c r="O2634" t="s">
        <v>15</v>
      </c>
      <c r="P2634" t="s">
        <v>15</v>
      </c>
      <c r="Q2634" t="s">
        <v>15</v>
      </c>
      <c r="R2634">
        <v>12</v>
      </c>
      <c r="S2634" t="str">
        <f>_xlfn.XLOOKUP(R2634,status!$A$2:$A$140,status!$B$2:$B$140)</f>
        <v>+2 Laps</v>
      </c>
      <c r="T2634" t="str">
        <f>_xlfn.XLOOKUP(C2634,drivers!$A$2:$A$858,drivers!$D$2:$D$858)</f>
        <v>Luciano</v>
      </c>
      <c r="U2634" t="str">
        <f>_xlfn.XLOOKUP(C2634,drivers!$A$2:$A$858,drivers!$E$2:$E$858)</f>
        <v>Burti</v>
      </c>
      <c r="V2634" t="str">
        <f>_xlfn.XLOOKUP(B2634,races!$A$2:$A$1102,races!$E$2:$E$1102)</f>
        <v>San Marino Grand Prix</v>
      </c>
      <c r="W2634">
        <f>_xlfn.XLOOKUP(B2634,races!$A$2:$A$1102,races!$B$2:$B$1102)</f>
        <v>2001</v>
      </c>
      <c r="X2634" t="str">
        <f>_xlfn.XLOOKUP(D2634,constructors!A$2:A$212, constructors!$C$2:$C$212)</f>
        <v>Jaguar</v>
      </c>
    </row>
    <row r="2635" spans="1:24" x14ac:dyDescent="0.2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>
        <v>12</v>
      </c>
      <c r="I2635">
        <v>12</v>
      </c>
      <c r="J2635">
        <v>0</v>
      </c>
      <c r="K2635">
        <v>60</v>
      </c>
      <c r="L2635" t="s">
        <v>15</v>
      </c>
      <c r="M2635" t="s">
        <v>15</v>
      </c>
      <c r="N2635" t="s">
        <v>15</v>
      </c>
      <c r="O2635" t="s">
        <v>15</v>
      </c>
      <c r="P2635" t="s">
        <v>15</v>
      </c>
      <c r="Q2635" t="s">
        <v>15</v>
      </c>
      <c r="R2635">
        <v>12</v>
      </c>
      <c r="S2635" t="str">
        <f>_xlfn.XLOOKUP(R2635,status!$A$2:$A$140,status!$B$2:$B$140)</f>
        <v>+2 Laps</v>
      </c>
      <c r="T2635" t="str">
        <f>_xlfn.XLOOKUP(C2635,drivers!$A$2:$A$858,drivers!$D$2:$D$858)</f>
        <v>Jenson</v>
      </c>
      <c r="U2635" t="str">
        <f>_xlfn.XLOOKUP(C2635,drivers!$A$2:$A$858,drivers!$E$2:$E$858)</f>
        <v>Button</v>
      </c>
      <c r="V2635" t="str">
        <f>_xlfn.XLOOKUP(B2635,races!$A$2:$A$1102,races!$E$2:$E$1102)</f>
        <v>San Marino Grand Prix</v>
      </c>
      <c r="W2635">
        <f>_xlfn.XLOOKUP(B2635,races!$A$2:$A$1102,races!$B$2:$B$1102)</f>
        <v>2001</v>
      </c>
      <c r="X2635" t="str">
        <f>_xlfn.XLOOKUP(D2635,constructors!A$2:A$212, constructors!$C$2:$C$212)</f>
        <v>Benetton</v>
      </c>
    </row>
    <row r="2636" spans="1:24" x14ac:dyDescent="0.2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5</v>
      </c>
      <c r="H2636" t="s">
        <v>2841</v>
      </c>
      <c r="I2636">
        <v>13</v>
      </c>
      <c r="J2636">
        <v>0</v>
      </c>
      <c r="K2636">
        <v>50</v>
      </c>
      <c r="L2636" t="s">
        <v>15</v>
      </c>
      <c r="M2636" t="s">
        <v>15</v>
      </c>
      <c r="N2636" t="s">
        <v>15</v>
      </c>
      <c r="O2636" t="s">
        <v>15</v>
      </c>
      <c r="P2636" t="s">
        <v>15</v>
      </c>
      <c r="Q2636" t="s">
        <v>15</v>
      </c>
      <c r="R2636">
        <v>5</v>
      </c>
      <c r="S2636" t="str">
        <f>_xlfn.XLOOKUP(R2636,status!$A$2:$A$140,status!$B$2:$B$140)</f>
        <v>Engine</v>
      </c>
      <c r="T2636" t="str">
        <f>_xlfn.XLOOKUP(C2636,drivers!$A$2:$A$858,drivers!$D$2:$D$858)</f>
        <v>Tarso</v>
      </c>
      <c r="U2636" t="str">
        <f>_xlfn.XLOOKUP(C2636,drivers!$A$2:$A$858,drivers!$E$2:$E$858)</f>
        <v>Marques</v>
      </c>
      <c r="V2636" t="str">
        <f>_xlfn.XLOOKUP(B2636,races!$A$2:$A$1102,races!$E$2:$E$1102)</f>
        <v>San Marino Grand Prix</v>
      </c>
      <c r="W2636">
        <f>_xlfn.XLOOKUP(B2636,races!$A$2:$A$1102,races!$B$2:$B$1102)</f>
        <v>2001</v>
      </c>
      <c r="X2636" t="str">
        <f>_xlfn.XLOOKUP(D2636,constructors!A$2:A$212, constructors!$C$2:$C$212)</f>
        <v>Minardi</v>
      </c>
    </row>
    <row r="2637" spans="1:24" x14ac:dyDescent="0.2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5</v>
      </c>
      <c r="H2637" t="s">
        <v>2841</v>
      </c>
      <c r="I2637">
        <v>14</v>
      </c>
      <c r="J2637">
        <v>0</v>
      </c>
      <c r="K2637">
        <v>48</v>
      </c>
      <c r="L2637" t="s">
        <v>15</v>
      </c>
      <c r="M2637" t="s">
        <v>15</v>
      </c>
      <c r="N2637" t="s">
        <v>15</v>
      </c>
      <c r="O2637" t="s">
        <v>15</v>
      </c>
      <c r="P2637" t="s">
        <v>15</v>
      </c>
      <c r="Q2637" t="s">
        <v>15</v>
      </c>
      <c r="R2637">
        <v>8</v>
      </c>
      <c r="S2637" t="str">
        <f>_xlfn.XLOOKUP(R2637,status!$A$2:$A$140,status!$B$2:$B$140)</f>
        <v>Clutch</v>
      </c>
      <c r="T2637" t="str">
        <f>_xlfn.XLOOKUP(C2637,drivers!$A$2:$A$858,drivers!$D$2:$D$858)</f>
        <v>Juan</v>
      </c>
      <c r="U2637" t="str">
        <f>_xlfn.XLOOKUP(C2637,drivers!$A$2:$A$858,drivers!$E$2:$E$858)</f>
        <v>Pablo Montoya</v>
      </c>
      <c r="V2637" t="str">
        <f>_xlfn.XLOOKUP(B2637,races!$A$2:$A$1102,races!$E$2:$E$1102)</f>
        <v>San Marino Grand Prix</v>
      </c>
      <c r="W2637">
        <f>_xlfn.XLOOKUP(B2637,races!$A$2:$A$1102,races!$B$2:$B$1102)</f>
        <v>2001</v>
      </c>
      <c r="X2637" t="str">
        <f>_xlfn.XLOOKUP(D2637,constructors!A$2:A$212, constructors!$C$2:$C$212)</f>
        <v>Williams</v>
      </c>
    </row>
    <row r="2638" spans="1:24" x14ac:dyDescent="0.2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5</v>
      </c>
      <c r="H2638" t="s">
        <v>2841</v>
      </c>
      <c r="I2638">
        <v>15</v>
      </c>
      <c r="J2638">
        <v>0</v>
      </c>
      <c r="K2638">
        <v>42</v>
      </c>
      <c r="L2638" t="s">
        <v>15</v>
      </c>
      <c r="M2638" t="s">
        <v>15</v>
      </c>
      <c r="N2638" t="s">
        <v>15</v>
      </c>
      <c r="O2638" t="s">
        <v>15</v>
      </c>
      <c r="P2638" t="s">
        <v>15</v>
      </c>
      <c r="Q2638" t="s">
        <v>15</v>
      </c>
      <c r="R2638">
        <v>5</v>
      </c>
      <c r="S2638" t="str">
        <f>_xlfn.XLOOKUP(R2638,status!$A$2:$A$140,status!$B$2:$B$140)</f>
        <v>Engine</v>
      </c>
      <c r="T2638" t="str">
        <f>_xlfn.XLOOKUP(C2638,drivers!$A$2:$A$858,drivers!$D$2:$D$858)</f>
        <v>Eddie</v>
      </c>
      <c r="U2638" t="str">
        <f>_xlfn.XLOOKUP(C2638,drivers!$A$2:$A$858,drivers!$E$2:$E$858)</f>
        <v>Irvine</v>
      </c>
      <c r="V2638" t="str">
        <f>_xlfn.XLOOKUP(B2638,races!$A$2:$A$1102,races!$E$2:$E$1102)</f>
        <v>San Marino Grand Prix</v>
      </c>
      <c r="W2638">
        <f>_xlfn.XLOOKUP(B2638,races!$A$2:$A$1102,races!$B$2:$B$1102)</f>
        <v>2001</v>
      </c>
      <c r="X2638" t="str">
        <f>_xlfn.XLOOKUP(D2638,constructors!A$2:A$212, constructors!$C$2:$C$212)</f>
        <v>Jaguar</v>
      </c>
    </row>
    <row r="2639" spans="1:24" x14ac:dyDescent="0.2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5</v>
      </c>
      <c r="H2639" t="s">
        <v>2841</v>
      </c>
      <c r="I2639">
        <v>16</v>
      </c>
      <c r="J2639">
        <v>0</v>
      </c>
      <c r="K2639">
        <v>31</v>
      </c>
      <c r="L2639" t="s">
        <v>15</v>
      </c>
      <c r="M2639" t="s">
        <v>15</v>
      </c>
      <c r="N2639" t="s">
        <v>15</v>
      </c>
      <c r="O2639" t="s">
        <v>15</v>
      </c>
      <c r="P2639" t="s">
        <v>15</v>
      </c>
      <c r="Q2639" t="s">
        <v>15</v>
      </c>
      <c r="R2639">
        <v>5</v>
      </c>
      <c r="S2639" t="str">
        <f>_xlfn.XLOOKUP(R2639,status!$A$2:$A$140,status!$B$2:$B$140)</f>
        <v>Engine</v>
      </c>
      <c r="T2639" t="str">
        <f>_xlfn.XLOOKUP(C2639,drivers!$A$2:$A$858,drivers!$D$2:$D$858)</f>
        <v>Giancarlo</v>
      </c>
      <c r="U2639" t="str">
        <f>_xlfn.XLOOKUP(C2639,drivers!$A$2:$A$858,drivers!$E$2:$E$858)</f>
        <v>Fisichella</v>
      </c>
      <c r="V2639" t="str">
        <f>_xlfn.XLOOKUP(B2639,races!$A$2:$A$1102,races!$E$2:$E$1102)</f>
        <v>San Marino Grand Prix</v>
      </c>
      <c r="W2639">
        <f>_xlfn.XLOOKUP(B2639,races!$A$2:$A$1102,races!$B$2:$B$1102)</f>
        <v>2001</v>
      </c>
      <c r="X2639" t="str">
        <f>_xlfn.XLOOKUP(D2639,constructors!A$2:A$212, constructors!$C$2:$C$212)</f>
        <v>Benetton</v>
      </c>
    </row>
    <row r="2640" spans="1:24" x14ac:dyDescent="0.2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5</v>
      </c>
      <c r="H2640" t="s">
        <v>2841</v>
      </c>
      <c r="I2640">
        <v>17</v>
      </c>
      <c r="J2640">
        <v>0</v>
      </c>
      <c r="K2640">
        <v>30</v>
      </c>
      <c r="L2640" t="s">
        <v>15</v>
      </c>
      <c r="M2640" t="s">
        <v>15</v>
      </c>
      <c r="N2640" t="s">
        <v>15</v>
      </c>
      <c r="O2640" t="s">
        <v>15</v>
      </c>
      <c r="P2640" t="s">
        <v>15</v>
      </c>
      <c r="Q2640" t="s">
        <v>15</v>
      </c>
      <c r="R2640">
        <v>5</v>
      </c>
      <c r="S2640" t="str">
        <f>_xlfn.XLOOKUP(R2640,status!$A$2:$A$140,status!$B$2:$B$140)</f>
        <v>Engine</v>
      </c>
      <c r="T2640" t="str">
        <f>_xlfn.XLOOKUP(C2640,drivers!$A$2:$A$858,drivers!$D$2:$D$858)</f>
        <v>Jacques</v>
      </c>
      <c r="U2640" t="str">
        <f>_xlfn.XLOOKUP(C2640,drivers!$A$2:$A$858,drivers!$E$2:$E$858)</f>
        <v>Villeneuve</v>
      </c>
      <c r="V2640" t="str">
        <f>_xlfn.XLOOKUP(B2640,races!$A$2:$A$1102,races!$E$2:$E$1102)</f>
        <v>San Marino Grand Prix</v>
      </c>
      <c r="W2640">
        <f>_xlfn.XLOOKUP(B2640,races!$A$2:$A$1102,races!$B$2:$B$1102)</f>
        <v>2001</v>
      </c>
      <c r="X2640" t="str">
        <f>_xlfn.XLOOKUP(D2640,constructors!A$2:A$212, constructors!$C$2:$C$212)</f>
        <v>BAR</v>
      </c>
    </row>
    <row r="2641" spans="1:24" x14ac:dyDescent="0.2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5</v>
      </c>
      <c r="H2641" t="s">
        <v>2841</v>
      </c>
      <c r="I2641">
        <v>18</v>
      </c>
      <c r="J2641">
        <v>0</v>
      </c>
      <c r="K2641">
        <v>28</v>
      </c>
      <c r="L2641" t="s">
        <v>15</v>
      </c>
      <c r="M2641" t="s">
        <v>15</v>
      </c>
      <c r="N2641" t="s">
        <v>15</v>
      </c>
      <c r="O2641" t="s">
        <v>15</v>
      </c>
      <c r="P2641" t="s">
        <v>15</v>
      </c>
      <c r="Q2641" t="s">
        <v>15</v>
      </c>
      <c r="R2641">
        <v>5</v>
      </c>
      <c r="S2641" t="str">
        <f>_xlfn.XLOOKUP(R2641,status!$A$2:$A$140,status!$B$2:$B$140)</f>
        <v>Engine</v>
      </c>
      <c r="T2641" t="str">
        <f>_xlfn.XLOOKUP(C2641,drivers!$A$2:$A$858,drivers!$D$2:$D$858)</f>
        <v>Gastón</v>
      </c>
      <c r="U2641" t="str">
        <f>_xlfn.XLOOKUP(C2641,drivers!$A$2:$A$858,drivers!$E$2:$E$858)</f>
        <v>Mazzacane</v>
      </c>
      <c r="V2641" t="str">
        <f>_xlfn.XLOOKUP(B2641,races!$A$2:$A$1102,races!$E$2:$E$1102)</f>
        <v>San Marino Grand Prix</v>
      </c>
      <c r="W2641">
        <f>_xlfn.XLOOKUP(B2641,races!$A$2:$A$1102,races!$B$2:$B$1102)</f>
        <v>2001</v>
      </c>
      <c r="X2641" t="str">
        <f>_xlfn.XLOOKUP(D2641,constructors!A$2:A$212, constructors!$C$2:$C$212)</f>
        <v>Prost</v>
      </c>
    </row>
    <row r="2642" spans="1:24" x14ac:dyDescent="0.2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5</v>
      </c>
      <c r="H2642" t="s">
        <v>2841</v>
      </c>
      <c r="I2642">
        <v>19</v>
      </c>
      <c r="J2642">
        <v>0</v>
      </c>
      <c r="K2642">
        <v>24</v>
      </c>
      <c r="L2642" t="s">
        <v>15</v>
      </c>
      <c r="M2642" t="s">
        <v>15</v>
      </c>
      <c r="N2642" t="s">
        <v>15</v>
      </c>
      <c r="O2642" t="s">
        <v>15</v>
      </c>
      <c r="P2642" t="s">
        <v>15</v>
      </c>
      <c r="Q2642" t="s">
        <v>15</v>
      </c>
      <c r="R2642">
        <v>22</v>
      </c>
      <c r="S2642" t="str">
        <f>_xlfn.XLOOKUP(R2642,status!$A$2:$A$140,status!$B$2:$B$140)</f>
        <v>Suspension</v>
      </c>
      <c r="T2642" t="str">
        <f>_xlfn.XLOOKUP(C2642,drivers!$A$2:$A$858,drivers!$D$2:$D$858)</f>
        <v>Michael</v>
      </c>
      <c r="U2642" t="str">
        <f>_xlfn.XLOOKUP(C2642,drivers!$A$2:$A$858,drivers!$E$2:$E$858)</f>
        <v>Schumacher</v>
      </c>
      <c r="V2642" t="str">
        <f>_xlfn.XLOOKUP(B2642,races!$A$2:$A$1102,races!$E$2:$E$1102)</f>
        <v>San Marino Grand Prix</v>
      </c>
      <c r="W2642">
        <f>_xlfn.XLOOKUP(B2642,races!$A$2:$A$1102,races!$B$2:$B$1102)</f>
        <v>2001</v>
      </c>
      <c r="X2642" t="str">
        <f>_xlfn.XLOOKUP(D2642,constructors!A$2:A$212, constructors!$C$2:$C$212)</f>
        <v>Ferrari</v>
      </c>
    </row>
    <row r="2643" spans="1:24" x14ac:dyDescent="0.2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5</v>
      </c>
      <c r="H2643" t="s">
        <v>2841</v>
      </c>
      <c r="I2643">
        <v>20</v>
      </c>
      <c r="J2643">
        <v>0</v>
      </c>
      <c r="K2643">
        <v>17</v>
      </c>
      <c r="L2643" t="s">
        <v>15</v>
      </c>
      <c r="M2643" t="s">
        <v>15</v>
      </c>
      <c r="N2643" t="s">
        <v>15</v>
      </c>
      <c r="O2643" t="s">
        <v>15</v>
      </c>
      <c r="P2643" t="s">
        <v>15</v>
      </c>
      <c r="Q2643" t="s">
        <v>15</v>
      </c>
      <c r="R2643">
        <v>38</v>
      </c>
      <c r="S2643" t="str">
        <f>_xlfn.XLOOKUP(R2643,status!$A$2:$A$140,status!$B$2:$B$140)</f>
        <v>Steering</v>
      </c>
      <c r="T2643" t="str">
        <f>_xlfn.XLOOKUP(C2643,drivers!$A$2:$A$858,drivers!$D$2:$D$858)</f>
        <v>Kimi</v>
      </c>
      <c r="U2643" t="str">
        <f>_xlfn.XLOOKUP(C2643,drivers!$A$2:$A$858,drivers!$E$2:$E$858)</f>
        <v>Räikkönen</v>
      </c>
      <c r="V2643" t="str">
        <f>_xlfn.XLOOKUP(B2643,races!$A$2:$A$1102,races!$E$2:$E$1102)</f>
        <v>San Marino Grand Prix</v>
      </c>
      <c r="W2643">
        <f>_xlfn.XLOOKUP(B2643,races!$A$2:$A$1102,races!$B$2:$B$1102)</f>
        <v>2001</v>
      </c>
      <c r="X2643" t="str">
        <f>_xlfn.XLOOKUP(D2643,constructors!A$2:A$212, constructors!$C$2:$C$212)</f>
        <v>Sauber</v>
      </c>
    </row>
    <row r="2644" spans="1:24" x14ac:dyDescent="0.2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5</v>
      </c>
      <c r="H2644" t="s">
        <v>2841</v>
      </c>
      <c r="I2644">
        <v>21</v>
      </c>
      <c r="J2644">
        <v>0</v>
      </c>
      <c r="K2644">
        <v>6</v>
      </c>
      <c r="L2644" t="s">
        <v>15</v>
      </c>
      <c r="M2644" t="s">
        <v>15</v>
      </c>
      <c r="N2644" t="s">
        <v>15</v>
      </c>
      <c r="O2644" t="s">
        <v>15</v>
      </c>
      <c r="P2644" t="s">
        <v>15</v>
      </c>
      <c r="Q2644" t="s">
        <v>15</v>
      </c>
      <c r="R2644">
        <v>43</v>
      </c>
      <c r="S2644" t="str">
        <f>_xlfn.XLOOKUP(R2644,status!$A$2:$A$140,status!$B$2:$B$140)</f>
        <v>Exhaust</v>
      </c>
      <c r="T2644" t="str">
        <f>_xlfn.XLOOKUP(C2644,drivers!$A$2:$A$858,drivers!$D$2:$D$858)</f>
        <v>Jos</v>
      </c>
      <c r="U2644" t="str">
        <f>_xlfn.XLOOKUP(C2644,drivers!$A$2:$A$858,drivers!$E$2:$E$858)</f>
        <v>Verstappen</v>
      </c>
      <c r="V2644" t="str">
        <f>_xlfn.XLOOKUP(B2644,races!$A$2:$A$1102,races!$E$2:$E$1102)</f>
        <v>San Marino Grand Prix</v>
      </c>
      <c r="W2644">
        <f>_xlfn.XLOOKUP(B2644,races!$A$2:$A$1102,races!$B$2:$B$1102)</f>
        <v>2001</v>
      </c>
      <c r="X2644" t="str">
        <f>_xlfn.XLOOKUP(D2644,constructors!A$2:A$212, constructors!$C$2:$C$212)</f>
        <v>Arrows</v>
      </c>
    </row>
    <row r="2645" spans="1:24" x14ac:dyDescent="0.2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5</v>
      </c>
      <c r="H2645" t="s">
        <v>2841</v>
      </c>
      <c r="I2645">
        <v>22</v>
      </c>
      <c r="J2645">
        <v>0</v>
      </c>
      <c r="K2645">
        <v>5</v>
      </c>
      <c r="L2645" t="s">
        <v>15</v>
      </c>
      <c r="M2645" t="s">
        <v>15</v>
      </c>
      <c r="N2645" t="s">
        <v>15</v>
      </c>
      <c r="O2645" t="s">
        <v>15</v>
      </c>
      <c r="P2645" t="s">
        <v>15</v>
      </c>
      <c r="Q2645" t="s">
        <v>15</v>
      </c>
      <c r="R2645">
        <v>23</v>
      </c>
      <c r="S2645" t="str">
        <f>_xlfn.XLOOKUP(R2645,status!$A$2:$A$140,status!$B$2:$B$140)</f>
        <v>Brakes</v>
      </c>
      <c r="T2645" t="str">
        <f>_xlfn.XLOOKUP(C2645,drivers!$A$2:$A$858,drivers!$D$2:$D$858)</f>
        <v>Fernando</v>
      </c>
      <c r="U2645" t="str">
        <f>_xlfn.XLOOKUP(C2645,drivers!$A$2:$A$858,drivers!$E$2:$E$858)</f>
        <v>Alonso</v>
      </c>
      <c r="V2645" t="str">
        <f>_xlfn.XLOOKUP(B2645,races!$A$2:$A$1102,races!$E$2:$E$1102)</f>
        <v>San Marino Grand Prix</v>
      </c>
      <c r="W2645">
        <f>_xlfn.XLOOKUP(B2645,races!$A$2:$A$1102,races!$B$2:$B$1102)</f>
        <v>2001</v>
      </c>
      <c r="X2645" t="str">
        <f>_xlfn.XLOOKUP(D2645,constructors!A$2:A$212, constructors!$C$2:$C$212)</f>
        <v>Minardi</v>
      </c>
    </row>
    <row r="2646" spans="1:24" x14ac:dyDescent="0.2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>
        <v>1</v>
      </c>
      <c r="I2646">
        <v>1</v>
      </c>
      <c r="J2646">
        <v>10</v>
      </c>
      <c r="K2646">
        <v>65</v>
      </c>
      <c r="L2646" s="2">
        <v>6.3232696759259258E-2</v>
      </c>
      <c r="M2646">
        <v>5463305</v>
      </c>
      <c r="N2646" t="s">
        <v>15</v>
      </c>
      <c r="O2646" t="s">
        <v>15</v>
      </c>
      <c r="P2646" t="s">
        <v>15</v>
      </c>
      <c r="Q2646" t="s">
        <v>15</v>
      </c>
      <c r="R2646">
        <v>1</v>
      </c>
      <c r="S2646" t="str">
        <f>_xlfn.XLOOKUP(R2646,status!$A$2:$A$140,status!$B$2:$B$140)</f>
        <v>Finished</v>
      </c>
      <c r="T2646" t="str">
        <f>_xlfn.XLOOKUP(C2646,drivers!$A$2:$A$858,drivers!$D$2:$D$858)</f>
        <v>Michael</v>
      </c>
      <c r="U2646" t="str">
        <f>_xlfn.XLOOKUP(C2646,drivers!$A$2:$A$858,drivers!$E$2:$E$858)</f>
        <v>Schumacher</v>
      </c>
      <c r="V2646" t="str">
        <f>_xlfn.XLOOKUP(B2646,races!$A$2:$A$1102,races!$E$2:$E$1102)</f>
        <v>Spanish Grand Prix</v>
      </c>
      <c r="W2646">
        <f>_xlfn.XLOOKUP(B2646,races!$A$2:$A$1102,races!$B$2:$B$1102)</f>
        <v>2001</v>
      </c>
      <c r="X2646" t="str">
        <f>_xlfn.XLOOKUP(D2646,constructors!A$2:A$212, constructors!$C$2:$C$212)</f>
        <v>Ferrari</v>
      </c>
    </row>
    <row r="2647" spans="1:24" x14ac:dyDescent="0.2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>
        <v>2</v>
      </c>
      <c r="I2647">
        <v>2</v>
      </c>
      <c r="J2647">
        <v>6</v>
      </c>
      <c r="K2647">
        <v>65</v>
      </c>
      <c r="L2647">
        <v>40.738</v>
      </c>
      <c r="M2647">
        <v>5504043</v>
      </c>
      <c r="N2647" t="s">
        <v>15</v>
      </c>
      <c r="O2647" t="s">
        <v>15</v>
      </c>
      <c r="P2647" t="s">
        <v>15</v>
      </c>
      <c r="Q2647" t="s">
        <v>15</v>
      </c>
      <c r="R2647">
        <v>1</v>
      </c>
      <c r="S2647" t="str">
        <f>_xlfn.XLOOKUP(R2647,status!$A$2:$A$140,status!$B$2:$B$140)</f>
        <v>Finished</v>
      </c>
      <c r="T2647" t="str">
        <f>_xlfn.XLOOKUP(C2647,drivers!$A$2:$A$858,drivers!$D$2:$D$858)</f>
        <v>Juan</v>
      </c>
      <c r="U2647" t="str">
        <f>_xlfn.XLOOKUP(C2647,drivers!$A$2:$A$858,drivers!$E$2:$E$858)</f>
        <v>Pablo Montoya</v>
      </c>
      <c r="V2647" t="str">
        <f>_xlfn.XLOOKUP(B2647,races!$A$2:$A$1102,races!$E$2:$E$1102)</f>
        <v>Spanish Grand Prix</v>
      </c>
      <c r="W2647">
        <f>_xlfn.XLOOKUP(B2647,races!$A$2:$A$1102,races!$B$2:$B$1102)</f>
        <v>2001</v>
      </c>
      <c r="X2647" t="str">
        <f>_xlfn.XLOOKUP(D2647,constructors!A$2:A$212, constructors!$C$2:$C$212)</f>
        <v>Williams</v>
      </c>
    </row>
    <row r="2648" spans="1:24" x14ac:dyDescent="0.2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>
        <v>3</v>
      </c>
      <c r="I2648">
        <v>3</v>
      </c>
      <c r="J2648">
        <v>4</v>
      </c>
      <c r="K2648">
        <v>65</v>
      </c>
      <c r="L2648">
        <v>49.625999999999998</v>
      </c>
      <c r="M2648">
        <v>5512931</v>
      </c>
      <c r="N2648" t="s">
        <v>15</v>
      </c>
      <c r="O2648" t="s">
        <v>15</v>
      </c>
      <c r="P2648" t="s">
        <v>15</v>
      </c>
      <c r="Q2648" t="s">
        <v>15</v>
      </c>
      <c r="R2648">
        <v>1</v>
      </c>
      <c r="S2648" t="str">
        <f>_xlfn.XLOOKUP(R2648,status!$A$2:$A$140,status!$B$2:$B$140)</f>
        <v>Finished</v>
      </c>
      <c r="T2648" t="str">
        <f>_xlfn.XLOOKUP(C2648,drivers!$A$2:$A$858,drivers!$D$2:$D$858)</f>
        <v>Jacques</v>
      </c>
      <c r="U2648" t="str">
        <f>_xlfn.XLOOKUP(C2648,drivers!$A$2:$A$858,drivers!$E$2:$E$858)</f>
        <v>Villeneuve</v>
      </c>
      <c r="V2648" t="str">
        <f>_xlfn.XLOOKUP(B2648,races!$A$2:$A$1102,races!$E$2:$E$1102)</f>
        <v>Spanish Grand Prix</v>
      </c>
      <c r="W2648">
        <f>_xlfn.XLOOKUP(B2648,races!$A$2:$A$1102,races!$B$2:$B$1102)</f>
        <v>2001</v>
      </c>
      <c r="X2648" t="str">
        <f>_xlfn.XLOOKUP(D2648,constructors!A$2:A$212, constructors!$C$2:$C$212)</f>
        <v>BAR</v>
      </c>
    </row>
    <row r="2649" spans="1:24" x14ac:dyDescent="0.2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>
        <v>4</v>
      </c>
      <c r="I2649">
        <v>4</v>
      </c>
      <c r="J2649">
        <v>3</v>
      </c>
      <c r="K2649">
        <v>65</v>
      </c>
      <c r="L2649">
        <v>51.253</v>
      </c>
      <c r="M2649">
        <v>5514558</v>
      </c>
      <c r="N2649" t="s">
        <v>15</v>
      </c>
      <c r="O2649" t="s">
        <v>15</v>
      </c>
      <c r="P2649" t="s">
        <v>15</v>
      </c>
      <c r="Q2649" t="s">
        <v>15</v>
      </c>
      <c r="R2649">
        <v>1</v>
      </c>
      <c r="S2649" t="str">
        <f>_xlfn.XLOOKUP(R2649,status!$A$2:$A$140,status!$B$2:$B$140)</f>
        <v>Finished</v>
      </c>
      <c r="T2649" t="str">
        <f>_xlfn.XLOOKUP(C2649,drivers!$A$2:$A$858,drivers!$D$2:$D$858)</f>
        <v>Jarno</v>
      </c>
      <c r="U2649" t="str">
        <f>_xlfn.XLOOKUP(C2649,drivers!$A$2:$A$858,drivers!$E$2:$E$858)</f>
        <v>Trulli</v>
      </c>
      <c r="V2649" t="str">
        <f>_xlfn.XLOOKUP(B2649,races!$A$2:$A$1102,races!$E$2:$E$1102)</f>
        <v>Spanish Grand Prix</v>
      </c>
      <c r="W2649">
        <f>_xlfn.XLOOKUP(B2649,races!$A$2:$A$1102,races!$B$2:$B$1102)</f>
        <v>2001</v>
      </c>
      <c r="X2649" t="str">
        <f>_xlfn.XLOOKUP(D2649,constructors!A$2:A$212, constructors!$C$2:$C$212)</f>
        <v>Jordan</v>
      </c>
    </row>
    <row r="2650" spans="1:24" x14ac:dyDescent="0.2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>
        <v>5</v>
      </c>
      <c r="I2650">
        <v>5</v>
      </c>
      <c r="J2650">
        <v>2</v>
      </c>
      <c r="K2650">
        <v>65</v>
      </c>
      <c r="L2650">
        <v>51.616</v>
      </c>
      <c r="M2650">
        <v>5514921</v>
      </c>
      <c r="N2650" t="s">
        <v>15</v>
      </c>
      <c r="O2650" t="s">
        <v>15</v>
      </c>
      <c r="P2650" t="s">
        <v>15</v>
      </c>
      <c r="Q2650" t="s">
        <v>15</v>
      </c>
      <c r="R2650">
        <v>1</v>
      </c>
      <c r="S2650" t="str">
        <f>_xlfn.XLOOKUP(R2650,status!$A$2:$A$140,status!$B$2:$B$140)</f>
        <v>Finished</v>
      </c>
      <c r="T2650" t="str">
        <f>_xlfn.XLOOKUP(C2650,drivers!$A$2:$A$858,drivers!$D$2:$D$858)</f>
        <v>David</v>
      </c>
      <c r="U2650" t="str">
        <f>_xlfn.XLOOKUP(C2650,drivers!$A$2:$A$858,drivers!$E$2:$E$858)</f>
        <v>Coulthard</v>
      </c>
      <c r="V2650" t="str">
        <f>_xlfn.XLOOKUP(B2650,races!$A$2:$A$1102,races!$E$2:$E$1102)</f>
        <v>Spanish Grand Prix</v>
      </c>
      <c r="W2650">
        <f>_xlfn.XLOOKUP(B2650,races!$A$2:$A$1102,races!$B$2:$B$1102)</f>
        <v>2001</v>
      </c>
      <c r="X2650" t="str">
        <f>_xlfn.XLOOKUP(D2650,constructors!A$2:A$212, constructors!$C$2:$C$212)</f>
        <v>McLaren</v>
      </c>
    </row>
    <row r="2651" spans="1:24" x14ac:dyDescent="0.2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>
        <v>6</v>
      </c>
      <c r="I2651">
        <v>6</v>
      </c>
      <c r="J2651">
        <v>1</v>
      </c>
      <c r="K2651">
        <v>65</v>
      </c>
      <c r="L2651" t="s">
        <v>3074</v>
      </c>
      <c r="M2651">
        <v>5525198</v>
      </c>
      <c r="N2651" t="s">
        <v>15</v>
      </c>
      <c r="O2651" t="s">
        <v>15</v>
      </c>
      <c r="P2651" t="s">
        <v>15</v>
      </c>
      <c r="Q2651" t="s">
        <v>15</v>
      </c>
      <c r="R2651">
        <v>1</v>
      </c>
      <c r="S2651" t="str">
        <f>_xlfn.XLOOKUP(R2651,status!$A$2:$A$140,status!$B$2:$B$140)</f>
        <v>Finished</v>
      </c>
      <c r="T2651" t="str">
        <f>_xlfn.XLOOKUP(C2651,drivers!$A$2:$A$858,drivers!$D$2:$D$858)</f>
        <v>Nick</v>
      </c>
      <c r="U2651" t="str">
        <f>_xlfn.XLOOKUP(C2651,drivers!$A$2:$A$858,drivers!$E$2:$E$858)</f>
        <v>Heidfeld</v>
      </c>
      <c r="V2651" t="str">
        <f>_xlfn.XLOOKUP(B2651,races!$A$2:$A$1102,races!$E$2:$E$1102)</f>
        <v>Spanish Grand Prix</v>
      </c>
      <c r="W2651">
        <f>_xlfn.XLOOKUP(B2651,races!$A$2:$A$1102,races!$B$2:$B$1102)</f>
        <v>2001</v>
      </c>
      <c r="X2651" t="str">
        <f>_xlfn.XLOOKUP(D2651,constructors!A$2:A$212, constructors!$C$2:$C$212)</f>
        <v>Sauber</v>
      </c>
    </row>
    <row r="2652" spans="1:24" x14ac:dyDescent="0.2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>
        <v>7</v>
      </c>
      <c r="I2652">
        <v>7</v>
      </c>
      <c r="J2652">
        <v>0</v>
      </c>
      <c r="K2652">
        <v>65</v>
      </c>
      <c r="L2652" t="s">
        <v>3075</v>
      </c>
      <c r="M2652">
        <v>5528282</v>
      </c>
      <c r="N2652" t="s">
        <v>15</v>
      </c>
      <c r="O2652" t="s">
        <v>15</v>
      </c>
      <c r="P2652" t="s">
        <v>15</v>
      </c>
      <c r="Q2652" t="s">
        <v>15</v>
      </c>
      <c r="R2652">
        <v>1</v>
      </c>
      <c r="S2652" t="str">
        <f>_xlfn.XLOOKUP(R2652,status!$A$2:$A$140,status!$B$2:$B$140)</f>
        <v>Finished</v>
      </c>
      <c r="T2652" t="str">
        <f>_xlfn.XLOOKUP(C2652,drivers!$A$2:$A$858,drivers!$D$2:$D$858)</f>
        <v>Olivier</v>
      </c>
      <c r="U2652" t="str">
        <f>_xlfn.XLOOKUP(C2652,drivers!$A$2:$A$858,drivers!$E$2:$E$858)</f>
        <v>Panis</v>
      </c>
      <c r="V2652" t="str">
        <f>_xlfn.XLOOKUP(B2652,races!$A$2:$A$1102,races!$E$2:$E$1102)</f>
        <v>Spanish Grand Prix</v>
      </c>
      <c r="W2652">
        <f>_xlfn.XLOOKUP(B2652,races!$A$2:$A$1102,races!$B$2:$B$1102)</f>
        <v>2001</v>
      </c>
      <c r="X2652" t="str">
        <f>_xlfn.XLOOKUP(D2652,constructors!A$2:A$212, constructors!$C$2:$C$212)</f>
        <v>BAR</v>
      </c>
    </row>
    <row r="2653" spans="1:24" x14ac:dyDescent="0.2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>
        <v>8</v>
      </c>
      <c r="I2653">
        <v>8</v>
      </c>
      <c r="J2653">
        <v>0</v>
      </c>
      <c r="K2653">
        <v>65</v>
      </c>
      <c r="L2653" t="s">
        <v>3076</v>
      </c>
      <c r="M2653">
        <v>5543113</v>
      </c>
      <c r="N2653" t="s">
        <v>15</v>
      </c>
      <c r="O2653" t="s">
        <v>15</v>
      </c>
      <c r="P2653" t="s">
        <v>15</v>
      </c>
      <c r="Q2653" t="s">
        <v>15</v>
      </c>
      <c r="R2653">
        <v>1</v>
      </c>
      <c r="S2653" t="str">
        <f>_xlfn.XLOOKUP(R2653,status!$A$2:$A$140,status!$B$2:$B$140)</f>
        <v>Finished</v>
      </c>
      <c r="T2653" t="str">
        <f>_xlfn.XLOOKUP(C2653,drivers!$A$2:$A$858,drivers!$D$2:$D$858)</f>
        <v>Kimi</v>
      </c>
      <c r="U2653" t="str">
        <f>_xlfn.XLOOKUP(C2653,drivers!$A$2:$A$858,drivers!$E$2:$E$858)</f>
        <v>Räikkönen</v>
      </c>
      <c r="V2653" t="str">
        <f>_xlfn.XLOOKUP(B2653,races!$A$2:$A$1102,races!$E$2:$E$1102)</f>
        <v>Spanish Grand Prix</v>
      </c>
      <c r="W2653">
        <f>_xlfn.XLOOKUP(B2653,races!$A$2:$A$1102,races!$B$2:$B$1102)</f>
        <v>2001</v>
      </c>
      <c r="X2653" t="str">
        <f>_xlfn.XLOOKUP(D2653,constructors!A$2:A$212, constructors!$C$2:$C$212)</f>
        <v>Sauber</v>
      </c>
    </row>
    <row r="2654" spans="1:24" x14ac:dyDescent="0.2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>
        <v>9</v>
      </c>
      <c r="I2654">
        <v>9</v>
      </c>
      <c r="J2654">
        <v>0</v>
      </c>
      <c r="K2654">
        <v>64</v>
      </c>
      <c r="L2654" t="s">
        <v>15</v>
      </c>
      <c r="M2654" t="s">
        <v>15</v>
      </c>
      <c r="N2654" t="s">
        <v>15</v>
      </c>
      <c r="O2654" t="s">
        <v>15</v>
      </c>
      <c r="P2654" t="s">
        <v>15</v>
      </c>
      <c r="Q2654" t="s">
        <v>15</v>
      </c>
      <c r="R2654">
        <v>8</v>
      </c>
      <c r="S2654" t="str">
        <f>_xlfn.XLOOKUP(R2654,status!$A$2:$A$140,status!$B$2:$B$140)</f>
        <v>Clutch</v>
      </c>
      <c r="T2654" t="str">
        <f>_xlfn.XLOOKUP(C2654,drivers!$A$2:$A$858,drivers!$D$2:$D$858)</f>
        <v>Mika</v>
      </c>
      <c r="U2654" t="str">
        <f>_xlfn.XLOOKUP(C2654,drivers!$A$2:$A$858,drivers!$E$2:$E$858)</f>
        <v>Kakkinen</v>
      </c>
      <c r="V2654" t="str">
        <f>_xlfn.XLOOKUP(B2654,races!$A$2:$A$1102,races!$E$2:$E$1102)</f>
        <v>Spanish Grand Prix</v>
      </c>
      <c r="W2654">
        <f>_xlfn.XLOOKUP(B2654,races!$A$2:$A$1102,races!$B$2:$B$1102)</f>
        <v>2001</v>
      </c>
      <c r="X2654" t="str">
        <f>_xlfn.XLOOKUP(D2654,constructors!A$2:A$212, constructors!$C$2:$C$212)</f>
        <v>McLaren</v>
      </c>
    </row>
    <row r="2655" spans="1:24" x14ac:dyDescent="0.2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>
        <v>10</v>
      </c>
      <c r="I2655">
        <v>10</v>
      </c>
      <c r="J2655">
        <v>0</v>
      </c>
      <c r="K2655">
        <v>64</v>
      </c>
      <c r="L2655" t="s">
        <v>15</v>
      </c>
      <c r="M2655" t="s">
        <v>15</v>
      </c>
      <c r="N2655" t="s">
        <v>15</v>
      </c>
      <c r="O2655" t="s">
        <v>15</v>
      </c>
      <c r="P2655" t="s">
        <v>15</v>
      </c>
      <c r="Q2655" t="s">
        <v>15</v>
      </c>
      <c r="R2655">
        <v>11</v>
      </c>
      <c r="S2655" t="str">
        <f>_xlfn.XLOOKUP(R2655,status!$A$2:$A$140,status!$B$2:$B$140)</f>
        <v>+1 Lap</v>
      </c>
      <c r="T2655" t="str">
        <f>_xlfn.XLOOKUP(C2655,drivers!$A$2:$A$858,drivers!$D$2:$D$858)</f>
        <v>Jean</v>
      </c>
      <c r="U2655" t="str">
        <f>_xlfn.XLOOKUP(C2655,drivers!$A$2:$A$858,drivers!$E$2:$E$858)</f>
        <v>Alesi</v>
      </c>
      <c r="V2655" t="str">
        <f>_xlfn.XLOOKUP(B2655,races!$A$2:$A$1102,races!$E$2:$E$1102)</f>
        <v>Spanish Grand Prix</v>
      </c>
      <c r="W2655">
        <f>_xlfn.XLOOKUP(B2655,races!$A$2:$A$1102,races!$B$2:$B$1102)</f>
        <v>2001</v>
      </c>
      <c r="X2655" t="str">
        <f>_xlfn.XLOOKUP(D2655,constructors!A$2:A$212, constructors!$C$2:$C$212)</f>
        <v>Prost</v>
      </c>
    </row>
    <row r="2656" spans="1:24" x14ac:dyDescent="0.2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>
        <v>11</v>
      </c>
      <c r="I2656">
        <v>11</v>
      </c>
      <c r="J2656">
        <v>0</v>
      </c>
      <c r="K2656">
        <v>64</v>
      </c>
      <c r="L2656" t="s">
        <v>15</v>
      </c>
      <c r="M2656" t="s">
        <v>15</v>
      </c>
      <c r="N2656" t="s">
        <v>15</v>
      </c>
      <c r="O2656" t="s">
        <v>15</v>
      </c>
      <c r="P2656" t="s">
        <v>15</v>
      </c>
      <c r="Q2656" t="s">
        <v>15</v>
      </c>
      <c r="R2656">
        <v>11</v>
      </c>
      <c r="S2656" t="str">
        <f>_xlfn.XLOOKUP(R2656,status!$A$2:$A$140,status!$B$2:$B$140)</f>
        <v>+1 Lap</v>
      </c>
      <c r="T2656" t="str">
        <f>_xlfn.XLOOKUP(C2656,drivers!$A$2:$A$858,drivers!$D$2:$D$858)</f>
        <v>Luciano</v>
      </c>
      <c r="U2656" t="str">
        <f>_xlfn.XLOOKUP(C2656,drivers!$A$2:$A$858,drivers!$E$2:$E$858)</f>
        <v>Burti</v>
      </c>
      <c r="V2656" t="str">
        <f>_xlfn.XLOOKUP(B2656,races!$A$2:$A$1102,races!$E$2:$E$1102)</f>
        <v>Spanish Grand Prix</v>
      </c>
      <c r="W2656">
        <f>_xlfn.XLOOKUP(B2656,races!$A$2:$A$1102,races!$B$2:$B$1102)</f>
        <v>2001</v>
      </c>
      <c r="X2656" t="str">
        <f>_xlfn.XLOOKUP(D2656,constructors!A$2:A$212, constructors!$C$2:$C$212)</f>
        <v>Prost</v>
      </c>
    </row>
    <row r="2657" spans="1:24" x14ac:dyDescent="0.2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>
        <v>12</v>
      </c>
      <c r="I2657">
        <v>12</v>
      </c>
      <c r="J2657">
        <v>0</v>
      </c>
      <c r="K2657">
        <v>63</v>
      </c>
      <c r="L2657" t="s">
        <v>15</v>
      </c>
      <c r="M2657" t="s">
        <v>15</v>
      </c>
      <c r="N2657" t="s">
        <v>15</v>
      </c>
      <c r="O2657" t="s">
        <v>15</v>
      </c>
      <c r="P2657" t="s">
        <v>15</v>
      </c>
      <c r="Q2657" t="s">
        <v>15</v>
      </c>
      <c r="R2657">
        <v>12</v>
      </c>
      <c r="S2657" t="str">
        <f>_xlfn.XLOOKUP(R2657,status!$A$2:$A$140,status!$B$2:$B$140)</f>
        <v>+2 Laps</v>
      </c>
      <c r="T2657" t="str">
        <f>_xlfn.XLOOKUP(C2657,drivers!$A$2:$A$858,drivers!$D$2:$D$858)</f>
        <v>Jos</v>
      </c>
      <c r="U2657" t="str">
        <f>_xlfn.XLOOKUP(C2657,drivers!$A$2:$A$858,drivers!$E$2:$E$858)</f>
        <v>Verstappen</v>
      </c>
      <c r="V2657" t="str">
        <f>_xlfn.XLOOKUP(B2657,races!$A$2:$A$1102,races!$E$2:$E$1102)</f>
        <v>Spanish Grand Prix</v>
      </c>
      <c r="W2657">
        <f>_xlfn.XLOOKUP(B2657,races!$A$2:$A$1102,races!$B$2:$B$1102)</f>
        <v>2001</v>
      </c>
      <c r="X2657" t="str">
        <f>_xlfn.XLOOKUP(D2657,constructors!A$2:A$212, constructors!$C$2:$C$212)</f>
        <v>Arrows</v>
      </c>
    </row>
    <row r="2658" spans="1:24" x14ac:dyDescent="0.2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>
        <v>13</v>
      </c>
      <c r="I2658">
        <v>13</v>
      </c>
      <c r="J2658">
        <v>0</v>
      </c>
      <c r="K2658">
        <v>63</v>
      </c>
      <c r="L2658" t="s">
        <v>15</v>
      </c>
      <c r="M2658" t="s">
        <v>15</v>
      </c>
      <c r="N2658" t="s">
        <v>15</v>
      </c>
      <c r="O2658" t="s">
        <v>15</v>
      </c>
      <c r="P2658" t="s">
        <v>15</v>
      </c>
      <c r="Q2658" t="s">
        <v>15</v>
      </c>
      <c r="R2658">
        <v>12</v>
      </c>
      <c r="S2658" t="str">
        <f>_xlfn.XLOOKUP(R2658,status!$A$2:$A$140,status!$B$2:$B$140)</f>
        <v>+2 Laps</v>
      </c>
      <c r="T2658" t="str">
        <f>_xlfn.XLOOKUP(C2658,drivers!$A$2:$A$858,drivers!$D$2:$D$858)</f>
        <v>Fernando</v>
      </c>
      <c r="U2658" t="str">
        <f>_xlfn.XLOOKUP(C2658,drivers!$A$2:$A$858,drivers!$E$2:$E$858)</f>
        <v>Alonso</v>
      </c>
      <c r="V2658" t="str">
        <f>_xlfn.XLOOKUP(B2658,races!$A$2:$A$1102,races!$E$2:$E$1102)</f>
        <v>Spanish Grand Prix</v>
      </c>
      <c r="W2658">
        <f>_xlfn.XLOOKUP(B2658,races!$A$2:$A$1102,races!$B$2:$B$1102)</f>
        <v>2001</v>
      </c>
      <c r="X2658" t="str">
        <f>_xlfn.XLOOKUP(D2658,constructors!A$2:A$212, constructors!$C$2:$C$212)</f>
        <v>Minardi</v>
      </c>
    </row>
    <row r="2659" spans="1:24" x14ac:dyDescent="0.2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>
        <v>14</v>
      </c>
      <c r="I2659">
        <v>14</v>
      </c>
      <c r="J2659">
        <v>0</v>
      </c>
      <c r="K2659">
        <v>63</v>
      </c>
      <c r="L2659" t="s">
        <v>15</v>
      </c>
      <c r="M2659" t="s">
        <v>15</v>
      </c>
      <c r="N2659" t="s">
        <v>15</v>
      </c>
      <c r="O2659" t="s">
        <v>15</v>
      </c>
      <c r="P2659" t="s">
        <v>15</v>
      </c>
      <c r="Q2659" t="s">
        <v>15</v>
      </c>
      <c r="R2659">
        <v>12</v>
      </c>
      <c r="S2659" t="str">
        <f>_xlfn.XLOOKUP(R2659,status!$A$2:$A$140,status!$B$2:$B$140)</f>
        <v>+2 Laps</v>
      </c>
      <c r="T2659" t="str">
        <f>_xlfn.XLOOKUP(C2659,drivers!$A$2:$A$858,drivers!$D$2:$D$858)</f>
        <v>Giancarlo</v>
      </c>
      <c r="U2659" t="str">
        <f>_xlfn.XLOOKUP(C2659,drivers!$A$2:$A$858,drivers!$E$2:$E$858)</f>
        <v>Fisichella</v>
      </c>
      <c r="V2659" t="str">
        <f>_xlfn.XLOOKUP(B2659,races!$A$2:$A$1102,races!$E$2:$E$1102)</f>
        <v>Spanish Grand Prix</v>
      </c>
      <c r="W2659">
        <f>_xlfn.XLOOKUP(B2659,races!$A$2:$A$1102,races!$B$2:$B$1102)</f>
        <v>2001</v>
      </c>
      <c r="X2659" t="str">
        <f>_xlfn.XLOOKUP(D2659,constructors!A$2:A$212, constructors!$C$2:$C$212)</f>
        <v>Benetton</v>
      </c>
    </row>
    <row r="2660" spans="1:24" x14ac:dyDescent="0.2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>
        <v>15</v>
      </c>
      <c r="I2660">
        <v>15</v>
      </c>
      <c r="J2660">
        <v>0</v>
      </c>
      <c r="K2660">
        <v>62</v>
      </c>
      <c r="L2660" t="s">
        <v>15</v>
      </c>
      <c r="M2660" t="s">
        <v>15</v>
      </c>
      <c r="N2660" t="s">
        <v>15</v>
      </c>
      <c r="O2660" t="s">
        <v>15</v>
      </c>
      <c r="P2660" t="s">
        <v>15</v>
      </c>
      <c r="Q2660" t="s">
        <v>15</v>
      </c>
      <c r="R2660">
        <v>13</v>
      </c>
      <c r="S2660" t="str">
        <f>_xlfn.XLOOKUP(R2660,status!$A$2:$A$140,status!$B$2:$B$140)</f>
        <v>+3 Laps</v>
      </c>
      <c r="T2660" t="str">
        <f>_xlfn.XLOOKUP(C2660,drivers!$A$2:$A$858,drivers!$D$2:$D$858)</f>
        <v>Jenson</v>
      </c>
      <c r="U2660" t="str">
        <f>_xlfn.XLOOKUP(C2660,drivers!$A$2:$A$858,drivers!$E$2:$E$858)</f>
        <v>Button</v>
      </c>
      <c r="V2660" t="str">
        <f>_xlfn.XLOOKUP(B2660,races!$A$2:$A$1102,races!$E$2:$E$1102)</f>
        <v>Spanish Grand Prix</v>
      </c>
      <c r="W2660">
        <f>_xlfn.XLOOKUP(B2660,races!$A$2:$A$1102,races!$B$2:$B$1102)</f>
        <v>2001</v>
      </c>
      <c r="X2660" t="str">
        <f>_xlfn.XLOOKUP(D2660,constructors!A$2:A$212, constructors!$C$2:$C$212)</f>
        <v>Benetton</v>
      </c>
    </row>
    <row r="2661" spans="1:24" x14ac:dyDescent="0.2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>
        <v>16</v>
      </c>
      <c r="I2661">
        <v>16</v>
      </c>
      <c r="J2661">
        <v>0</v>
      </c>
      <c r="K2661">
        <v>62</v>
      </c>
      <c r="L2661" t="s">
        <v>15</v>
      </c>
      <c r="M2661" t="s">
        <v>15</v>
      </c>
      <c r="N2661" t="s">
        <v>15</v>
      </c>
      <c r="O2661" t="s">
        <v>15</v>
      </c>
      <c r="P2661" t="s">
        <v>15</v>
      </c>
      <c r="Q2661" t="s">
        <v>15</v>
      </c>
      <c r="R2661">
        <v>13</v>
      </c>
      <c r="S2661" t="str">
        <f>_xlfn.XLOOKUP(R2661,status!$A$2:$A$140,status!$B$2:$B$140)</f>
        <v>+3 Laps</v>
      </c>
      <c r="T2661" t="str">
        <f>_xlfn.XLOOKUP(C2661,drivers!$A$2:$A$858,drivers!$D$2:$D$858)</f>
        <v>Tarso</v>
      </c>
      <c r="U2661" t="str">
        <f>_xlfn.XLOOKUP(C2661,drivers!$A$2:$A$858,drivers!$E$2:$E$858)</f>
        <v>Marques</v>
      </c>
      <c r="V2661" t="str">
        <f>_xlfn.XLOOKUP(B2661,races!$A$2:$A$1102,races!$E$2:$E$1102)</f>
        <v>Spanish Grand Prix</v>
      </c>
      <c r="W2661">
        <f>_xlfn.XLOOKUP(B2661,races!$A$2:$A$1102,races!$B$2:$B$1102)</f>
        <v>2001</v>
      </c>
      <c r="X2661" t="str">
        <f>_xlfn.XLOOKUP(D2661,constructors!A$2:A$212, constructors!$C$2:$C$212)</f>
        <v>Minardi</v>
      </c>
    </row>
    <row r="2662" spans="1:24" x14ac:dyDescent="0.2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5</v>
      </c>
      <c r="H2662" t="s">
        <v>2841</v>
      </c>
      <c r="I2662">
        <v>17</v>
      </c>
      <c r="J2662">
        <v>0</v>
      </c>
      <c r="K2662">
        <v>49</v>
      </c>
      <c r="L2662" t="s">
        <v>15</v>
      </c>
      <c r="M2662" t="s">
        <v>15</v>
      </c>
      <c r="N2662" t="s">
        <v>15</v>
      </c>
      <c r="O2662" t="s">
        <v>15</v>
      </c>
      <c r="P2662" t="s">
        <v>15</v>
      </c>
      <c r="Q2662" t="s">
        <v>15</v>
      </c>
      <c r="R2662">
        <v>22</v>
      </c>
      <c r="S2662" t="str">
        <f>_xlfn.XLOOKUP(R2662,status!$A$2:$A$140,status!$B$2:$B$140)</f>
        <v>Suspension</v>
      </c>
      <c r="T2662" t="str">
        <f>_xlfn.XLOOKUP(C2662,drivers!$A$2:$A$858,drivers!$D$2:$D$858)</f>
        <v>Rubens</v>
      </c>
      <c r="U2662" t="str">
        <f>_xlfn.XLOOKUP(C2662,drivers!$A$2:$A$858,drivers!$E$2:$E$858)</f>
        <v>Barrichello</v>
      </c>
      <c r="V2662" t="str">
        <f>_xlfn.XLOOKUP(B2662,races!$A$2:$A$1102,races!$E$2:$E$1102)</f>
        <v>Spanish Grand Prix</v>
      </c>
      <c r="W2662">
        <f>_xlfn.XLOOKUP(B2662,races!$A$2:$A$1102,races!$B$2:$B$1102)</f>
        <v>2001</v>
      </c>
      <c r="X2662" t="str">
        <f>_xlfn.XLOOKUP(D2662,constructors!A$2:A$212, constructors!$C$2:$C$212)</f>
        <v>Ferrari</v>
      </c>
    </row>
    <row r="2663" spans="1:24" x14ac:dyDescent="0.2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5</v>
      </c>
      <c r="H2663" t="s">
        <v>2841</v>
      </c>
      <c r="I2663">
        <v>18</v>
      </c>
      <c r="J2663">
        <v>0</v>
      </c>
      <c r="K2663">
        <v>48</v>
      </c>
      <c r="L2663" t="s">
        <v>15</v>
      </c>
      <c r="M2663" t="s">
        <v>15</v>
      </c>
      <c r="N2663" t="s">
        <v>15</v>
      </c>
      <c r="O2663" t="s">
        <v>15</v>
      </c>
      <c r="P2663" t="s">
        <v>15</v>
      </c>
      <c r="Q2663" t="s">
        <v>15</v>
      </c>
      <c r="R2663">
        <v>5</v>
      </c>
      <c r="S2663" t="str">
        <f>_xlfn.XLOOKUP(R2663,status!$A$2:$A$140,status!$B$2:$B$140)</f>
        <v>Engine</v>
      </c>
      <c r="T2663" t="str">
        <f>_xlfn.XLOOKUP(C2663,drivers!$A$2:$A$858,drivers!$D$2:$D$858)</f>
        <v>Eddie</v>
      </c>
      <c r="U2663" t="str">
        <f>_xlfn.XLOOKUP(C2663,drivers!$A$2:$A$858,drivers!$E$2:$E$858)</f>
        <v>Irvine</v>
      </c>
      <c r="V2663" t="str">
        <f>_xlfn.XLOOKUP(B2663,races!$A$2:$A$1102,races!$E$2:$E$1102)</f>
        <v>Spanish Grand Prix</v>
      </c>
      <c r="W2663">
        <f>_xlfn.XLOOKUP(B2663,races!$A$2:$A$1102,races!$B$2:$B$1102)</f>
        <v>2001</v>
      </c>
      <c r="X2663" t="str">
        <f>_xlfn.XLOOKUP(D2663,constructors!A$2:A$212, constructors!$C$2:$C$212)</f>
        <v>Jaguar</v>
      </c>
    </row>
    <row r="2664" spans="1:24" x14ac:dyDescent="0.2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5</v>
      </c>
      <c r="H2664" t="s">
        <v>2841</v>
      </c>
      <c r="I2664">
        <v>19</v>
      </c>
      <c r="J2664">
        <v>0</v>
      </c>
      <c r="K2664">
        <v>20</v>
      </c>
      <c r="L2664" t="s">
        <v>15</v>
      </c>
      <c r="M2664" t="s">
        <v>15</v>
      </c>
      <c r="N2664" t="s">
        <v>15</v>
      </c>
      <c r="O2664" t="s">
        <v>15</v>
      </c>
      <c r="P2664" t="s">
        <v>15</v>
      </c>
      <c r="Q2664" t="s">
        <v>15</v>
      </c>
      <c r="R2664">
        <v>23</v>
      </c>
      <c r="S2664" t="str">
        <f>_xlfn.XLOOKUP(R2664,status!$A$2:$A$140,status!$B$2:$B$140)</f>
        <v>Brakes</v>
      </c>
      <c r="T2664" t="str">
        <f>_xlfn.XLOOKUP(C2664,drivers!$A$2:$A$858,drivers!$D$2:$D$858)</f>
        <v>Ralf</v>
      </c>
      <c r="U2664" t="str">
        <f>_xlfn.XLOOKUP(C2664,drivers!$A$2:$A$858,drivers!$E$2:$E$858)</f>
        <v>Schumacher</v>
      </c>
      <c r="V2664" t="str">
        <f>_xlfn.XLOOKUP(B2664,races!$A$2:$A$1102,races!$E$2:$E$1102)</f>
        <v>Spanish Grand Prix</v>
      </c>
      <c r="W2664">
        <f>_xlfn.XLOOKUP(B2664,races!$A$2:$A$1102,races!$B$2:$B$1102)</f>
        <v>2001</v>
      </c>
      <c r="X2664" t="str">
        <f>_xlfn.XLOOKUP(D2664,constructors!A$2:A$212, constructors!$C$2:$C$212)</f>
        <v>Williams</v>
      </c>
    </row>
    <row r="2665" spans="1:24" x14ac:dyDescent="0.2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5</v>
      </c>
      <c r="H2665" t="s">
        <v>2841</v>
      </c>
      <c r="I2665">
        <v>20</v>
      </c>
      <c r="J2665">
        <v>0</v>
      </c>
      <c r="K2665">
        <v>8</v>
      </c>
      <c r="L2665" t="s">
        <v>15</v>
      </c>
      <c r="M2665" t="s">
        <v>15</v>
      </c>
      <c r="N2665" t="s">
        <v>15</v>
      </c>
      <c r="O2665" t="s">
        <v>15</v>
      </c>
      <c r="P2665" t="s">
        <v>15</v>
      </c>
      <c r="Q2665" t="s">
        <v>15</v>
      </c>
      <c r="R2665">
        <v>32</v>
      </c>
      <c r="S2665" t="str">
        <f>_xlfn.XLOOKUP(R2665,status!$A$2:$A$140,status!$B$2:$B$140)</f>
        <v>Fuel pressure</v>
      </c>
      <c r="T2665" t="str">
        <f>_xlfn.XLOOKUP(C2665,drivers!$A$2:$A$858,drivers!$D$2:$D$858)</f>
        <v>Enrique</v>
      </c>
      <c r="U2665" t="str">
        <f>_xlfn.XLOOKUP(C2665,drivers!$A$2:$A$858,drivers!$E$2:$E$858)</f>
        <v>Bernoldi</v>
      </c>
      <c r="V2665" t="str">
        <f>_xlfn.XLOOKUP(B2665,races!$A$2:$A$1102,races!$E$2:$E$1102)</f>
        <v>Spanish Grand Prix</v>
      </c>
      <c r="W2665">
        <f>_xlfn.XLOOKUP(B2665,races!$A$2:$A$1102,races!$B$2:$B$1102)</f>
        <v>2001</v>
      </c>
      <c r="X2665" t="str">
        <f>_xlfn.XLOOKUP(D2665,constructors!A$2:A$212, constructors!$C$2:$C$212)</f>
        <v>Arrows</v>
      </c>
    </row>
    <row r="2666" spans="1:24" x14ac:dyDescent="0.2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5</v>
      </c>
      <c r="H2666" t="s">
        <v>2841</v>
      </c>
      <c r="I2666">
        <v>21</v>
      </c>
      <c r="J2666">
        <v>0</v>
      </c>
      <c r="K2666">
        <v>5</v>
      </c>
      <c r="L2666" t="s">
        <v>15</v>
      </c>
      <c r="M2666" t="s">
        <v>15</v>
      </c>
      <c r="N2666" t="s">
        <v>15</v>
      </c>
      <c r="O2666" t="s">
        <v>15</v>
      </c>
      <c r="P2666" t="s">
        <v>15</v>
      </c>
      <c r="Q2666" t="s">
        <v>15</v>
      </c>
      <c r="R2666">
        <v>4</v>
      </c>
      <c r="S2666" t="str">
        <f>_xlfn.XLOOKUP(R2666,status!$A$2:$A$140,status!$B$2:$B$140)</f>
        <v>Collision</v>
      </c>
      <c r="T2666" t="str">
        <f>_xlfn.XLOOKUP(C2666,drivers!$A$2:$A$858,drivers!$D$2:$D$858)</f>
        <v>Pedro</v>
      </c>
      <c r="U2666" t="str">
        <f>_xlfn.XLOOKUP(C2666,drivers!$A$2:$A$858,drivers!$E$2:$E$858)</f>
        <v>de la Rosa</v>
      </c>
      <c r="V2666" t="str">
        <f>_xlfn.XLOOKUP(B2666,races!$A$2:$A$1102,races!$E$2:$E$1102)</f>
        <v>Spanish Grand Prix</v>
      </c>
      <c r="W2666">
        <f>_xlfn.XLOOKUP(B2666,races!$A$2:$A$1102,races!$B$2:$B$1102)</f>
        <v>2001</v>
      </c>
      <c r="X2666" t="str">
        <f>_xlfn.XLOOKUP(D2666,constructors!A$2:A$212, constructors!$C$2:$C$212)</f>
        <v>Jaguar</v>
      </c>
    </row>
    <row r="2667" spans="1:24" x14ac:dyDescent="0.2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5</v>
      </c>
      <c r="H2667" t="s">
        <v>2841</v>
      </c>
      <c r="I2667">
        <v>22</v>
      </c>
      <c r="J2667">
        <v>0</v>
      </c>
      <c r="K2667">
        <v>5</v>
      </c>
      <c r="L2667" t="s">
        <v>15</v>
      </c>
      <c r="M2667" t="s">
        <v>15</v>
      </c>
      <c r="N2667" t="s">
        <v>15</v>
      </c>
      <c r="O2667" t="s">
        <v>15</v>
      </c>
      <c r="P2667" t="s">
        <v>15</v>
      </c>
      <c r="Q2667" t="s">
        <v>15</v>
      </c>
      <c r="R2667">
        <v>4</v>
      </c>
      <c r="S2667" t="str">
        <f>_xlfn.XLOOKUP(R2667,status!$A$2:$A$140,status!$B$2:$B$140)</f>
        <v>Collision</v>
      </c>
      <c r="T2667" t="str">
        <f>_xlfn.XLOOKUP(C2667,drivers!$A$2:$A$858,drivers!$D$2:$D$858)</f>
        <v>Heinz-Harald</v>
      </c>
      <c r="U2667" t="str">
        <f>_xlfn.XLOOKUP(C2667,drivers!$A$2:$A$858,drivers!$E$2:$E$858)</f>
        <v>Frentzen</v>
      </c>
      <c r="V2667" t="str">
        <f>_xlfn.XLOOKUP(B2667,races!$A$2:$A$1102,races!$E$2:$E$1102)</f>
        <v>Spanish Grand Prix</v>
      </c>
      <c r="W2667">
        <f>_xlfn.XLOOKUP(B2667,races!$A$2:$A$1102,races!$B$2:$B$1102)</f>
        <v>2001</v>
      </c>
      <c r="X2667" t="str">
        <f>_xlfn.XLOOKUP(D2667,constructors!A$2:A$212, constructors!$C$2:$C$212)</f>
        <v>Jordan</v>
      </c>
    </row>
    <row r="2668" spans="1:24" x14ac:dyDescent="0.2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>
        <v>1</v>
      </c>
      <c r="I2668">
        <v>1</v>
      </c>
      <c r="J2668">
        <v>10</v>
      </c>
      <c r="K2668">
        <v>71</v>
      </c>
      <c r="L2668" s="2">
        <v>6.0948229166666666E-2</v>
      </c>
      <c r="M2668">
        <v>5265927</v>
      </c>
      <c r="N2668" t="s">
        <v>15</v>
      </c>
      <c r="O2668" t="s">
        <v>15</v>
      </c>
      <c r="P2668" t="s">
        <v>15</v>
      </c>
      <c r="Q2668" t="s">
        <v>15</v>
      </c>
      <c r="R2668">
        <v>1</v>
      </c>
      <c r="S2668" t="str">
        <f>_xlfn.XLOOKUP(R2668,status!$A$2:$A$140,status!$B$2:$B$140)</f>
        <v>Finished</v>
      </c>
      <c r="T2668" t="str">
        <f>_xlfn.XLOOKUP(C2668,drivers!$A$2:$A$858,drivers!$D$2:$D$858)</f>
        <v>David</v>
      </c>
      <c r="U2668" t="str">
        <f>_xlfn.XLOOKUP(C2668,drivers!$A$2:$A$858,drivers!$E$2:$E$858)</f>
        <v>Coulthard</v>
      </c>
      <c r="V2668" t="str">
        <f>_xlfn.XLOOKUP(B2668,races!$A$2:$A$1102,races!$E$2:$E$1102)</f>
        <v>Austrian Grand Prix</v>
      </c>
      <c r="W2668">
        <f>_xlfn.XLOOKUP(B2668,races!$A$2:$A$1102,races!$B$2:$B$1102)</f>
        <v>2001</v>
      </c>
      <c r="X2668" t="str">
        <f>_xlfn.XLOOKUP(D2668,constructors!A$2:A$212, constructors!$C$2:$C$212)</f>
        <v>McLaren</v>
      </c>
    </row>
    <row r="2669" spans="1:24" x14ac:dyDescent="0.2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>
        <v>2</v>
      </c>
      <c r="I2669">
        <v>2</v>
      </c>
      <c r="J2669">
        <v>6</v>
      </c>
      <c r="K2669">
        <v>71</v>
      </c>
      <c r="L2669">
        <v>2.19</v>
      </c>
      <c r="M2669">
        <v>5268117</v>
      </c>
      <c r="N2669" t="s">
        <v>15</v>
      </c>
      <c r="O2669" t="s">
        <v>15</v>
      </c>
      <c r="P2669" t="s">
        <v>15</v>
      </c>
      <c r="Q2669" t="s">
        <v>15</v>
      </c>
      <c r="R2669">
        <v>1</v>
      </c>
      <c r="S2669" t="str">
        <f>_xlfn.XLOOKUP(R2669,status!$A$2:$A$140,status!$B$2:$B$140)</f>
        <v>Finished</v>
      </c>
      <c r="T2669" t="str">
        <f>_xlfn.XLOOKUP(C2669,drivers!$A$2:$A$858,drivers!$D$2:$D$858)</f>
        <v>Michael</v>
      </c>
      <c r="U2669" t="str">
        <f>_xlfn.XLOOKUP(C2669,drivers!$A$2:$A$858,drivers!$E$2:$E$858)</f>
        <v>Schumacher</v>
      </c>
      <c r="V2669" t="str">
        <f>_xlfn.XLOOKUP(B2669,races!$A$2:$A$1102,races!$E$2:$E$1102)</f>
        <v>Austrian Grand Prix</v>
      </c>
      <c r="W2669">
        <f>_xlfn.XLOOKUP(B2669,races!$A$2:$A$1102,races!$B$2:$B$1102)</f>
        <v>2001</v>
      </c>
      <c r="X2669" t="str">
        <f>_xlfn.XLOOKUP(D2669,constructors!A$2:A$212, constructors!$C$2:$C$212)</f>
        <v>Ferrari</v>
      </c>
    </row>
    <row r="2670" spans="1:24" x14ac:dyDescent="0.2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>
        <v>3</v>
      </c>
      <c r="I2670">
        <v>3</v>
      </c>
      <c r="J2670">
        <v>4</v>
      </c>
      <c r="K2670">
        <v>71</v>
      </c>
      <c r="L2670">
        <v>2.5270000000000001</v>
      </c>
      <c r="M2670">
        <v>5268454</v>
      </c>
      <c r="N2670" t="s">
        <v>15</v>
      </c>
      <c r="O2670" t="s">
        <v>15</v>
      </c>
      <c r="P2670" t="s">
        <v>15</v>
      </c>
      <c r="Q2670" t="s">
        <v>15</v>
      </c>
      <c r="R2670">
        <v>1</v>
      </c>
      <c r="S2670" t="str">
        <f>_xlfn.XLOOKUP(R2670,status!$A$2:$A$140,status!$B$2:$B$140)</f>
        <v>Finished</v>
      </c>
      <c r="T2670" t="str">
        <f>_xlfn.XLOOKUP(C2670,drivers!$A$2:$A$858,drivers!$D$2:$D$858)</f>
        <v>Rubens</v>
      </c>
      <c r="U2670" t="str">
        <f>_xlfn.XLOOKUP(C2670,drivers!$A$2:$A$858,drivers!$E$2:$E$858)</f>
        <v>Barrichello</v>
      </c>
      <c r="V2670" t="str">
        <f>_xlfn.XLOOKUP(B2670,races!$A$2:$A$1102,races!$E$2:$E$1102)</f>
        <v>Austrian Grand Prix</v>
      </c>
      <c r="W2670">
        <f>_xlfn.XLOOKUP(B2670,races!$A$2:$A$1102,races!$B$2:$B$1102)</f>
        <v>2001</v>
      </c>
      <c r="X2670" t="str">
        <f>_xlfn.XLOOKUP(D2670,constructors!A$2:A$212, constructors!$C$2:$C$212)</f>
        <v>Ferrari</v>
      </c>
    </row>
    <row r="2671" spans="1:24" x14ac:dyDescent="0.2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>
        <v>4</v>
      </c>
      <c r="I2671">
        <v>4</v>
      </c>
      <c r="J2671">
        <v>3</v>
      </c>
      <c r="K2671">
        <v>71</v>
      </c>
      <c r="L2671">
        <v>41.593000000000004</v>
      </c>
      <c r="M2671">
        <v>5307520</v>
      </c>
      <c r="N2671" t="s">
        <v>15</v>
      </c>
      <c r="O2671" t="s">
        <v>15</v>
      </c>
      <c r="P2671" t="s">
        <v>15</v>
      </c>
      <c r="Q2671" t="s">
        <v>15</v>
      </c>
      <c r="R2671">
        <v>1</v>
      </c>
      <c r="S2671" t="str">
        <f>_xlfn.XLOOKUP(R2671,status!$A$2:$A$140,status!$B$2:$B$140)</f>
        <v>Finished</v>
      </c>
      <c r="T2671" t="str">
        <f>_xlfn.XLOOKUP(C2671,drivers!$A$2:$A$858,drivers!$D$2:$D$858)</f>
        <v>Kimi</v>
      </c>
      <c r="U2671" t="str">
        <f>_xlfn.XLOOKUP(C2671,drivers!$A$2:$A$858,drivers!$E$2:$E$858)</f>
        <v>Räikkönen</v>
      </c>
      <c r="V2671" t="str">
        <f>_xlfn.XLOOKUP(B2671,races!$A$2:$A$1102,races!$E$2:$E$1102)</f>
        <v>Austrian Grand Prix</v>
      </c>
      <c r="W2671">
        <f>_xlfn.XLOOKUP(B2671,races!$A$2:$A$1102,races!$B$2:$B$1102)</f>
        <v>2001</v>
      </c>
      <c r="X2671" t="str">
        <f>_xlfn.XLOOKUP(D2671,constructors!A$2:A$212, constructors!$C$2:$C$212)</f>
        <v>Sauber</v>
      </c>
    </row>
    <row r="2672" spans="1:24" x14ac:dyDescent="0.2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>
        <v>5</v>
      </c>
      <c r="I2672">
        <v>5</v>
      </c>
      <c r="J2672">
        <v>2</v>
      </c>
      <c r="K2672">
        <v>71</v>
      </c>
      <c r="L2672">
        <v>53.774999999999999</v>
      </c>
      <c r="M2672">
        <v>5319702</v>
      </c>
      <c r="N2672" t="s">
        <v>15</v>
      </c>
      <c r="O2672" t="s">
        <v>15</v>
      </c>
      <c r="P2672" t="s">
        <v>15</v>
      </c>
      <c r="Q2672" t="s">
        <v>15</v>
      </c>
      <c r="R2672">
        <v>1</v>
      </c>
      <c r="S2672" t="str">
        <f>_xlfn.XLOOKUP(R2672,status!$A$2:$A$140,status!$B$2:$B$140)</f>
        <v>Finished</v>
      </c>
      <c r="T2672" t="str">
        <f>_xlfn.XLOOKUP(C2672,drivers!$A$2:$A$858,drivers!$D$2:$D$858)</f>
        <v>Olivier</v>
      </c>
      <c r="U2672" t="str">
        <f>_xlfn.XLOOKUP(C2672,drivers!$A$2:$A$858,drivers!$E$2:$E$858)</f>
        <v>Panis</v>
      </c>
      <c r="V2672" t="str">
        <f>_xlfn.XLOOKUP(B2672,races!$A$2:$A$1102,races!$E$2:$E$1102)</f>
        <v>Austrian Grand Prix</v>
      </c>
      <c r="W2672">
        <f>_xlfn.XLOOKUP(B2672,races!$A$2:$A$1102,races!$B$2:$B$1102)</f>
        <v>2001</v>
      </c>
      <c r="X2672" t="str">
        <f>_xlfn.XLOOKUP(D2672,constructors!A$2:A$212, constructors!$C$2:$C$212)</f>
        <v>BAR</v>
      </c>
    </row>
    <row r="2673" spans="1:24" x14ac:dyDescent="0.2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>
        <v>6</v>
      </c>
      <c r="I2673">
        <v>6</v>
      </c>
      <c r="J2673">
        <v>1</v>
      </c>
      <c r="K2673">
        <v>70</v>
      </c>
      <c r="L2673" t="s">
        <v>15</v>
      </c>
      <c r="M2673" t="s">
        <v>15</v>
      </c>
      <c r="N2673" t="s">
        <v>15</v>
      </c>
      <c r="O2673" t="s">
        <v>15</v>
      </c>
      <c r="P2673" t="s">
        <v>15</v>
      </c>
      <c r="Q2673" t="s">
        <v>15</v>
      </c>
      <c r="R2673">
        <v>11</v>
      </c>
      <c r="S2673" t="str">
        <f>_xlfn.XLOOKUP(R2673,status!$A$2:$A$140,status!$B$2:$B$140)</f>
        <v>+1 Lap</v>
      </c>
      <c r="T2673" t="str">
        <f>_xlfn.XLOOKUP(C2673,drivers!$A$2:$A$858,drivers!$D$2:$D$858)</f>
        <v>Jos</v>
      </c>
      <c r="U2673" t="str">
        <f>_xlfn.XLOOKUP(C2673,drivers!$A$2:$A$858,drivers!$E$2:$E$858)</f>
        <v>Verstappen</v>
      </c>
      <c r="V2673" t="str">
        <f>_xlfn.XLOOKUP(B2673,races!$A$2:$A$1102,races!$E$2:$E$1102)</f>
        <v>Austrian Grand Prix</v>
      </c>
      <c r="W2673">
        <f>_xlfn.XLOOKUP(B2673,races!$A$2:$A$1102,races!$B$2:$B$1102)</f>
        <v>2001</v>
      </c>
      <c r="X2673" t="str">
        <f>_xlfn.XLOOKUP(D2673,constructors!A$2:A$212, constructors!$C$2:$C$212)</f>
        <v>Arrows</v>
      </c>
    </row>
    <row r="2674" spans="1:24" x14ac:dyDescent="0.2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>
        <v>7</v>
      </c>
      <c r="I2674">
        <v>7</v>
      </c>
      <c r="J2674">
        <v>0</v>
      </c>
      <c r="K2674">
        <v>70</v>
      </c>
      <c r="L2674" t="s">
        <v>15</v>
      </c>
      <c r="M2674" t="s">
        <v>15</v>
      </c>
      <c r="N2674" t="s">
        <v>15</v>
      </c>
      <c r="O2674" t="s">
        <v>15</v>
      </c>
      <c r="P2674" t="s">
        <v>15</v>
      </c>
      <c r="Q2674" t="s">
        <v>15</v>
      </c>
      <c r="R2674">
        <v>11</v>
      </c>
      <c r="S2674" t="str">
        <f>_xlfn.XLOOKUP(R2674,status!$A$2:$A$140,status!$B$2:$B$140)</f>
        <v>+1 Lap</v>
      </c>
      <c r="T2674" t="str">
        <f>_xlfn.XLOOKUP(C2674,drivers!$A$2:$A$858,drivers!$D$2:$D$858)</f>
        <v>Eddie</v>
      </c>
      <c r="U2674" t="str">
        <f>_xlfn.XLOOKUP(C2674,drivers!$A$2:$A$858,drivers!$E$2:$E$858)</f>
        <v>Irvine</v>
      </c>
      <c r="V2674" t="str">
        <f>_xlfn.XLOOKUP(B2674,races!$A$2:$A$1102,races!$E$2:$E$1102)</f>
        <v>Austrian Grand Prix</v>
      </c>
      <c r="W2674">
        <f>_xlfn.XLOOKUP(B2674,races!$A$2:$A$1102,races!$B$2:$B$1102)</f>
        <v>2001</v>
      </c>
      <c r="X2674" t="str">
        <f>_xlfn.XLOOKUP(D2674,constructors!A$2:A$212, constructors!$C$2:$C$212)</f>
        <v>Jaguar</v>
      </c>
    </row>
    <row r="2675" spans="1:24" x14ac:dyDescent="0.2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>
        <v>8</v>
      </c>
      <c r="I2675">
        <v>8</v>
      </c>
      <c r="J2675">
        <v>0</v>
      </c>
      <c r="K2675">
        <v>70</v>
      </c>
      <c r="L2675" t="s">
        <v>15</v>
      </c>
      <c r="M2675" t="s">
        <v>15</v>
      </c>
      <c r="N2675" t="s">
        <v>15</v>
      </c>
      <c r="O2675" t="s">
        <v>15</v>
      </c>
      <c r="P2675" t="s">
        <v>15</v>
      </c>
      <c r="Q2675" t="s">
        <v>15</v>
      </c>
      <c r="R2675">
        <v>11</v>
      </c>
      <c r="S2675" t="str">
        <f>_xlfn.XLOOKUP(R2675,status!$A$2:$A$140,status!$B$2:$B$140)</f>
        <v>+1 Lap</v>
      </c>
      <c r="T2675" t="str">
        <f>_xlfn.XLOOKUP(C2675,drivers!$A$2:$A$858,drivers!$D$2:$D$858)</f>
        <v>Jacques</v>
      </c>
      <c r="U2675" t="str">
        <f>_xlfn.XLOOKUP(C2675,drivers!$A$2:$A$858,drivers!$E$2:$E$858)</f>
        <v>Villeneuve</v>
      </c>
      <c r="V2675" t="str">
        <f>_xlfn.XLOOKUP(B2675,races!$A$2:$A$1102,races!$E$2:$E$1102)</f>
        <v>Austrian Grand Prix</v>
      </c>
      <c r="W2675">
        <f>_xlfn.XLOOKUP(B2675,races!$A$2:$A$1102,races!$B$2:$B$1102)</f>
        <v>2001</v>
      </c>
      <c r="X2675" t="str">
        <f>_xlfn.XLOOKUP(D2675,constructors!A$2:A$212, constructors!$C$2:$C$212)</f>
        <v>BAR</v>
      </c>
    </row>
    <row r="2676" spans="1:24" x14ac:dyDescent="0.2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>
        <v>9</v>
      </c>
      <c r="I2676">
        <v>9</v>
      </c>
      <c r="J2676">
        <v>0</v>
      </c>
      <c r="K2676">
        <v>69</v>
      </c>
      <c r="L2676" t="s">
        <v>15</v>
      </c>
      <c r="M2676" t="s">
        <v>15</v>
      </c>
      <c r="N2676" t="s">
        <v>15</v>
      </c>
      <c r="O2676" t="s">
        <v>15</v>
      </c>
      <c r="P2676" t="s">
        <v>15</v>
      </c>
      <c r="Q2676" t="s">
        <v>15</v>
      </c>
      <c r="R2676">
        <v>12</v>
      </c>
      <c r="S2676" t="str">
        <f>_xlfn.XLOOKUP(R2676,status!$A$2:$A$140,status!$B$2:$B$140)</f>
        <v>+2 Laps</v>
      </c>
      <c r="T2676" t="str">
        <f>_xlfn.XLOOKUP(C2676,drivers!$A$2:$A$858,drivers!$D$2:$D$858)</f>
        <v>Nick</v>
      </c>
      <c r="U2676" t="str">
        <f>_xlfn.XLOOKUP(C2676,drivers!$A$2:$A$858,drivers!$E$2:$E$858)</f>
        <v>Heidfeld</v>
      </c>
      <c r="V2676" t="str">
        <f>_xlfn.XLOOKUP(B2676,races!$A$2:$A$1102,races!$E$2:$E$1102)</f>
        <v>Austrian Grand Prix</v>
      </c>
      <c r="W2676">
        <f>_xlfn.XLOOKUP(B2676,races!$A$2:$A$1102,races!$B$2:$B$1102)</f>
        <v>2001</v>
      </c>
      <c r="X2676" t="str">
        <f>_xlfn.XLOOKUP(D2676,constructors!A$2:A$212, constructors!$C$2:$C$212)</f>
        <v>Sauber</v>
      </c>
    </row>
    <row r="2677" spans="1:24" x14ac:dyDescent="0.2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>
        <v>10</v>
      </c>
      <c r="I2677">
        <v>10</v>
      </c>
      <c r="J2677">
        <v>0</v>
      </c>
      <c r="K2677">
        <v>69</v>
      </c>
      <c r="L2677" t="s">
        <v>15</v>
      </c>
      <c r="M2677" t="s">
        <v>15</v>
      </c>
      <c r="N2677" t="s">
        <v>15</v>
      </c>
      <c r="O2677" t="s">
        <v>15</v>
      </c>
      <c r="P2677" t="s">
        <v>15</v>
      </c>
      <c r="Q2677" t="s">
        <v>15</v>
      </c>
      <c r="R2677">
        <v>12</v>
      </c>
      <c r="S2677" t="str">
        <f>_xlfn.XLOOKUP(R2677,status!$A$2:$A$140,status!$B$2:$B$140)</f>
        <v>+2 Laps</v>
      </c>
      <c r="T2677" t="str">
        <f>_xlfn.XLOOKUP(C2677,drivers!$A$2:$A$858,drivers!$D$2:$D$858)</f>
        <v>Jean</v>
      </c>
      <c r="U2677" t="str">
        <f>_xlfn.XLOOKUP(C2677,drivers!$A$2:$A$858,drivers!$E$2:$E$858)</f>
        <v>Alesi</v>
      </c>
      <c r="V2677" t="str">
        <f>_xlfn.XLOOKUP(B2677,races!$A$2:$A$1102,races!$E$2:$E$1102)</f>
        <v>Austrian Grand Prix</v>
      </c>
      <c r="W2677">
        <f>_xlfn.XLOOKUP(B2677,races!$A$2:$A$1102,races!$B$2:$B$1102)</f>
        <v>2001</v>
      </c>
      <c r="X2677" t="str">
        <f>_xlfn.XLOOKUP(D2677,constructors!A$2:A$212, constructors!$C$2:$C$212)</f>
        <v>Prost</v>
      </c>
    </row>
    <row r="2678" spans="1:24" x14ac:dyDescent="0.2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>
        <v>11</v>
      </c>
      <c r="I2678">
        <v>11</v>
      </c>
      <c r="J2678">
        <v>0</v>
      </c>
      <c r="K2678">
        <v>69</v>
      </c>
      <c r="L2678" t="s">
        <v>15</v>
      </c>
      <c r="M2678" t="s">
        <v>15</v>
      </c>
      <c r="N2678" t="s">
        <v>15</v>
      </c>
      <c r="O2678" t="s">
        <v>15</v>
      </c>
      <c r="P2678" t="s">
        <v>15</v>
      </c>
      <c r="Q2678" t="s">
        <v>15</v>
      </c>
      <c r="R2678">
        <v>12</v>
      </c>
      <c r="S2678" t="str">
        <f>_xlfn.XLOOKUP(R2678,status!$A$2:$A$140,status!$B$2:$B$140)</f>
        <v>+2 Laps</v>
      </c>
      <c r="T2678" t="str">
        <f>_xlfn.XLOOKUP(C2678,drivers!$A$2:$A$858,drivers!$D$2:$D$858)</f>
        <v>Luciano</v>
      </c>
      <c r="U2678" t="str">
        <f>_xlfn.XLOOKUP(C2678,drivers!$A$2:$A$858,drivers!$E$2:$E$858)</f>
        <v>Burti</v>
      </c>
      <c r="V2678" t="str">
        <f>_xlfn.XLOOKUP(B2678,races!$A$2:$A$1102,races!$E$2:$E$1102)</f>
        <v>Austrian Grand Prix</v>
      </c>
      <c r="W2678">
        <f>_xlfn.XLOOKUP(B2678,races!$A$2:$A$1102,races!$B$2:$B$1102)</f>
        <v>2001</v>
      </c>
      <c r="X2678" t="str">
        <f>_xlfn.XLOOKUP(D2678,constructors!A$2:A$212, constructors!$C$2:$C$212)</f>
        <v>Prost</v>
      </c>
    </row>
    <row r="2679" spans="1:24" x14ac:dyDescent="0.2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5</v>
      </c>
      <c r="H2679" t="s">
        <v>2841</v>
      </c>
      <c r="I2679">
        <v>12</v>
      </c>
      <c r="J2679">
        <v>0</v>
      </c>
      <c r="K2679">
        <v>60</v>
      </c>
      <c r="L2679" t="s">
        <v>15</v>
      </c>
      <c r="M2679" t="s">
        <v>15</v>
      </c>
      <c r="N2679" t="s">
        <v>15</v>
      </c>
      <c r="O2679" t="s">
        <v>15</v>
      </c>
      <c r="P2679" t="s">
        <v>15</v>
      </c>
      <c r="Q2679" t="s">
        <v>15</v>
      </c>
      <c r="R2679">
        <v>5</v>
      </c>
      <c r="S2679" t="str">
        <f>_xlfn.XLOOKUP(R2679,status!$A$2:$A$140,status!$B$2:$B$140)</f>
        <v>Engine</v>
      </c>
      <c r="T2679" t="str">
        <f>_xlfn.XLOOKUP(C2679,drivers!$A$2:$A$858,drivers!$D$2:$D$858)</f>
        <v>Jenson</v>
      </c>
      <c r="U2679" t="str">
        <f>_xlfn.XLOOKUP(C2679,drivers!$A$2:$A$858,drivers!$E$2:$E$858)</f>
        <v>Button</v>
      </c>
      <c r="V2679" t="str">
        <f>_xlfn.XLOOKUP(B2679,races!$A$2:$A$1102,races!$E$2:$E$1102)</f>
        <v>Austrian Grand Prix</v>
      </c>
      <c r="W2679">
        <f>_xlfn.XLOOKUP(B2679,races!$A$2:$A$1102,races!$B$2:$B$1102)</f>
        <v>2001</v>
      </c>
      <c r="X2679" t="str">
        <f>_xlfn.XLOOKUP(D2679,constructors!A$2:A$212, constructors!$C$2:$C$212)</f>
        <v>Benetton</v>
      </c>
    </row>
    <row r="2680" spans="1:24" x14ac:dyDescent="0.2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5</v>
      </c>
      <c r="H2680" t="s">
        <v>2841</v>
      </c>
      <c r="I2680">
        <v>13</v>
      </c>
      <c r="J2680">
        <v>0</v>
      </c>
      <c r="K2680">
        <v>48</v>
      </c>
      <c r="L2680" t="s">
        <v>15</v>
      </c>
      <c r="M2680" t="s">
        <v>15</v>
      </c>
      <c r="N2680" t="s">
        <v>15</v>
      </c>
      <c r="O2680" t="s">
        <v>15</v>
      </c>
      <c r="P2680" t="s">
        <v>15</v>
      </c>
      <c r="Q2680" t="s">
        <v>15</v>
      </c>
      <c r="R2680">
        <v>7</v>
      </c>
      <c r="S2680" t="str">
        <f>_xlfn.XLOOKUP(R2680,status!$A$2:$A$140,status!$B$2:$B$140)</f>
        <v>Transmission</v>
      </c>
      <c r="T2680" t="str">
        <f>_xlfn.XLOOKUP(C2680,drivers!$A$2:$A$858,drivers!$D$2:$D$858)</f>
        <v>Pedro</v>
      </c>
      <c r="U2680" t="str">
        <f>_xlfn.XLOOKUP(C2680,drivers!$A$2:$A$858,drivers!$E$2:$E$858)</f>
        <v>de la Rosa</v>
      </c>
      <c r="V2680" t="str">
        <f>_xlfn.XLOOKUP(B2680,races!$A$2:$A$1102,races!$E$2:$E$1102)</f>
        <v>Austrian Grand Prix</v>
      </c>
      <c r="W2680">
        <f>_xlfn.XLOOKUP(B2680,races!$A$2:$A$1102,races!$B$2:$B$1102)</f>
        <v>2001</v>
      </c>
      <c r="X2680" t="str">
        <f>_xlfn.XLOOKUP(D2680,constructors!A$2:A$212, constructors!$C$2:$C$212)</f>
        <v>Jaguar</v>
      </c>
    </row>
    <row r="2681" spans="1:24" x14ac:dyDescent="0.2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5</v>
      </c>
      <c r="H2681" t="s">
        <v>2841</v>
      </c>
      <c r="I2681">
        <v>14</v>
      </c>
      <c r="J2681">
        <v>0</v>
      </c>
      <c r="K2681">
        <v>41</v>
      </c>
      <c r="L2681" t="s">
        <v>15</v>
      </c>
      <c r="M2681" t="s">
        <v>15</v>
      </c>
      <c r="N2681" t="s">
        <v>15</v>
      </c>
      <c r="O2681" t="s">
        <v>15</v>
      </c>
      <c r="P2681" t="s">
        <v>15</v>
      </c>
      <c r="Q2681" t="s">
        <v>15</v>
      </c>
      <c r="R2681">
        <v>9</v>
      </c>
      <c r="S2681" t="str">
        <f>_xlfn.XLOOKUP(R2681,status!$A$2:$A$140,status!$B$2:$B$140)</f>
        <v>Hydraulics</v>
      </c>
      <c r="T2681" t="str">
        <f>_xlfn.XLOOKUP(C2681,drivers!$A$2:$A$858,drivers!$D$2:$D$858)</f>
        <v>Juan</v>
      </c>
      <c r="U2681" t="str">
        <f>_xlfn.XLOOKUP(C2681,drivers!$A$2:$A$858,drivers!$E$2:$E$858)</f>
        <v>Pablo Montoya</v>
      </c>
      <c r="V2681" t="str">
        <f>_xlfn.XLOOKUP(B2681,races!$A$2:$A$1102,races!$E$2:$E$1102)</f>
        <v>Austrian Grand Prix</v>
      </c>
      <c r="W2681">
        <f>_xlfn.XLOOKUP(B2681,races!$A$2:$A$1102,races!$B$2:$B$1102)</f>
        <v>2001</v>
      </c>
      <c r="X2681" t="str">
        <f>_xlfn.XLOOKUP(D2681,constructors!A$2:A$212, constructors!$C$2:$C$212)</f>
        <v>Williams</v>
      </c>
    </row>
    <row r="2682" spans="1:24" x14ac:dyDescent="0.2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5</v>
      </c>
      <c r="H2682" t="s">
        <v>2841</v>
      </c>
      <c r="I2682">
        <v>15</v>
      </c>
      <c r="J2682">
        <v>0</v>
      </c>
      <c r="K2682">
        <v>38</v>
      </c>
      <c r="L2682" t="s">
        <v>15</v>
      </c>
      <c r="M2682" t="s">
        <v>15</v>
      </c>
      <c r="N2682" t="s">
        <v>15</v>
      </c>
      <c r="O2682" t="s">
        <v>15</v>
      </c>
      <c r="P2682" t="s">
        <v>15</v>
      </c>
      <c r="Q2682" t="s">
        <v>15</v>
      </c>
      <c r="R2682">
        <v>6</v>
      </c>
      <c r="S2682" t="str">
        <f>_xlfn.XLOOKUP(R2682,status!$A$2:$A$140,status!$B$2:$B$140)</f>
        <v>Gearbox</v>
      </c>
      <c r="T2682" t="str">
        <f>_xlfn.XLOOKUP(C2682,drivers!$A$2:$A$858,drivers!$D$2:$D$858)</f>
        <v>Fernando</v>
      </c>
      <c r="U2682" t="str">
        <f>_xlfn.XLOOKUP(C2682,drivers!$A$2:$A$858,drivers!$E$2:$E$858)</f>
        <v>Alonso</v>
      </c>
      <c r="V2682" t="str">
        <f>_xlfn.XLOOKUP(B2682,races!$A$2:$A$1102,races!$E$2:$E$1102)</f>
        <v>Austrian Grand Prix</v>
      </c>
      <c r="W2682">
        <f>_xlfn.XLOOKUP(B2682,races!$A$2:$A$1102,races!$B$2:$B$1102)</f>
        <v>2001</v>
      </c>
      <c r="X2682" t="str">
        <f>_xlfn.XLOOKUP(D2682,constructors!A$2:A$212, constructors!$C$2:$C$212)</f>
        <v>Minardi</v>
      </c>
    </row>
    <row r="2683" spans="1:24" x14ac:dyDescent="0.2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5</v>
      </c>
      <c r="H2683" t="s">
        <v>2841</v>
      </c>
      <c r="I2683">
        <v>16</v>
      </c>
      <c r="J2683">
        <v>0</v>
      </c>
      <c r="K2683">
        <v>25</v>
      </c>
      <c r="L2683" t="s">
        <v>15</v>
      </c>
      <c r="M2683" t="s">
        <v>15</v>
      </c>
      <c r="N2683" t="s">
        <v>15</v>
      </c>
      <c r="O2683" t="s">
        <v>15</v>
      </c>
      <c r="P2683" t="s">
        <v>15</v>
      </c>
      <c r="Q2683" t="s">
        <v>15</v>
      </c>
      <c r="R2683">
        <v>6</v>
      </c>
      <c r="S2683" t="str">
        <f>_xlfn.XLOOKUP(R2683,status!$A$2:$A$140,status!$B$2:$B$140)</f>
        <v>Gearbox</v>
      </c>
      <c r="T2683" t="str">
        <f>_xlfn.XLOOKUP(C2683,drivers!$A$2:$A$858,drivers!$D$2:$D$858)</f>
        <v>Tarso</v>
      </c>
      <c r="U2683" t="str">
        <f>_xlfn.XLOOKUP(C2683,drivers!$A$2:$A$858,drivers!$E$2:$E$858)</f>
        <v>Marques</v>
      </c>
      <c r="V2683" t="str">
        <f>_xlfn.XLOOKUP(B2683,races!$A$2:$A$1102,races!$E$2:$E$1102)</f>
        <v>Austrian Grand Prix</v>
      </c>
      <c r="W2683">
        <f>_xlfn.XLOOKUP(B2683,races!$A$2:$A$1102,races!$B$2:$B$1102)</f>
        <v>2001</v>
      </c>
      <c r="X2683" t="str">
        <f>_xlfn.XLOOKUP(D2683,constructors!A$2:A$212, constructors!$C$2:$C$212)</f>
        <v>Minardi</v>
      </c>
    </row>
    <row r="2684" spans="1:24" x14ac:dyDescent="0.2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5</v>
      </c>
      <c r="H2684" t="s">
        <v>2841</v>
      </c>
      <c r="I2684">
        <v>17</v>
      </c>
      <c r="J2684">
        <v>0</v>
      </c>
      <c r="K2684">
        <v>17</v>
      </c>
      <c r="L2684" t="s">
        <v>15</v>
      </c>
      <c r="M2684" t="s">
        <v>15</v>
      </c>
      <c r="N2684" t="s">
        <v>15</v>
      </c>
      <c r="O2684" t="s">
        <v>15</v>
      </c>
      <c r="P2684" t="s">
        <v>15</v>
      </c>
      <c r="Q2684" t="s">
        <v>15</v>
      </c>
      <c r="R2684">
        <v>9</v>
      </c>
      <c r="S2684" t="str">
        <f>_xlfn.XLOOKUP(R2684,status!$A$2:$A$140,status!$B$2:$B$140)</f>
        <v>Hydraulics</v>
      </c>
      <c r="T2684" t="str">
        <f>_xlfn.XLOOKUP(C2684,drivers!$A$2:$A$858,drivers!$D$2:$D$858)</f>
        <v>Enrique</v>
      </c>
      <c r="U2684" t="str">
        <f>_xlfn.XLOOKUP(C2684,drivers!$A$2:$A$858,drivers!$E$2:$E$858)</f>
        <v>Bernoldi</v>
      </c>
      <c r="V2684" t="str">
        <f>_xlfn.XLOOKUP(B2684,races!$A$2:$A$1102,races!$E$2:$E$1102)</f>
        <v>Austrian Grand Prix</v>
      </c>
      <c r="W2684">
        <f>_xlfn.XLOOKUP(B2684,races!$A$2:$A$1102,races!$B$2:$B$1102)</f>
        <v>2001</v>
      </c>
      <c r="X2684" t="str">
        <f>_xlfn.XLOOKUP(D2684,constructors!A$2:A$212, constructors!$C$2:$C$212)</f>
        <v>Arrows</v>
      </c>
    </row>
    <row r="2685" spans="1:24" x14ac:dyDescent="0.2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5</v>
      </c>
      <c r="H2685" t="s">
        <v>2842</v>
      </c>
      <c r="I2685">
        <v>18</v>
      </c>
      <c r="J2685">
        <v>0</v>
      </c>
      <c r="K2685">
        <v>14</v>
      </c>
      <c r="L2685" t="s">
        <v>15</v>
      </c>
      <c r="M2685" t="s">
        <v>15</v>
      </c>
      <c r="N2685" t="s">
        <v>15</v>
      </c>
      <c r="O2685" t="s">
        <v>15</v>
      </c>
      <c r="P2685" t="s">
        <v>15</v>
      </c>
      <c r="Q2685" t="s">
        <v>15</v>
      </c>
      <c r="R2685">
        <v>2</v>
      </c>
      <c r="S2685" t="str">
        <f>_xlfn.XLOOKUP(R2685,status!$A$2:$A$140,status!$B$2:$B$140)</f>
        <v>Disqualified</v>
      </c>
      <c r="T2685" t="str">
        <f>_xlfn.XLOOKUP(C2685,drivers!$A$2:$A$858,drivers!$D$2:$D$858)</f>
        <v>Jarno</v>
      </c>
      <c r="U2685" t="str">
        <f>_xlfn.XLOOKUP(C2685,drivers!$A$2:$A$858,drivers!$E$2:$E$858)</f>
        <v>Trulli</v>
      </c>
      <c r="V2685" t="str">
        <f>_xlfn.XLOOKUP(B2685,races!$A$2:$A$1102,races!$E$2:$E$1102)</f>
        <v>Austrian Grand Prix</v>
      </c>
      <c r="W2685">
        <f>_xlfn.XLOOKUP(B2685,races!$A$2:$A$1102,races!$B$2:$B$1102)</f>
        <v>2001</v>
      </c>
      <c r="X2685" t="str">
        <f>_xlfn.XLOOKUP(D2685,constructors!A$2:A$212, constructors!$C$2:$C$212)</f>
        <v>Jordan</v>
      </c>
    </row>
    <row r="2686" spans="1:24" x14ac:dyDescent="0.2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5</v>
      </c>
      <c r="H2686" t="s">
        <v>2841</v>
      </c>
      <c r="I2686">
        <v>19</v>
      </c>
      <c r="J2686">
        <v>0</v>
      </c>
      <c r="K2686">
        <v>10</v>
      </c>
      <c r="L2686" t="s">
        <v>15</v>
      </c>
      <c r="M2686" t="s">
        <v>15</v>
      </c>
      <c r="N2686" t="s">
        <v>15</v>
      </c>
      <c r="O2686" t="s">
        <v>15</v>
      </c>
      <c r="P2686" t="s">
        <v>15</v>
      </c>
      <c r="Q2686" t="s">
        <v>15</v>
      </c>
      <c r="R2686">
        <v>23</v>
      </c>
      <c r="S2686" t="str">
        <f>_xlfn.XLOOKUP(R2686,status!$A$2:$A$140,status!$B$2:$B$140)</f>
        <v>Brakes</v>
      </c>
      <c r="T2686" t="str">
        <f>_xlfn.XLOOKUP(C2686,drivers!$A$2:$A$858,drivers!$D$2:$D$858)</f>
        <v>Ralf</v>
      </c>
      <c r="U2686" t="str">
        <f>_xlfn.XLOOKUP(C2686,drivers!$A$2:$A$858,drivers!$E$2:$E$858)</f>
        <v>Schumacher</v>
      </c>
      <c r="V2686" t="str">
        <f>_xlfn.XLOOKUP(B2686,races!$A$2:$A$1102,races!$E$2:$E$1102)</f>
        <v>Austrian Grand Prix</v>
      </c>
      <c r="W2686">
        <f>_xlfn.XLOOKUP(B2686,races!$A$2:$A$1102,races!$B$2:$B$1102)</f>
        <v>2001</v>
      </c>
      <c r="X2686" t="str">
        <f>_xlfn.XLOOKUP(D2686,constructors!A$2:A$212, constructors!$C$2:$C$212)</f>
        <v>Williams</v>
      </c>
    </row>
    <row r="2687" spans="1:24" x14ac:dyDescent="0.2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5</v>
      </c>
      <c r="H2687" t="s">
        <v>2841</v>
      </c>
      <c r="I2687">
        <v>20</v>
      </c>
      <c r="J2687">
        <v>0</v>
      </c>
      <c r="K2687">
        <v>3</v>
      </c>
      <c r="L2687" t="s">
        <v>15</v>
      </c>
      <c r="M2687" t="s">
        <v>15</v>
      </c>
      <c r="N2687" t="s">
        <v>15</v>
      </c>
      <c r="O2687" t="s">
        <v>15</v>
      </c>
      <c r="P2687" t="s">
        <v>15</v>
      </c>
      <c r="Q2687" t="s">
        <v>15</v>
      </c>
      <c r="R2687">
        <v>5</v>
      </c>
      <c r="S2687" t="str">
        <f>_xlfn.XLOOKUP(R2687,status!$A$2:$A$140,status!$B$2:$B$140)</f>
        <v>Engine</v>
      </c>
      <c r="T2687" t="str">
        <f>_xlfn.XLOOKUP(C2687,drivers!$A$2:$A$858,drivers!$D$2:$D$858)</f>
        <v>Giancarlo</v>
      </c>
      <c r="U2687" t="str">
        <f>_xlfn.XLOOKUP(C2687,drivers!$A$2:$A$858,drivers!$E$2:$E$858)</f>
        <v>Fisichella</v>
      </c>
      <c r="V2687" t="str">
        <f>_xlfn.XLOOKUP(B2687,races!$A$2:$A$1102,races!$E$2:$E$1102)</f>
        <v>Austrian Grand Prix</v>
      </c>
      <c r="W2687">
        <f>_xlfn.XLOOKUP(B2687,races!$A$2:$A$1102,races!$B$2:$B$1102)</f>
        <v>2001</v>
      </c>
      <c r="X2687" t="str">
        <f>_xlfn.XLOOKUP(D2687,constructors!A$2:A$212, constructors!$C$2:$C$212)</f>
        <v>Benetton</v>
      </c>
    </row>
    <row r="2688" spans="1:24" x14ac:dyDescent="0.2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5</v>
      </c>
      <c r="H2688" t="s">
        <v>2841</v>
      </c>
      <c r="I2688">
        <v>21</v>
      </c>
      <c r="J2688">
        <v>0</v>
      </c>
      <c r="K2688">
        <v>1</v>
      </c>
      <c r="L2688" t="s">
        <v>15</v>
      </c>
      <c r="M2688" t="s">
        <v>15</v>
      </c>
      <c r="N2688" t="s">
        <v>15</v>
      </c>
      <c r="O2688" t="s">
        <v>15</v>
      </c>
      <c r="P2688" t="s">
        <v>15</v>
      </c>
      <c r="Q2688" t="s">
        <v>15</v>
      </c>
      <c r="R2688">
        <v>7</v>
      </c>
      <c r="S2688" t="str">
        <f>_xlfn.XLOOKUP(R2688,status!$A$2:$A$140,status!$B$2:$B$140)</f>
        <v>Transmission</v>
      </c>
      <c r="T2688" t="str">
        <f>_xlfn.XLOOKUP(C2688,drivers!$A$2:$A$858,drivers!$D$2:$D$858)</f>
        <v>Mika</v>
      </c>
      <c r="U2688" t="str">
        <f>_xlfn.XLOOKUP(C2688,drivers!$A$2:$A$858,drivers!$E$2:$E$858)</f>
        <v>Kakkinen</v>
      </c>
      <c r="V2688" t="str">
        <f>_xlfn.XLOOKUP(B2688,races!$A$2:$A$1102,races!$E$2:$E$1102)</f>
        <v>Austrian Grand Prix</v>
      </c>
      <c r="W2688">
        <f>_xlfn.XLOOKUP(B2688,races!$A$2:$A$1102,races!$B$2:$B$1102)</f>
        <v>2001</v>
      </c>
      <c r="X2688" t="str">
        <f>_xlfn.XLOOKUP(D2688,constructors!A$2:A$212, constructors!$C$2:$C$212)</f>
        <v>McLaren</v>
      </c>
    </row>
    <row r="2689" spans="1:24" x14ac:dyDescent="0.2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5</v>
      </c>
      <c r="H2689" t="s">
        <v>2841</v>
      </c>
      <c r="I2689">
        <v>22</v>
      </c>
      <c r="J2689">
        <v>0</v>
      </c>
      <c r="K2689">
        <v>0</v>
      </c>
      <c r="L2689" t="s">
        <v>15</v>
      </c>
      <c r="M2689" t="s">
        <v>15</v>
      </c>
      <c r="N2689" t="s">
        <v>15</v>
      </c>
      <c r="O2689" t="s">
        <v>15</v>
      </c>
      <c r="P2689" t="s">
        <v>15</v>
      </c>
      <c r="Q2689" t="s">
        <v>15</v>
      </c>
      <c r="R2689">
        <v>6</v>
      </c>
      <c r="S2689" t="str">
        <f>_xlfn.XLOOKUP(R2689,status!$A$2:$A$140,status!$B$2:$B$140)</f>
        <v>Gearbox</v>
      </c>
      <c r="T2689" t="str">
        <f>_xlfn.XLOOKUP(C2689,drivers!$A$2:$A$858,drivers!$D$2:$D$858)</f>
        <v>Heinz-Harald</v>
      </c>
      <c r="U2689" t="str">
        <f>_xlfn.XLOOKUP(C2689,drivers!$A$2:$A$858,drivers!$E$2:$E$858)</f>
        <v>Frentzen</v>
      </c>
      <c r="V2689" t="str">
        <f>_xlfn.XLOOKUP(B2689,races!$A$2:$A$1102,races!$E$2:$E$1102)</f>
        <v>Austrian Grand Prix</v>
      </c>
      <c r="W2689">
        <f>_xlfn.XLOOKUP(B2689,races!$A$2:$A$1102,races!$B$2:$B$1102)</f>
        <v>2001</v>
      </c>
      <c r="X2689" t="str">
        <f>_xlfn.XLOOKUP(D2689,constructors!A$2:A$212, constructors!$C$2:$C$212)</f>
        <v>Jordan</v>
      </c>
    </row>
    <row r="2690" spans="1:24" x14ac:dyDescent="0.2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>
        <v>1</v>
      </c>
      <c r="I2690">
        <v>1</v>
      </c>
      <c r="J2690">
        <v>10</v>
      </c>
      <c r="K2690">
        <v>78</v>
      </c>
      <c r="L2690" s="2">
        <v>7.4566678240740744E-2</v>
      </c>
      <c r="M2690">
        <v>6442561</v>
      </c>
      <c r="N2690" t="s">
        <v>15</v>
      </c>
      <c r="O2690" t="s">
        <v>15</v>
      </c>
      <c r="P2690" t="s">
        <v>15</v>
      </c>
      <c r="Q2690" t="s">
        <v>15</v>
      </c>
      <c r="R2690">
        <v>1</v>
      </c>
      <c r="S2690" t="str">
        <f>_xlfn.XLOOKUP(R2690,status!$A$2:$A$140,status!$B$2:$B$140)</f>
        <v>Finished</v>
      </c>
      <c r="T2690" t="str">
        <f>_xlfn.XLOOKUP(C2690,drivers!$A$2:$A$858,drivers!$D$2:$D$858)</f>
        <v>Michael</v>
      </c>
      <c r="U2690" t="str">
        <f>_xlfn.XLOOKUP(C2690,drivers!$A$2:$A$858,drivers!$E$2:$E$858)</f>
        <v>Schumacher</v>
      </c>
      <c r="V2690" t="str">
        <f>_xlfn.XLOOKUP(B2690,races!$A$2:$A$1102,races!$E$2:$E$1102)</f>
        <v>Monaco Grand Prix</v>
      </c>
      <c r="W2690">
        <f>_xlfn.XLOOKUP(B2690,races!$A$2:$A$1102,races!$B$2:$B$1102)</f>
        <v>2001</v>
      </c>
      <c r="X2690" t="str">
        <f>_xlfn.XLOOKUP(D2690,constructors!A$2:A$212, constructors!$C$2:$C$212)</f>
        <v>Ferrari</v>
      </c>
    </row>
    <row r="2691" spans="1:24" x14ac:dyDescent="0.2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>
        <v>2</v>
      </c>
      <c r="I2691">
        <v>2</v>
      </c>
      <c r="J2691">
        <v>6</v>
      </c>
      <c r="K2691">
        <v>78</v>
      </c>
      <c r="L2691">
        <v>0.43099999999999999</v>
      </c>
      <c r="M2691">
        <v>6442992</v>
      </c>
      <c r="N2691" t="s">
        <v>15</v>
      </c>
      <c r="O2691" t="s">
        <v>15</v>
      </c>
      <c r="P2691" t="s">
        <v>15</v>
      </c>
      <c r="Q2691" t="s">
        <v>15</v>
      </c>
      <c r="R2691">
        <v>1</v>
      </c>
      <c r="S2691" t="str">
        <f>_xlfn.XLOOKUP(R2691,status!$A$2:$A$140,status!$B$2:$B$140)</f>
        <v>Finished</v>
      </c>
      <c r="T2691" t="str">
        <f>_xlfn.XLOOKUP(C2691,drivers!$A$2:$A$858,drivers!$D$2:$D$858)</f>
        <v>Rubens</v>
      </c>
      <c r="U2691" t="str">
        <f>_xlfn.XLOOKUP(C2691,drivers!$A$2:$A$858,drivers!$E$2:$E$858)</f>
        <v>Barrichello</v>
      </c>
      <c r="V2691" t="str">
        <f>_xlfn.XLOOKUP(B2691,races!$A$2:$A$1102,races!$E$2:$E$1102)</f>
        <v>Monaco Grand Prix</v>
      </c>
      <c r="W2691">
        <f>_xlfn.XLOOKUP(B2691,races!$A$2:$A$1102,races!$B$2:$B$1102)</f>
        <v>2001</v>
      </c>
      <c r="X2691" t="str">
        <f>_xlfn.XLOOKUP(D2691,constructors!A$2:A$212, constructors!$C$2:$C$212)</f>
        <v>Ferrari</v>
      </c>
    </row>
    <row r="2692" spans="1:24" x14ac:dyDescent="0.2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>
        <v>3</v>
      </c>
      <c r="I2692">
        <v>3</v>
      </c>
      <c r="J2692">
        <v>4</v>
      </c>
      <c r="K2692">
        <v>78</v>
      </c>
      <c r="L2692">
        <v>30.698</v>
      </c>
      <c r="M2692">
        <v>6473259</v>
      </c>
      <c r="N2692" t="s">
        <v>15</v>
      </c>
      <c r="O2692" t="s">
        <v>15</v>
      </c>
      <c r="P2692" t="s">
        <v>15</v>
      </c>
      <c r="Q2692" t="s">
        <v>15</v>
      </c>
      <c r="R2692">
        <v>1</v>
      </c>
      <c r="S2692" t="str">
        <f>_xlfn.XLOOKUP(R2692,status!$A$2:$A$140,status!$B$2:$B$140)</f>
        <v>Finished</v>
      </c>
      <c r="T2692" t="str">
        <f>_xlfn.XLOOKUP(C2692,drivers!$A$2:$A$858,drivers!$D$2:$D$858)</f>
        <v>Eddie</v>
      </c>
      <c r="U2692" t="str">
        <f>_xlfn.XLOOKUP(C2692,drivers!$A$2:$A$858,drivers!$E$2:$E$858)</f>
        <v>Irvine</v>
      </c>
      <c r="V2692" t="str">
        <f>_xlfn.XLOOKUP(B2692,races!$A$2:$A$1102,races!$E$2:$E$1102)</f>
        <v>Monaco Grand Prix</v>
      </c>
      <c r="W2692">
        <f>_xlfn.XLOOKUP(B2692,races!$A$2:$A$1102,races!$B$2:$B$1102)</f>
        <v>2001</v>
      </c>
      <c r="X2692" t="str">
        <f>_xlfn.XLOOKUP(D2692,constructors!A$2:A$212, constructors!$C$2:$C$212)</f>
        <v>Jaguar</v>
      </c>
    </row>
    <row r="2693" spans="1:24" x14ac:dyDescent="0.2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>
        <v>4</v>
      </c>
      <c r="I2693">
        <v>4</v>
      </c>
      <c r="J2693">
        <v>3</v>
      </c>
      <c r="K2693">
        <v>78</v>
      </c>
      <c r="L2693">
        <v>32.454000000000001</v>
      </c>
      <c r="M2693">
        <v>6475015</v>
      </c>
      <c r="N2693" t="s">
        <v>15</v>
      </c>
      <c r="O2693" t="s">
        <v>15</v>
      </c>
      <c r="P2693" t="s">
        <v>15</v>
      </c>
      <c r="Q2693" t="s">
        <v>15</v>
      </c>
      <c r="R2693">
        <v>1</v>
      </c>
      <c r="S2693" t="str">
        <f>_xlfn.XLOOKUP(R2693,status!$A$2:$A$140,status!$B$2:$B$140)</f>
        <v>Finished</v>
      </c>
      <c r="T2693" t="str">
        <f>_xlfn.XLOOKUP(C2693,drivers!$A$2:$A$858,drivers!$D$2:$D$858)</f>
        <v>Jacques</v>
      </c>
      <c r="U2693" t="str">
        <f>_xlfn.XLOOKUP(C2693,drivers!$A$2:$A$858,drivers!$E$2:$E$858)</f>
        <v>Villeneuve</v>
      </c>
      <c r="V2693" t="str">
        <f>_xlfn.XLOOKUP(B2693,races!$A$2:$A$1102,races!$E$2:$E$1102)</f>
        <v>Monaco Grand Prix</v>
      </c>
      <c r="W2693">
        <f>_xlfn.XLOOKUP(B2693,races!$A$2:$A$1102,races!$B$2:$B$1102)</f>
        <v>2001</v>
      </c>
      <c r="X2693" t="str">
        <f>_xlfn.XLOOKUP(D2693,constructors!A$2:A$212, constructors!$C$2:$C$212)</f>
        <v>BAR</v>
      </c>
    </row>
    <row r="2694" spans="1:24" x14ac:dyDescent="0.2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>
        <v>5</v>
      </c>
      <c r="I2694">
        <v>5</v>
      </c>
      <c r="J2694">
        <v>2</v>
      </c>
      <c r="K2694">
        <v>77</v>
      </c>
      <c r="L2694" t="s">
        <v>15</v>
      </c>
      <c r="M2694" t="s">
        <v>15</v>
      </c>
      <c r="N2694" t="s">
        <v>15</v>
      </c>
      <c r="O2694" t="s">
        <v>15</v>
      </c>
      <c r="P2694" t="s">
        <v>15</v>
      </c>
      <c r="Q2694" t="s">
        <v>15</v>
      </c>
      <c r="R2694">
        <v>11</v>
      </c>
      <c r="S2694" t="str">
        <f>_xlfn.XLOOKUP(R2694,status!$A$2:$A$140,status!$B$2:$B$140)</f>
        <v>+1 Lap</v>
      </c>
      <c r="T2694" t="str">
        <f>_xlfn.XLOOKUP(C2694,drivers!$A$2:$A$858,drivers!$D$2:$D$858)</f>
        <v>David</v>
      </c>
      <c r="U2694" t="str">
        <f>_xlfn.XLOOKUP(C2694,drivers!$A$2:$A$858,drivers!$E$2:$E$858)</f>
        <v>Coulthard</v>
      </c>
      <c r="V2694" t="str">
        <f>_xlfn.XLOOKUP(B2694,races!$A$2:$A$1102,races!$E$2:$E$1102)</f>
        <v>Monaco Grand Prix</v>
      </c>
      <c r="W2694">
        <f>_xlfn.XLOOKUP(B2694,races!$A$2:$A$1102,races!$B$2:$B$1102)</f>
        <v>2001</v>
      </c>
      <c r="X2694" t="str">
        <f>_xlfn.XLOOKUP(D2694,constructors!A$2:A$212, constructors!$C$2:$C$212)</f>
        <v>McLaren</v>
      </c>
    </row>
    <row r="2695" spans="1:24" x14ac:dyDescent="0.2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>
        <v>6</v>
      </c>
      <c r="I2695">
        <v>6</v>
      </c>
      <c r="J2695">
        <v>1</v>
      </c>
      <c r="K2695">
        <v>77</v>
      </c>
      <c r="L2695" t="s">
        <v>15</v>
      </c>
      <c r="M2695" t="s">
        <v>15</v>
      </c>
      <c r="N2695" t="s">
        <v>15</v>
      </c>
      <c r="O2695" t="s">
        <v>15</v>
      </c>
      <c r="P2695" t="s">
        <v>15</v>
      </c>
      <c r="Q2695" t="s">
        <v>15</v>
      </c>
      <c r="R2695">
        <v>11</v>
      </c>
      <c r="S2695" t="str">
        <f>_xlfn.XLOOKUP(R2695,status!$A$2:$A$140,status!$B$2:$B$140)</f>
        <v>+1 Lap</v>
      </c>
      <c r="T2695" t="str">
        <f>_xlfn.XLOOKUP(C2695,drivers!$A$2:$A$858,drivers!$D$2:$D$858)</f>
        <v>Jean</v>
      </c>
      <c r="U2695" t="str">
        <f>_xlfn.XLOOKUP(C2695,drivers!$A$2:$A$858,drivers!$E$2:$E$858)</f>
        <v>Alesi</v>
      </c>
      <c r="V2695" t="str">
        <f>_xlfn.XLOOKUP(B2695,races!$A$2:$A$1102,races!$E$2:$E$1102)</f>
        <v>Monaco Grand Prix</v>
      </c>
      <c r="W2695">
        <f>_xlfn.XLOOKUP(B2695,races!$A$2:$A$1102,races!$B$2:$B$1102)</f>
        <v>2001</v>
      </c>
      <c r="X2695" t="str">
        <f>_xlfn.XLOOKUP(D2695,constructors!A$2:A$212, constructors!$C$2:$C$212)</f>
        <v>Prost</v>
      </c>
    </row>
    <row r="2696" spans="1:24" x14ac:dyDescent="0.2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>
        <v>7</v>
      </c>
      <c r="I2696">
        <v>7</v>
      </c>
      <c r="J2696">
        <v>0</v>
      </c>
      <c r="K2696">
        <v>77</v>
      </c>
      <c r="L2696" t="s">
        <v>15</v>
      </c>
      <c r="M2696" t="s">
        <v>15</v>
      </c>
      <c r="N2696" t="s">
        <v>15</v>
      </c>
      <c r="O2696" t="s">
        <v>15</v>
      </c>
      <c r="P2696" t="s">
        <v>15</v>
      </c>
      <c r="Q2696" t="s">
        <v>15</v>
      </c>
      <c r="R2696">
        <v>11</v>
      </c>
      <c r="S2696" t="str">
        <f>_xlfn.XLOOKUP(R2696,status!$A$2:$A$140,status!$B$2:$B$140)</f>
        <v>+1 Lap</v>
      </c>
      <c r="T2696" t="str">
        <f>_xlfn.XLOOKUP(C2696,drivers!$A$2:$A$858,drivers!$D$2:$D$858)</f>
        <v>Jenson</v>
      </c>
      <c r="U2696" t="str">
        <f>_xlfn.XLOOKUP(C2696,drivers!$A$2:$A$858,drivers!$E$2:$E$858)</f>
        <v>Button</v>
      </c>
      <c r="V2696" t="str">
        <f>_xlfn.XLOOKUP(B2696,races!$A$2:$A$1102,races!$E$2:$E$1102)</f>
        <v>Monaco Grand Prix</v>
      </c>
      <c r="W2696">
        <f>_xlfn.XLOOKUP(B2696,races!$A$2:$A$1102,races!$B$2:$B$1102)</f>
        <v>2001</v>
      </c>
      <c r="X2696" t="str">
        <f>_xlfn.XLOOKUP(D2696,constructors!A$2:A$212, constructors!$C$2:$C$212)</f>
        <v>Benetton</v>
      </c>
    </row>
    <row r="2697" spans="1:24" x14ac:dyDescent="0.2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>
        <v>8</v>
      </c>
      <c r="I2697">
        <v>8</v>
      </c>
      <c r="J2697">
        <v>0</v>
      </c>
      <c r="K2697">
        <v>77</v>
      </c>
      <c r="L2697" t="s">
        <v>15</v>
      </c>
      <c r="M2697" t="s">
        <v>15</v>
      </c>
      <c r="N2697" t="s">
        <v>15</v>
      </c>
      <c r="O2697" t="s">
        <v>15</v>
      </c>
      <c r="P2697" t="s">
        <v>15</v>
      </c>
      <c r="Q2697" t="s">
        <v>15</v>
      </c>
      <c r="R2697">
        <v>11</v>
      </c>
      <c r="S2697" t="str">
        <f>_xlfn.XLOOKUP(R2697,status!$A$2:$A$140,status!$B$2:$B$140)</f>
        <v>+1 Lap</v>
      </c>
      <c r="T2697" t="str">
        <f>_xlfn.XLOOKUP(C2697,drivers!$A$2:$A$858,drivers!$D$2:$D$858)</f>
        <v>Jos</v>
      </c>
      <c r="U2697" t="str">
        <f>_xlfn.XLOOKUP(C2697,drivers!$A$2:$A$858,drivers!$E$2:$E$858)</f>
        <v>Verstappen</v>
      </c>
      <c r="V2697" t="str">
        <f>_xlfn.XLOOKUP(B2697,races!$A$2:$A$1102,races!$E$2:$E$1102)</f>
        <v>Monaco Grand Prix</v>
      </c>
      <c r="W2697">
        <f>_xlfn.XLOOKUP(B2697,races!$A$2:$A$1102,races!$B$2:$B$1102)</f>
        <v>2001</v>
      </c>
      <c r="X2697" t="str">
        <f>_xlfn.XLOOKUP(D2697,constructors!A$2:A$212, constructors!$C$2:$C$212)</f>
        <v>Arrows</v>
      </c>
    </row>
    <row r="2698" spans="1:24" x14ac:dyDescent="0.2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>
        <v>9</v>
      </c>
      <c r="I2698">
        <v>9</v>
      </c>
      <c r="J2698">
        <v>0</v>
      </c>
      <c r="K2698">
        <v>76</v>
      </c>
      <c r="L2698" t="s">
        <v>15</v>
      </c>
      <c r="M2698" t="s">
        <v>15</v>
      </c>
      <c r="N2698" t="s">
        <v>15</v>
      </c>
      <c r="O2698" t="s">
        <v>15</v>
      </c>
      <c r="P2698" t="s">
        <v>15</v>
      </c>
      <c r="Q2698" t="s">
        <v>15</v>
      </c>
      <c r="R2698">
        <v>12</v>
      </c>
      <c r="S2698" t="str">
        <f>_xlfn.XLOOKUP(R2698,status!$A$2:$A$140,status!$B$2:$B$140)</f>
        <v>+2 Laps</v>
      </c>
      <c r="T2698" t="str">
        <f>_xlfn.XLOOKUP(C2698,drivers!$A$2:$A$858,drivers!$D$2:$D$858)</f>
        <v>Enrique</v>
      </c>
      <c r="U2698" t="str">
        <f>_xlfn.XLOOKUP(C2698,drivers!$A$2:$A$858,drivers!$E$2:$E$858)</f>
        <v>Bernoldi</v>
      </c>
      <c r="V2698" t="str">
        <f>_xlfn.XLOOKUP(B2698,races!$A$2:$A$1102,races!$E$2:$E$1102)</f>
        <v>Monaco Grand Prix</v>
      </c>
      <c r="W2698">
        <f>_xlfn.XLOOKUP(B2698,races!$A$2:$A$1102,races!$B$2:$B$1102)</f>
        <v>2001</v>
      </c>
      <c r="X2698" t="str">
        <f>_xlfn.XLOOKUP(D2698,constructors!A$2:A$212, constructors!$C$2:$C$212)</f>
        <v>Arrows</v>
      </c>
    </row>
    <row r="2699" spans="1:24" x14ac:dyDescent="0.2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>
        <v>10</v>
      </c>
      <c r="I2699">
        <v>10</v>
      </c>
      <c r="J2699">
        <v>0</v>
      </c>
      <c r="K2699">
        <v>73</v>
      </c>
      <c r="L2699" t="s">
        <v>15</v>
      </c>
      <c r="M2699" t="s">
        <v>15</v>
      </c>
      <c r="N2699" t="s">
        <v>15</v>
      </c>
      <c r="O2699" t="s">
        <v>15</v>
      </c>
      <c r="P2699" t="s">
        <v>15</v>
      </c>
      <c r="Q2699" t="s">
        <v>15</v>
      </c>
      <c r="R2699">
        <v>15</v>
      </c>
      <c r="S2699" t="str">
        <f>_xlfn.XLOOKUP(R2699,status!$A$2:$A$140,status!$B$2:$B$140)</f>
        <v>+5 Laps</v>
      </c>
      <c r="T2699" t="str">
        <f>_xlfn.XLOOKUP(C2699,drivers!$A$2:$A$858,drivers!$D$2:$D$858)</f>
        <v>Kimi</v>
      </c>
      <c r="U2699" t="str">
        <f>_xlfn.XLOOKUP(C2699,drivers!$A$2:$A$858,drivers!$E$2:$E$858)</f>
        <v>Räikkönen</v>
      </c>
      <c r="V2699" t="str">
        <f>_xlfn.XLOOKUP(B2699,races!$A$2:$A$1102,races!$E$2:$E$1102)</f>
        <v>Monaco Grand Prix</v>
      </c>
      <c r="W2699">
        <f>_xlfn.XLOOKUP(B2699,races!$A$2:$A$1102,races!$B$2:$B$1102)</f>
        <v>2001</v>
      </c>
      <c r="X2699" t="str">
        <f>_xlfn.XLOOKUP(D2699,constructors!A$2:A$212, constructors!$C$2:$C$212)</f>
        <v>Sauber</v>
      </c>
    </row>
    <row r="2700" spans="1:24" x14ac:dyDescent="0.2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5</v>
      </c>
      <c r="H2700" t="s">
        <v>2841</v>
      </c>
      <c r="I2700">
        <v>11</v>
      </c>
      <c r="J2700">
        <v>0</v>
      </c>
      <c r="K2700">
        <v>57</v>
      </c>
      <c r="L2700" t="s">
        <v>15</v>
      </c>
      <c r="M2700" t="s">
        <v>15</v>
      </c>
      <c r="N2700" t="s">
        <v>15</v>
      </c>
      <c r="O2700" t="s">
        <v>15</v>
      </c>
      <c r="P2700" t="s">
        <v>15</v>
      </c>
      <c r="Q2700" t="s">
        <v>15</v>
      </c>
      <c r="R2700">
        <v>10</v>
      </c>
      <c r="S2700" t="str">
        <f>_xlfn.XLOOKUP(R2700,status!$A$2:$A$140,status!$B$2:$B$140)</f>
        <v>Electrical</v>
      </c>
      <c r="T2700" t="str">
        <f>_xlfn.XLOOKUP(C2700,drivers!$A$2:$A$858,drivers!$D$2:$D$858)</f>
        <v>Ralf</v>
      </c>
      <c r="U2700" t="str">
        <f>_xlfn.XLOOKUP(C2700,drivers!$A$2:$A$858,drivers!$E$2:$E$858)</f>
        <v>Schumacher</v>
      </c>
      <c r="V2700" t="str">
        <f>_xlfn.XLOOKUP(B2700,races!$A$2:$A$1102,races!$E$2:$E$1102)</f>
        <v>Monaco Grand Prix</v>
      </c>
      <c r="W2700">
        <f>_xlfn.XLOOKUP(B2700,races!$A$2:$A$1102,races!$B$2:$B$1102)</f>
        <v>2001</v>
      </c>
      <c r="X2700" t="str">
        <f>_xlfn.XLOOKUP(D2700,constructors!A$2:A$212, constructors!$C$2:$C$212)</f>
        <v>Williams</v>
      </c>
    </row>
    <row r="2701" spans="1:24" x14ac:dyDescent="0.2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5</v>
      </c>
      <c r="H2701" t="s">
        <v>2841</v>
      </c>
      <c r="I2701">
        <v>12</v>
      </c>
      <c r="J2701">
        <v>0</v>
      </c>
      <c r="K2701">
        <v>56</v>
      </c>
      <c r="L2701" t="s">
        <v>15</v>
      </c>
      <c r="M2701" t="s">
        <v>15</v>
      </c>
      <c r="N2701" t="s">
        <v>15</v>
      </c>
      <c r="O2701" t="s">
        <v>15</v>
      </c>
      <c r="P2701" t="s">
        <v>15</v>
      </c>
      <c r="Q2701" t="s">
        <v>15</v>
      </c>
      <c r="R2701">
        <v>7</v>
      </c>
      <c r="S2701" t="str">
        <f>_xlfn.XLOOKUP(R2701,status!$A$2:$A$140,status!$B$2:$B$140)</f>
        <v>Transmission</v>
      </c>
      <c r="T2701" t="str">
        <f>_xlfn.XLOOKUP(C2701,drivers!$A$2:$A$858,drivers!$D$2:$D$858)</f>
        <v>Tarso</v>
      </c>
      <c r="U2701" t="str">
        <f>_xlfn.XLOOKUP(C2701,drivers!$A$2:$A$858,drivers!$E$2:$E$858)</f>
        <v>Marques</v>
      </c>
      <c r="V2701" t="str">
        <f>_xlfn.XLOOKUP(B2701,races!$A$2:$A$1102,races!$E$2:$E$1102)</f>
        <v>Monaco Grand Prix</v>
      </c>
      <c r="W2701">
        <f>_xlfn.XLOOKUP(B2701,races!$A$2:$A$1102,races!$B$2:$B$1102)</f>
        <v>2001</v>
      </c>
      <c r="X2701" t="str">
        <f>_xlfn.XLOOKUP(D2701,constructors!A$2:A$212, constructors!$C$2:$C$212)</f>
        <v>Minardi</v>
      </c>
    </row>
    <row r="2702" spans="1:24" x14ac:dyDescent="0.2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5</v>
      </c>
      <c r="H2702" t="s">
        <v>2841</v>
      </c>
      <c r="I2702">
        <v>13</v>
      </c>
      <c r="J2702">
        <v>0</v>
      </c>
      <c r="K2702">
        <v>54</v>
      </c>
      <c r="L2702" t="s">
        <v>15</v>
      </c>
      <c r="M2702" t="s">
        <v>15</v>
      </c>
      <c r="N2702" t="s">
        <v>15</v>
      </c>
      <c r="O2702" t="s">
        <v>15</v>
      </c>
      <c r="P2702" t="s">
        <v>15</v>
      </c>
      <c r="Q2702" t="s">
        <v>15</v>
      </c>
      <c r="R2702">
        <v>6</v>
      </c>
      <c r="S2702" t="str">
        <f>_xlfn.XLOOKUP(R2702,status!$A$2:$A$140,status!$B$2:$B$140)</f>
        <v>Gearbox</v>
      </c>
      <c r="T2702" t="str">
        <f>_xlfn.XLOOKUP(C2702,drivers!$A$2:$A$858,drivers!$D$2:$D$858)</f>
        <v>Fernando</v>
      </c>
      <c r="U2702" t="str">
        <f>_xlfn.XLOOKUP(C2702,drivers!$A$2:$A$858,drivers!$E$2:$E$858)</f>
        <v>Alonso</v>
      </c>
      <c r="V2702" t="str">
        <f>_xlfn.XLOOKUP(B2702,races!$A$2:$A$1102,races!$E$2:$E$1102)</f>
        <v>Monaco Grand Prix</v>
      </c>
      <c r="W2702">
        <f>_xlfn.XLOOKUP(B2702,races!$A$2:$A$1102,races!$B$2:$B$1102)</f>
        <v>2001</v>
      </c>
      <c r="X2702" t="str">
        <f>_xlfn.XLOOKUP(D2702,constructors!A$2:A$212, constructors!$C$2:$C$212)</f>
        <v>Minardi</v>
      </c>
    </row>
    <row r="2703" spans="1:24" x14ac:dyDescent="0.2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5</v>
      </c>
      <c r="H2703" t="s">
        <v>2841</v>
      </c>
      <c r="I2703">
        <v>14</v>
      </c>
      <c r="J2703">
        <v>0</v>
      </c>
      <c r="K2703">
        <v>49</v>
      </c>
      <c r="L2703" t="s">
        <v>15</v>
      </c>
      <c r="M2703" t="s">
        <v>15</v>
      </c>
      <c r="N2703" t="s">
        <v>15</v>
      </c>
      <c r="O2703" t="s">
        <v>15</v>
      </c>
      <c r="P2703" t="s">
        <v>15</v>
      </c>
      <c r="Q2703" t="s">
        <v>15</v>
      </c>
      <c r="R2703">
        <v>3</v>
      </c>
      <c r="S2703" t="str">
        <f>_xlfn.XLOOKUP(R2703,status!$A$2:$A$140,status!$B$2:$B$140)</f>
        <v>Accident</v>
      </c>
      <c r="T2703" t="str">
        <f>_xlfn.XLOOKUP(C2703,drivers!$A$2:$A$858,drivers!$D$2:$D$858)</f>
        <v>Heinz-Harald</v>
      </c>
      <c r="U2703" t="str">
        <f>_xlfn.XLOOKUP(C2703,drivers!$A$2:$A$858,drivers!$E$2:$E$858)</f>
        <v>Frentzen</v>
      </c>
      <c r="V2703" t="str">
        <f>_xlfn.XLOOKUP(B2703,races!$A$2:$A$1102,races!$E$2:$E$1102)</f>
        <v>Monaco Grand Prix</v>
      </c>
      <c r="W2703">
        <f>_xlfn.XLOOKUP(B2703,races!$A$2:$A$1102,races!$B$2:$B$1102)</f>
        <v>2001</v>
      </c>
      <c r="X2703" t="str">
        <f>_xlfn.XLOOKUP(D2703,constructors!A$2:A$212, constructors!$C$2:$C$212)</f>
        <v>Jordan</v>
      </c>
    </row>
    <row r="2704" spans="1:24" x14ac:dyDescent="0.2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5</v>
      </c>
      <c r="H2704" t="s">
        <v>2841</v>
      </c>
      <c r="I2704">
        <v>15</v>
      </c>
      <c r="J2704">
        <v>0</v>
      </c>
      <c r="K2704">
        <v>43</v>
      </c>
      <c r="L2704" t="s">
        <v>15</v>
      </c>
      <c r="M2704" t="s">
        <v>15</v>
      </c>
      <c r="N2704" t="s">
        <v>15</v>
      </c>
      <c r="O2704" t="s">
        <v>15</v>
      </c>
      <c r="P2704" t="s">
        <v>15</v>
      </c>
      <c r="Q2704" t="s">
        <v>15</v>
      </c>
      <c r="R2704">
        <v>6</v>
      </c>
      <c r="S2704" t="str">
        <f>_xlfn.XLOOKUP(R2704,status!$A$2:$A$140,status!$B$2:$B$140)</f>
        <v>Gearbox</v>
      </c>
      <c r="T2704" t="str">
        <f>_xlfn.XLOOKUP(C2704,drivers!$A$2:$A$858,drivers!$D$2:$D$858)</f>
        <v>Giancarlo</v>
      </c>
      <c r="U2704" t="str">
        <f>_xlfn.XLOOKUP(C2704,drivers!$A$2:$A$858,drivers!$E$2:$E$858)</f>
        <v>Fisichella</v>
      </c>
      <c r="V2704" t="str">
        <f>_xlfn.XLOOKUP(B2704,races!$A$2:$A$1102,races!$E$2:$E$1102)</f>
        <v>Monaco Grand Prix</v>
      </c>
      <c r="W2704">
        <f>_xlfn.XLOOKUP(B2704,races!$A$2:$A$1102,races!$B$2:$B$1102)</f>
        <v>2001</v>
      </c>
      <c r="X2704" t="str">
        <f>_xlfn.XLOOKUP(D2704,constructors!A$2:A$212, constructors!$C$2:$C$212)</f>
        <v>Benetton</v>
      </c>
    </row>
    <row r="2705" spans="1:24" x14ac:dyDescent="0.2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5</v>
      </c>
      <c r="H2705" t="s">
        <v>2841</v>
      </c>
      <c r="I2705">
        <v>16</v>
      </c>
      <c r="J2705">
        <v>0</v>
      </c>
      <c r="K2705">
        <v>30</v>
      </c>
      <c r="L2705" t="s">
        <v>15</v>
      </c>
      <c r="M2705" t="s">
        <v>15</v>
      </c>
      <c r="N2705" t="s">
        <v>15</v>
      </c>
      <c r="O2705" t="s">
        <v>15</v>
      </c>
      <c r="P2705" t="s">
        <v>15</v>
      </c>
      <c r="Q2705" t="s">
        <v>15</v>
      </c>
      <c r="R2705">
        <v>9</v>
      </c>
      <c r="S2705" t="str">
        <f>_xlfn.XLOOKUP(R2705,status!$A$2:$A$140,status!$B$2:$B$140)</f>
        <v>Hydraulics</v>
      </c>
      <c r="T2705" t="str">
        <f>_xlfn.XLOOKUP(C2705,drivers!$A$2:$A$858,drivers!$D$2:$D$858)</f>
        <v>Jarno</v>
      </c>
      <c r="U2705" t="str">
        <f>_xlfn.XLOOKUP(C2705,drivers!$A$2:$A$858,drivers!$E$2:$E$858)</f>
        <v>Trulli</v>
      </c>
      <c r="V2705" t="str">
        <f>_xlfn.XLOOKUP(B2705,races!$A$2:$A$1102,races!$E$2:$E$1102)</f>
        <v>Monaco Grand Prix</v>
      </c>
      <c r="W2705">
        <f>_xlfn.XLOOKUP(B2705,races!$A$2:$A$1102,races!$B$2:$B$1102)</f>
        <v>2001</v>
      </c>
      <c r="X2705" t="str">
        <f>_xlfn.XLOOKUP(D2705,constructors!A$2:A$212, constructors!$C$2:$C$212)</f>
        <v>Jordan</v>
      </c>
    </row>
    <row r="2706" spans="1:24" x14ac:dyDescent="0.2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5</v>
      </c>
      <c r="H2706" t="s">
        <v>2841</v>
      </c>
      <c r="I2706">
        <v>17</v>
      </c>
      <c r="J2706">
        <v>0</v>
      </c>
      <c r="K2706">
        <v>24</v>
      </c>
      <c r="L2706" t="s">
        <v>15</v>
      </c>
      <c r="M2706" t="s">
        <v>15</v>
      </c>
      <c r="N2706" t="s">
        <v>15</v>
      </c>
      <c r="O2706" t="s">
        <v>15</v>
      </c>
      <c r="P2706" t="s">
        <v>15</v>
      </c>
      <c r="Q2706" t="s">
        <v>15</v>
      </c>
      <c r="R2706">
        <v>6</v>
      </c>
      <c r="S2706" t="str">
        <f>_xlfn.XLOOKUP(R2706,status!$A$2:$A$140,status!$B$2:$B$140)</f>
        <v>Gearbox</v>
      </c>
      <c r="T2706" t="str">
        <f>_xlfn.XLOOKUP(C2706,drivers!$A$2:$A$858,drivers!$D$2:$D$858)</f>
        <v>Luciano</v>
      </c>
      <c r="U2706" t="str">
        <f>_xlfn.XLOOKUP(C2706,drivers!$A$2:$A$858,drivers!$E$2:$E$858)</f>
        <v>Burti</v>
      </c>
      <c r="V2706" t="str">
        <f>_xlfn.XLOOKUP(B2706,races!$A$2:$A$1102,races!$E$2:$E$1102)</f>
        <v>Monaco Grand Prix</v>
      </c>
      <c r="W2706">
        <f>_xlfn.XLOOKUP(B2706,races!$A$2:$A$1102,races!$B$2:$B$1102)</f>
        <v>2001</v>
      </c>
      <c r="X2706" t="str">
        <f>_xlfn.XLOOKUP(D2706,constructors!A$2:A$212, constructors!$C$2:$C$212)</f>
        <v>Prost</v>
      </c>
    </row>
    <row r="2707" spans="1:24" x14ac:dyDescent="0.2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5</v>
      </c>
      <c r="H2707" t="s">
        <v>2841</v>
      </c>
      <c r="I2707">
        <v>18</v>
      </c>
      <c r="J2707">
        <v>0</v>
      </c>
      <c r="K2707">
        <v>18</v>
      </c>
      <c r="L2707" t="s">
        <v>15</v>
      </c>
      <c r="M2707" t="s">
        <v>15</v>
      </c>
      <c r="N2707" t="s">
        <v>15</v>
      </c>
      <c r="O2707" t="s">
        <v>15</v>
      </c>
      <c r="P2707" t="s">
        <v>15</v>
      </c>
      <c r="Q2707" t="s">
        <v>15</v>
      </c>
      <c r="R2707">
        <v>9</v>
      </c>
      <c r="S2707" t="str">
        <f>_xlfn.XLOOKUP(R2707,status!$A$2:$A$140,status!$B$2:$B$140)</f>
        <v>Hydraulics</v>
      </c>
      <c r="T2707" t="str">
        <f>_xlfn.XLOOKUP(C2707,drivers!$A$2:$A$858,drivers!$D$2:$D$858)</f>
        <v>Pedro</v>
      </c>
      <c r="U2707" t="str">
        <f>_xlfn.XLOOKUP(C2707,drivers!$A$2:$A$858,drivers!$E$2:$E$858)</f>
        <v>de la Rosa</v>
      </c>
      <c r="V2707" t="str">
        <f>_xlfn.XLOOKUP(B2707,races!$A$2:$A$1102,races!$E$2:$E$1102)</f>
        <v>Monaco Grand Prix</v>
      </c>
      <c r="W2707">
        <f>_xlfn.XLOOKUP(B2707,races!$A$2:$A$1102,races!$B$2:$B$1102)</f>
        <v>2001</v>
      </c>
      <c r="X2707" t="str">
        <f>_xlfn.XLOOKUP(D2707,constructors!A$2:A$212, constructors!$C$2:$C$212)</f>
        <v>Jaguar</v>
      </c>
    </row>
    <row r="2708" spans="1:24" x14ac:dyDescent="0.2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5</v>
      </c>
      <c r="H2708" t="s">
        <v>2841</v>
      </c>
      <c r="I2708">
        <v>19</v>
      </c>
      <c r="J2708">
        <v>0</v>
      </c>
      <c r="K2708">
        <v>15</v>
      </c>
      <c r="L2708" t="s">
        <v>15</v>
      </c>
      <c r="M2708" t="s">
        <v>15</v>
      </c>
      <c r="N2708" t="s">
        <v>15</v>
      </c>
      <c r="O2708" t="s">
        <v>15</v>
      </c>
      <c r="P2708" t="s">
        <v>15</v>
      </c>
      <c r="Q2708" t="s">
        <v>15</v>
      </c>
      <c r="R2708">
        <v>38</v>
      </c>
      <c r="S2708" t="str">
        <f>_xlfn.XLOOKUP(R2708,status!$A$2:$A$140,status!$B$2:$B$140)</f>
        <v>Steering</v>
      </c>
      <c r="T2708" t="str">
        <f>_xlfn.XLOOKUP(C2708,drivers!$A$2:$A$858,drivers!$D$2:$D$858)</f>
        <v>Mika</v>
      </c>
      <c r="U2708" t="str">
        <f>_xlfn.XLOOKUP(C2708,drivers!$A$2:$A$858,drivers!$E$2:$E$858)</f>
        <v>Kakkinen</v>
      </c>
      <c r="V2708" t="str">
        <f>_xlfn.XLOOKUP(B2708,races!$A$2:$A$1102,races!$E$2:$E$1102)</f>
        <v>Monaco Grand Prix</v>
      </c>
      <c r="W2708">
        <f>_xlfn.XLOOKUP(B2708,races!$A$2:$A$1102,races!$B$2:$B$1102)</f>
        <v>2001</v>
      </c>
      <c r="X2708" t="str">
        <f>_xlfn.XLOOKUP(D2708,constructors!A$2:A$212, constructors!$C$2:$C$212)</f>
        <v>McLaren</v>
      </c>
    </row>
    <row r="2709" spans="1:24" x14ac:dyDescent="0.2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5</v>
      </c>
      <c r="H2709" t="s">
        <v>2841</v>
      </c>
      <c r="I2709">
        <v>20</v>
      </c>
      <c r="J2709">
        <v>0</v>
      </c>
      <c r="K2709">
        <v>13</v>
      </c>
      <c r="L2709" t="s">
        <v>15</v>
      </c>
      <c r="M2709" t="s">
        <v>15</v>
      </c>
      <c r="N2709" t="s">
        <v>15</v>
      </c>
      <c r="O2709" t="s">
        <v>15</v>
      </c>
      <c r="P2709" t="s">
        <v>15</v>
      </c>
      <c r="Q2709" t="s">
        <v>15</v>
      </c>
      <c r="R2709">
        <v>38</v>
      </c>
      <c r="S2709" t="str">
        <f>_xlfn.XLOOKUP(R2709,status!$A$2:$A$140,status!$B$2:$B$140)</f>
        <v>Steering</v>
      </c>
      <c r="T2709" t="str">
        <f>_xlfn.XLOOKUP(C2709,drivers!$A$2:$A$858,drivers!$D$2:$D$858)</f>
        <v>Olivier</v>
      </c>
      <c r="U2709" t="str">
        <f>_xlfn.XLOOKUP(C2709,drivers!$A$2:$A$858,drivers!$E$2:$E$858)</f>
        <v>Panis</v>
      </c>
      <c r="V2709" t="str">
        <f>_xlfn.XLOOKUP(B2709,races!$A$2:$A$1102,races!$E$2:$E$1102)</f>
        <v>Monaco Grand Prix</v>
      </c>
      <c r="W2709">
        <f>_xlfn.XLOOKUP(B2709,races!$A$2:$A$1102,races!$B$2:$B$1102)</f>
        <v>2001</v>
      </c>
      <c r="X2709" t="str">
        <f>_xlfn.XLOOKUP(D2709,constructors!A$2:A$212, constructors!$C$2:$C$212)</f>
        <v>BAR</v>
      </c>
    </row>
    <row r="2710" spans="1:24" x14ac:dyDescent="0.2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5</v>
      </c>
      <c r="H2710" t="s">
        <v>2841</v>
      </c>
      <c r="I2710">
        <v>21</v>
      </c>
      <c r="J2710">
        <v>0</v>
      </c>
      <c r="K2710">
        <v>2</v>
      </c>
      <c r="L2710" t="s">
        <v>15</v>
      </c>
      <c r="M2710" t="s">
        <v>15</v>
      </c>
      <c r="N2710" t="s">
        <v>15</v>
      </c>
      <c r="O2710" t="s">
        <v>15</v>
      </c>
      <c r="P2710" t="s">
        <v>15</v>
      </c>
      <c r="Q2710" t="s">
        <v>15</v>
      </c>
      <c r="R2710">
        <v>20</v>
      </c>
      <c r="S2710" t="str">
        <f>_xlfn.XLOOKUP(R2710,status!$A$2:$A$140,status!$B$2:$B$140)</f>
        <v>Spun off</v>
      </c>
      <c r="T2710" t="str">
        <f>_xlfn.XLOOKUP(C2710,drivers!$A$2:$A$858,drivers!$D$2:$D$858)</f>
        <v>Juan</v>
      </c>
      <c r="U2710" t="str">
        <f>_xlfn.XLOOKUP(C2710,drivers!$A$2:$A$858,drivers!$E$2:$E$858)</f>
        <v>Pablo Montoya</v>
      </c>
      <c r="V2710" t="str">
        <f>_xlfn.XLOOKUP(B2710,races!$A$2:$A$1102,races!$E$2:$E$1102)</f>
        <v>Monaco Grand Prix</v>
      </c>
      <c r="W2710">
        <f>_xlfn.XLOOKUP(B2710,races!$A$2:$A$1102,races!$B$2:$B$1102)</f>
        <v>2001</v>
      </c>
      <c r="X2710" t="str">
        <f>_xlfn.XLOOKUP(D2710,constructors!A$2:A$212, constructors!$C$2:$C$212)</f>
        <v>Williams</v>
      </c>
    </row>
    <row r="2711" spans="1:24" x14ac:dyDescent="0.2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5</v>
      </c>
      <c r="H2711" t="s">
        <v>2841</v>
      </c>
      <c r="I2711">
        <v>22</v>
      </c>
      <c r="J2711">
        <v>0</v>
      </c>
      <c r="K2711">
        <v>0</v>
      </c>
      <c r="L2711" t="s">
        <v>15</v>
      </c>
      <c r="M2711" t="s">
        <v>15</v>
      </c>
      <c r="N2711" t="s">
        <v>15</v>
      </c>
      <c r="O2711" t="s">
        <v>15</v>
      </c>
      <c r="P2711" t="s">
        <v>15</v>
      </c>
      <c r="Q2711" t="s">
        <v>15</v>
      </c>
      <c r="R2711">
        <v>4</v>
      </c>
      <c r="S2711" t="str">
        <f>_xlfn.XLOOKUP(R2711,status!$A$2:$A$140,status!$B$2:$B$140)</f>
        <v>Collision</v>
      </c>
      <c r="T2711" t="str">
        <f>_xlfn.XLOOKUP(C2711,drivers!$A$2:$A$858,drivers!$D$2:$D$858)</f>
        <v>Nick</v>
      </c>
      <c r="U2711" t="str">
        <f>_xlfn.XLOOKUP(C2711,drivers!$A$2:$A$858,drivers!$E$2:$E$858)</f>
        <v>Heidfeld</v>
      </c>
      <c r="V2711" t="str">
        <f>_xlfn.XLOOKUP(B2711,races!$A$2:$A$1102,races!$E$2:$E$1102)</f>
        <v>Monaco Grand Prix</v>
      </c>
      <c r="W2711">
        <f>_xlfn.XLOOKUP(B2711,races!$A$2:$A$1102,races!$B$2:$B$1102)</f>
        <v>2001</v>
      </c>
      <c r="X2711" t="str">
        <f>_xlfn.XLOOKUP(D2711,constructors!A$2:A$212, constructors!$C$2:$C$212)</f>
        <v>Sauber</v>
      </c>
    </row>
    <row r="2712" spans="1:24" x14ac:dyDescent="0.2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>
        <v>1</v>
      </c>
      <c r="I2712">
        <v>1</v>
      </c>
      <c r="J2712">
        <v>10</v>
      </c>
      <c r="K2712">
        <v>69</v>
      </c>
      <c r="L2712" s="2">
        <v>6.5642615740740748E-2</v>
      </c>
      <c r="M2712">
        <v>5671522</v>
      </c>
      <c r="N2712" t="s">
        <v>15</v>
      </c>
      <c r="O2712" t="s">
        <v>15</v>
      </c>
      <c r="P2712" t="s">
        <v>15</v>
      </c>
      <c r="Q2712" t="s">
        <v>15</v>
      </c>
      <c r="R2712">
        <v>1</v>
      </c>
      <c r="S2712" t="str">
        <f>_xlfn.XLOOKUP(R2712,status!$A$2:$A$140,status!$B$2:$B$140)</f>
        <v>Finished</v>
      </c>
      <c r="T2712" t="str">
        <f>_xlfn.XLOOKUP(C2712,drivers!$A$2:$A$858,drivers!$D$2:$D$858)</f>
        <v>Ralf</v>
      </c>
      <c r="U2712" t="str">
        <f>_xlfn.XLOOKUP(C2712,drivers!$A$2:$A$858,drivers!$E$2:$E$858)</f>
        <v>Schumacher</v>
      </c>
      <c r="V2712" t="str">
        <f>_xlfn.XLOOKUP(B2712,races!$A$2:$A$1102,races!$E$2:$E$1102)</f>
        <v>Canadian Grand Prix</v>
      </c>
      <c r="W2712">
        <f>_xlfn.XLOOKUP(B2712,races!$A$2:$A$1102,races!$B$2:$B$1102)</f>
        <v>2001</v>
      </c>
      <c r="X2712" t="str">
        <f>_xlfn.XLOOKUP(D2712,constructors!A$2:A$212, constructors!$C$2:$C$212)</f>
        <v>Williams</v>
      </c>
    </row>
    <row r="2713" spans="1:24" x14ac:dyDescent="0.2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>
        <v>2</v>
      </c>
      <c r="I2713">
        <v>2</v>
      </c>
      <c r="J2713">
        <v>6</v>
      </c>
      <c r="K2713">
        <v>69</v>
      </c>
      <c r="L2713">
        <v>20.234999999999999</v>
      </c>
      <c r="M2713">
        <v>5691757</v>
      </c>
      <c r="N2713" t="s">
        <v>15</v>
      </c>
      <c r="O2713" t="s">
        <v>15</v>
      </c>
      <c r="P2713" t="s">
        <v>15</v>
      </c>
      <c r="Q2713" t="s">
        <v>15</v>
      </c>
      <c r="R2713">
        <v>1</v>
      </c>
      <c r="S2713" t="str">
        <f>_xlfn.XLOOKUP(R2713,status!$A$2:$A$140,status!$B$2:$B$140)</f>
        <v>Finished</v>
      </c>
      <c r="T2713" t="str">
        <f>_xlfn.XLOOKUP(C2713,drivers!$A$2:$A$858,drivers!$D$2:$D$858)</f>
        <v>Michael</v>
      </c>
      <c r="U2713" t="str">
        <f>_xlfn.XLOOKUP(C2713,drivers!$A$2:$A$858,drivers!$E$2:$E$858)</f>
        <v>Schumacher</v>
      </c>
      <c r="V2713" t="str">
        <f>_xlfn.XLOOKUP(B2713,races!$A$2:$A$1102,races!$E$2:$E$1102)</f>
        <v>Canadian Grand Prix</v>
      </c>
      <c r="W2713">
        <f>_xlfn.XLOOKUP(B2713,races!$A$2:$A$1102,races!$B$2:$B$1102)</f>
        <v>2001</v>
      </c>
      <c r="X2713" t="str">
        <f>_xlfn.XLOOKUP(D2713,constructors!A$2:A$212, constructors!$C$2:$C$212)</f>
        <v>Ferrari</v>
      </c>
    </row>
    <row r="2714" spans="1:24" x14ac:dyDescent="0.2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>
        <v>3</v>
      </c>
      <c r="I2714">
        <v>3</v>
      </c>
      <c r="J2714">
        <v>4</v>
      </c>
      <c r="K2714">
        <v>69</v>
      </c>
      <c r="L2714">
        <v>40.671999999999997</v>
      </c>
      <c r="M2714">
        <v>5712194</v>
      </c>
      <c r="N2714" t="s">
        <v>15</v>
      </c>
      <c r="O2714" t="s">
        <v>15</v>
      </c>
      <c r="P2714" t="s">
        <v>15</v>
      </c>
      <c r="Q2714" t="s">
        <v>15</v>
      </c>
      <c r="R2714">
        <v>1</v>
      </c>
      <c r="S2714" t="str">
        <f>_xlfn.XLOOKUP(R2714,status!$A$2:$A$140,status!$B$2:$B$140)</f>
        <v>Finished</v>
      </c>
      <c r="T2714" t="str">
        <f>_xlfn.XLOOKUP(C2714,drivers!$A$2:$A$858,drivers!$D$2:$D$858)</f>
        <v>Mika</v>
      </c>
      <c r="U2714" t="str">
        <f>_xlfn.XLOOKUP(C2714,drivers!$A$2:$A$858,drivers!$E$2:$E$858)</f>
        <v>Kakkinen</v>
      </c>
      <c r="V2714" t="str">
        <f>_xlfn.XLOOKUP(B2714,races!$A$2:$A$1102,races!$E$2:$E$1102)</f>
        <v>Canadian Grand Prix</v>
      </c>
      <c r="W2714">
        <f>_xlfn.XLOOKUP(B2714,races!$A$2:$A$1102,races!$B$2:$B$1102)</f>
        <v>2001</v>
      </c>
      <c r="X2714" t="str">
        <f>_xlfn.XLOOKUP(D2714,constructors!A$2:A$212, constructors!$C$2:$C$212)</f>
        <v>McLaren</v>
      </c>
    </row>
    <row r="2715" spans="1:24" x14ac:dyDescent="0.2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>
        <v>4</v>
      </c>
      <c r="I2715">
        <v>4</v>
      </c>
      <c r="J2715">
        <v>3</v>
      </c>
      <c r="K2715">
        <v>69</v>
      </c>
      <c r="L2715" t="s">
        <v>3077</v>
      </c>
      <c r="M2715">
        <v>5739638</v>
      </c>
      <c r="N2715" t="s">
        <v>15</v>
      </c>
      <c r="O2715" t="s">
        <v>15</v>
      </c>
      <c r="P2715" t="s">
        <v>15</v>
      </c>
      <c r="Q2715" t="s">
        <v>15</v>
      </c>
      <c r="R2715">
        <v>1</v>
      </c>
      <c r="S2715" t="str">
        <f>_xlfn.XLOOKUP(R2715,status!$A$2:$A$140,status!$B$2:$B$140)</f>
        <v>Finished</v>
      </c>
      <c r="T2715" t="str">
        <f>_xlfn.XLOOKUP(C2715,drivers!$A$2:$A$858,drivers!$D$2:$D$858)</f>
        <v>Kimi</v>
      </c>
      <c r="U2715" t="str">
        <f>_xlfn.XLOOKUP(C2715,drivers!$A$2:$A$858,drivers!$E$2:$E$858)</f>
        <v>Räikkönen</v>
      </c>
      <c r="V2715" t="str">
        <f>_xlfn.XLOOKUP(B2715,races!$A$2:$A$1102,races!$E$2:$E$1102)</f>
        <v>Canadian Grand Prix</v>
      </c>
      <c r="W2715">
        <f>_xlfn.XLOOKUP(B2715,races!$A$2:$A$1102,races!$B$2:$B$1102)</f>
        <v>2001</v>
      </c>
      <c r="X2715" t="str">
        <f>_xlfn.XLOOKUP(D2715,constructors!A$2:A$212, constructors!$C$2:$C$212)</f>
        <v>Sauber</v>
      </c>
    </row>
    <row r="2716" spans="1:24" x14ac:dyDescent="0.2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>
        <v>5</v>
      </c>
      <c r="I2716">
        <v>5</v>
      </c>
      <c r="J2716">
        <v>2</v>
      </c>
      <c r="K2716">
        <v>69</v>
      </c>
      <c r="L2716" t="s">
        <v>3078</v>
      </c>
      <c r="M2716">
        <v>5741957</v>
      </c>
      <c r="N2716" t="s">
        <v>15</v>
      </c>
      <c r="O2716" t="s">
        <v>15</v>
      </c>
      <c r="P2716" t="s">
        <v>15</v>
      </c>
      <c r="Q2716" t="s">
        <v>15</v>
      </c>
      <c r="R2716">
        <v>1</v>
      </c>
      <c r="S2716" t="str">
        <f>_xlfn.XLOOKUP(R2716,status!$A$2:$A$140,status!$B$2:$B$140)</f>
        <v>Finished</v>
      </c>
      <c r="T2716" t="str">
        <f>_xlfn.XLOOKUP(C2716,drivers!$A$2:$A$858,drivers!$D$2:$D$858)</f>
        <v>Jean</v>
      </c>
      <c r="U2716" t="str">
        <f>_xlfn.XLOOKUP(C2716,drivers!$A$2:$A$858,drivers!$E$2:$E$858)</f>
        <v>Alesi</v>
      </c>
      <c r="V2716" t="str">
        <f>_xlfn.XLOOKUP(B2716,races!$A$2:$A$1102,races!$E$2:$E$1102)</f>
        <v>Canadian Grand Prix</v>
      </c>
      <c r="W2716">
        <f>_xlfn.XLOOKUP(B2716,races!$A$2:$A$1102,races!$B$2:$B$1102)</f>
        <v>2001</v>
      </c>
      <c r="X2716" t="str">
        <f>_xlfn.XLOOKUP(D2716,constructors!A$2:A$212, constructors!$C$2:$C$212)</f>
        <v>Prost</v>
      </c>
    </row>
    <row r="2717" spans="1:24" x14ac:dyDescent="0.2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>
        <v>6</v>
      </c>
      <c r="I2717">
        <v>6</v>
      </c>
      <c r="J2717">
        <v>1</v>
      </c>
      <c r="K2717">
        <v>68</v>
      </c>
      <c r="L2717" t="s">
        <v>15</v>
      </c>
      <c r="M2717" t="s">
        <v>15</v>
      </c>
      <c r="N2717" t="s">
        <v>15</v>
      </c>
      <c r="O2717" t="s">
        <v>15</v>
      </c>
      <c r="P2717" t="s">
        <v>15</v>
      </c>
      <c r="Q2717" t="s">
        <v>15</v>
      </c>
      <c r="R2717">
        <v>11</v>
      </c>
      <c r="S2717" t="str">
        <f>_xlfn.XLOOKUP(R2717,status!$A$2:$A$140,status!$B$2:$B$140)</f>
        <v>+1 Lap</v>
      </c>
      <c r="T2717" t="str">
        <f>_xlfn.XLOOKUP(C2717,drivers!$A$2:$A$858,drivers!$D$2:$D$858)</f>
        <v>Pedro</v>
      </c>
      <c r="U2717" t="str">
        <f>_xlfn.XLOOKUP(C2717,drivers!$A$2:$A$858,drivers!$E$2:$E$858)</f>
        <v>de la Rosa</v>
      </c>
      <c r="V2717" t="str">
        <f>_xlfn.XLOOKUP(B2717,races!$A$2:$A$1102,races!$E$2:$E$1102)</f>
        <v>Canadian Grand Prix</v>
      </c>
      <c r="W2717">
        <f>_xlfn.XLOOKUP(B2717,races!$A$2:$A$1102,races!$B$2:$B$1102)</f>
        <v>2001</v>
      </c>
      <c r="X2717" t="str">
        <f>_xlfn.XLOOKUP(D2717,constructors!A$2:A$212, constructors!$C$2:$C$212)</f>
        <v>Jaguar</v>
      </c>
    </row>
    <row r="2718" spans="1:24" x14ac:dyDescent="0.2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>
        <v>7</v>
      </c>
      <c r="I2718">
        <v>7</v>
      </c>
      <c r="J2718">
        <v>0</v>
      </c>
      <c r="K2718">
        <v>68</v>
      </c>
      <c r="L2718" t="s">
        <v>15</v>
      </c>
      <c r="M2718" t="s">
        <v>15</v>
      </c>
      <c r="N2718" t="s">
        <v>15</v>
      </c>
      <c r="O2718" t="s">
        <v>15</v>
      </c>
      <c r="P2718" t="s">
        <v>15</v>
      </c>
      <c r="Q2718" t="s">
        <v>15</v>
      </c>
      <c r="R2718">
        <v>11</v>
      </c>
      <c r="S2718" t="str">
        <f>_xlfn.XLOOKUP(R2718,status!$A$2:$A$140,status!$B$2:$B$140)</f>
        <v>+1 Lap</v>
      </c>
      <c r="T2718" t="str">
        <f>_xlfn.XLOOKUP(C2718,drivers!$A$2:$A$858,drivers!$D$2:$D$858)</f>
        <v>Ricardo</v>
      </c>
      <c r="U2718" t="str">
        <f>_xlfn.XLOOKUP(C2718,drivers!$A$2:$A$858,drivers!$E$2:$E$858)</f>
        <v>Zonta</v>
      </c>
      <c r="V2718" t="str">
        <f>_xlfn.XLOOKUP(B2718,races!$A$2:$A$1102,races!$E$2:$E$1102)</f>
        <v>Canadian Grand Prix</v>
      </c>
      <c r="W2718">
        <f>_xlfn.XLOOKUP(B2718,races!$A$2:$A$1102,races!$B$2:$B$1102)</f>
        <v>2001</v>
      </c>
      <c r="X2718" t="str">
        <f>_xlfn.XLOOKUP(D2718,constructors!A$2:A$212, constructors!$C$2:$C$212)</f>
        <v>Jordan</v>
      </c>
    </row>
    <row r="2719" spans="1:24" x14ac:dyDescent="0.2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>
        <v>8</v>
      </c>
      <c r="I2719">
        <v>8</v>
      </c>
      <c r="J2719">
        <v>0</v>
      </c>
      <c r="K2719">
        <v>68</v>
      </c>
      <c r="L2719" t="s">
        <v>15</v>
      </c>
      <c r="M2719" t="s">
        <v>15</v>
      </c>
      <c r="N2719" t="s">
        <v>15</v>
      </c>
      <c r="O2719" t="s">
        <v>15</v>
      </c>
      <c r="P2719" t="s">
        <v>15</v>
      </c>
      <c r="Q2719" t="s">
        <v>15</v>
      </c>
      <c r="R2719">
        <v>11</v>
      </c>
      <c r="S2719" t="str">
        <f>_xlfn.XLOOKUP(R2719,status!$A$2:$A$140,status!$B$2:$B$140)</f>
        <v>+1 Lap</v>
      </c>
      <c r="T2719" t="str">
        <f>_xlfn.XLOOKUP(C2719,drivers!$A$2:$A$858,drivers!$D$2:$D$858)</f>
        <v>Luciano</v>
      </c>
      <c r="U2719" t="str">
        <f>_xlfn.XLOOKUP(C2719,drivers!$A$2:$A$858,drivers!$E$2:$E$858)</f>
        <v>Burti</v>
      </c>
      <c r="V2719" t="str">
        <f>_xlfn.XLOOKUP(B2719,races!$A$2:$A$1102,races!$E$2:$E$1102)</f>
        <v>Canadian Grand Prix</v>
      </c>
      <c r="W2719">
        <f>_xlfn.XLOOKUP(B2719,races!$A$2:$A$1102,races!$B$2:$B$1102)</f>
        <v>2001</v>
      </c>
      <c r="X2719" t="str">
        <f>_xlfn.XLOOKUP(D2719,constructors!A$2:A$212, constructors!$C$2:$C$212)</f>
        <v>Prost</v>
      </c>
    </row>
    <row r="2720" spans="1:24" x14ac:dyDescent="0.2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>
        <v>9</v>
      </c>
      <c r="I2720">
        <v>9</v>
      </c>
      <c r="J2720">
        <v>0</v>
      </c>
      <c r="K2720">
        <v>66</v>
      </c>
      <c r="L2720" t="s">
        <v>15</v>
      </c>
      <c r="M2720" t="s">
        <v>15</v>
      </c>
      <c r="N2720" t="s">
        <v>15</v>
      </c>
      <c r="O2720" t="s">
        <v>15</v>
      </c>
      <c r="P2720" t="s">
        <v>15</v>
      </c>
      <c r="Q2720" t="s">
        <v>15</v>
      </c>
      <c r="R2720">
        <v>13</v>
      </c>
      <c r="S2720" t="str">
        <f>_xlfn.XLOOKUP(R2720,status!$A$2:$A$140,status!$B$2:$B$140)</f>
        <v>+3 Laps</v>
      </c>
      <c r="T2720" t="str">
        <f>_xlfn.XLOOKUP(C2720,drivers!$A$2:$A$858,drivers!$D$2:$D$858)</f>
        <v>Tarso</v>
      </c>
      <c r="U2720" t="str">
        <f>_xlfn.XLOOKUP(C2720,drivers!$A$2:$A$858,drivers!$E$2:$E$858)</f>
        <v>Marques</v>
      </c>
      <c r="V2720" t="str">
        <f>_xlfn.XLOOKUP(B2720,races!$A$2:$A$1102,races!$E$2:$E$1102)</f>
        <v>Canadian Grand Prix</v>
      </c>
      <c r="W2720">
        <f>_xlfn.XLOOKUP(B2720,races!$A$2:$A$1102,races!$B$2:$B$1102)</f>
        <v>2001</v>
      </c>
      <c r="X2720" t="str">
        <f>_xlfn.XLOOKUP(D2720,constructors!A$2:A$212, constructors!$C$2:$C$212)</f>
        <v>Minardi</v>
      </c>
    </row>
    <row r="2721" spans="1:24" x14ac:dyDescent="0.2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>
        <v>10</v>
      </c>
      <c r="I2721">
        <v>10</v>
      </c>
      <c r="J2721">
        <v>0</v>
      </c>
      <c r="K2721">
        <v>65</v>
      </c>
      <c r="L2721" t="s">
        <v>15</v>
      </c>
      <c r="M2721" t="s">
        <v>15</v>
      </c>
      <c r="N2721" t="s">
        <v>15</v>
      </c>
      <c r="O2721" t="s">
        <v>15</v>
      </c>
      <c r="P2721" t="s">
        <v>15</v>
      </c>
      <c r="Q2721" t="s">
        <v>15</v>
      </c>
      <c r="R2721">
        <v>23</v>
      </c>
      <c r="S2721" t="str">
        <f>_xlfn.XLOOKUP(R2721,status!$A$2:$A$140,status!$B$2:$B$140)</f>
        <v>Brakes</v>
      </c>
      <c r="T2721" t="str">
        <f>_xlfn.XLOOKUP(C2721,drivers!$A$2:$A$858,drivers!$D$2:$D$858)</f>
        <v>Jos</v>
      </c>
      <c r="U2721" t="str">
        <f>_xlfn.XLOOKUP(C2721,drivers!$A$2:$A$858,drivers!$E$2:$E$858)</f>
        <v>Verstappen</v>
      </c>
      <c r="V2721" t="str">
        <f>_xlfn.XLOOKUP(B2721,races!$A$2:$A$1102,races!$E$2:$E$1102)</f>
        <v>Canadian Grand Prix</v>
      </c>
      <c r="W2721">
        <f>_xlfn.XLOOKUP(B2721,races!$A$2:$A$1102,races!$B$2:$B$1102)</f>
        <v>2001</v>
      </c>
      <c r="X2721" t="str">
        <f>_xlfn.XLOOKUP(D2721,constructors!A$2:A$212, constructors!$C$2:$C$212)</f>
        <v>Arrows</v>
      </c>
    </row>
    <row r="2722" spans="1:24" x14ac:dyDescent="0.2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>
        <v>11</v>
      </c>
      <c r="I2722">
        <v>11</v>
      </c>
      <c r="J2722">
        <v>0</v>
      </c>
      <c r="K2722">
        <v>63</v>
      </c>
      <c r="L2722" t="s">
        <v>15</v>
      </c>
      <c r="M2722" t="s">
        <v>15</v>
      </c>
      <c r="N2722" t="s">
        <v>15</v>
      </c>
      <c r="O2722" t="s">
        <v>15</v>
      </c>
      <c r="P2722" t="s">
        <v>15</v>
      </c>
      <c r="Q2722" t="s">
        <v>15</v>
      </c>
      <c r="R2722">
        <v>23</v>
      </c>
      <c r="S2722" t="str">
        <f>_xlfn.XLOOKUP(R2722,status!$A$2:$A$140,status!$B$2:$B$140)</f>
        <v>Brakes</v>
      </c>
      <c r="T2722" t="str">
        <f>_xlfn.XLOOKUP(C2722,drivers!$A$2:$A$858,drivers!$D$2:$D$858)</f>
        <v>Jarno</v>
      </c>
      <c r="U2722" t="str">
        <f>_xlfn.XLOOKUP(C2722,drivers!$A$2:$A$858,drivers!$E$2:$E$858)</f>
        <v>Trulli</v>
      </c>
      <c r="V2722" t="str">
        <f>_xlfn.XLOOKUP(B2722,races!$A$2:$A$1102,races!$E$2:$E$1102)</f>
        <v>Canadian Grand Prix</v>
      </c>
      <c r="W2722">
        <f>_xlfn.XLOOKUP(B2722,races!$A$2:$A$1102,races!$B$2:$B$1102)</f>
        <v>2001</v>
      </c>
      <c r="X2722" t="str">
        <f>_xlfn.XLOOKUP(D2722,constructors!A$2:A$212, constructors!$C$2:$C$212)</f>
        <v>Jordan</v>
      </c>
    </row>
    <row r="2723" spans="1:24" x14ac:dyDescent="0.2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5</v>
      </c>
      <c r="H2723" t="s">
        <v>2841</v>
      </c>
      <c r="I2723">
        <v>12</v>
      </c>
      <c r="J2723">
        <v>0</v>
      </c>
      <c r="K2723">
        <v>54</v>
      </c>
      <c r="L2723" t="s">
        <v>15</v>
      </c>
      <c r="M2723" t="s">
        <v>15</v>
      </c>
      <c r="N2723" t="s">
        <v>15</v>
      </c>
      <c r="O2723" t="s">
        <v>15</v>
      </c>
      <c r="P2723" t="s">
        <v>15</v>
      </c>
      <c r="Q2723" t="s">
        <v>15</v>
      </c>
      <c r="R2723">
        <v>5</v>
      </c>
      <c r="S2723" t="str">
        <f>_xlfn.XLOOKUP(R2723,status!$A$2:$A$140,status!$B$2:$B$140)</f>
        <v>Engine</v>
      </c>
      <c r="T2723" t="str">
        <f>_xlfn.XLOOKUP(C2723,drivers!$A$2:$A$858,drivers!$D$2:$D$858)</f>
        <v>David</v>
      </c>
      <c r="U2723" t="str">
        <f>_xlfn.XLOOKUP(C2723,drivers!$A$2:$A$858,drivers!$E$2:$E$858)</f>
        <v>Coulthard</v>
      </c>
      <c r="V2723" t="str">
        <f>_xlfn.XLOOKUP(B2723,races!$A$2:$A$1102,races!$E$2:$E$1102)</f>
        <v>Canadian Grand Prix</v>
      </c>
      <c r="W2723">
        <f>_xlfn.XLOOKUP(B2723,races!$A$2:$A$1102,races!$B$2:$B$1102)</f>
        <v>2001</v>
      </c>
      <c r="X2723" t="str">
        <f>_xlfn.XLOOKUP(D2723,constructors!A$2:A$212, constructors!$C$2:$C$212)</f>
        <v>McLaren</v>
      </c>
    </row>
    <row r="2724" spans="1:24" x14ac:dyDescent="0.2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5</v>
      </c>
      <c r="H2724" t="s">
        <v>2841</v>
      </c>
      <c r="I2724">
        <v>13</v>
      </c>
      <c r="J2724">
        <v>0</v>
      </c>
      <c r="K2724">
        <v>38</v>
      </c>
      <c r="L2724" t="s">
        <v>15</v>
      </c>
      <c r="M2724" t="s">
        <v>15</v>
      </c>
      <c r="N2724" t="s">
        <v>15</v>
      </c>
      <c r="O2724" t="s">
        <v>15</v>
      </c>
      <c r="P2724" t="s">
        <v>15</v>
      </c>
      <c r="Q2724" t="s">
        <v>15</v>
      </c>
      <c r="R2724">
        <v>23</v>
      </c>
      <c r="S2724" t="str">
        <f>_xlfn.XLOOKUP(R2724,status!$A$2:$A$140,status!$B$2:$B$140)</f>
        <v>Brakes</v>
      </c>
      <c r="T2724" t="str">
        <f>_xlfn.XLOOKUP(C2724,drivers!$A$2:$A$858,drivers!$D$2:$D$858)</f>
        <v>Olivier</v>
      </c>
      <c r="U2724" t="str">
        <f>_xlfn.XLOOKUP(C2724,drivers!$A$2:$A$858,drivers!$E$2:$E$858)</f>
        <v>Panis</v>
      </c>
      <c r="V2724" t="str">
        <f>_xlfn.XLOOKUP(B2724,races!$A$2:$A$1102,races!$E$2:$E$1102)</f>
        <v>Canadian Grand Prix</v>
      </c>
      <c r="W2724">
        <f>_xlfn.XLOOKUP(B2724,races!$A$2:$A$1102,races!$B$2:$B$1102)</f>
        <v>2001</v>
      </c>
      <c r="X2724" t="str">
        <f>_xlfn.XLOOKUP(D2724,constructors!A$2:A$212, constructors!$C$2:$C$212)</f>
        <v>BAR</v>
      </c>
    </row>
    <row r="2725" spans="1:24" x14ac:dyDescent="0.2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5</v>
      </c>
      <c r="H2725" t="s">
        <v>2841</v>
      </c>
      <c r="I2725">
        <v>14</v>
      </c>
      <c r="J2725">
        <v>0</v>
      </c>
      <c r="K2725">
        <v>34</v>
      </c>
      <c r="L2725" t="s">
        <v>15</v>
      </c>
      <c r="M2725" t="s">
        <v>15</v>
      </c>
      <c r="N2725" t="s">
        <v>15</v>
      </c>
      <c r="O2725" t="s">
        <v>15</v>
      </c>
      <c r="P2725" t="s">
        <v>15</v>
      </c>
      <c r="Q2725" t="s">
        <v>15</v>
      </c>
      <c r="R2725">
        <v>86</v>
      </c>
      <c r="S2725" t="str">
        <f>_xlfn.XLOOKUP(R2725,status!$A$2:$A$140,status!$B$2:$B$140)</f>
        <v>Halfshaft</v>
      </c>
      <c r="T2725" t="str">
        <f>_xlfn.XLOOKUP(C2725,drivers!$A$2:$A$858,drivers!$D$2:$D$858)</f>
        <v>Jacques</v>
      </c>
      <c r="U2725" t="str">
        <f>_xlfn.XLOOKUP(C2725,drivers!$A$2:$A$858,drivers!$E$2:$E$858)</f>
        <v>Villeneuve</v>
      </c>
      <c r="V2725" t="str">
        <f>_xlfn.XLOOKUP(B2725,races!$A$2:$A$1102,races!$E$2:$E$1102)</f>
        <v>Canadian Grand Prix</v>
      </c>
      <c r="W2725">
        <f>_xlfn.XLOOKUP(B2725,races!$A$2:$A$1102,races!$B$2:$B$1102)</f>
        <v>2001</v>
      </c>
      <c r="X2725" t="str">
        <f>_xlfn.XLOOKUP(D2725,constructors!A$2:A$212, constructors!$C$2:$C$212)</f>
        <v>BAR</v>
      </c>
    </row>
    <row r="2726" spans="1:24" x14ac:dyDescent="0.2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5</v>
      </c>
      <c r="H2726" t="s">
        <v>2841</v>
      </c>
      <c r="I2726">
        <v>15</v>
      </c>
      <c r="J2726">
        <v>0</v>
      </c>
      <c r="K2726">
        <v>24</v>
      </c>
      <c r="L2726" t="s">
        <v>15</v>
      </c>
      <c r="M2726" t="s">
        <v>15</v>
      </c>
      <c r="N2726" t="s">
        <v>15</v>
      </c>
      <c r="O2726" t="s">
        <v>15</v>
      </c>
      <c r="P2726" t="s">
        <v>15</v>
      </c>
      <c r="Q2726" t="s">
        <v>15</v>
      </c>
      <c r="R2726">
        <v>5</v>
      </c>
      <c r="S2726" t="str">
        <f>_xlfn.XLOOKUP(R2726,status!$A$2:$A$140,status!$B$2:$B$140)</f>
        <v>Engine</v>
      </c>
      <c r="T2726" t="str">
        <f>_xlfn.XLOOKUP(C2726,drivers!$A$2:$A$858,drivers!$D$2:$D$858)</f>
        <v>Enrique</v>
      </c>
      <c r="U2726" t="str">
        <f>_xlfn.XLOOKUP(C2726,drivers!$A$2:$A$858,drivers!$E$2:$E$858)</f>
        <v>Bernoldi</v>
      </c>
      <c r="V2726" t="str">
        <f>_xlfn.XLOOKUP(B2726,races!$A$2:$A$1102,races!$E$2:$E$1102)</f>
        <v>Canadian Grand Prix</v>
      </c>
      <c r="W2726">
        <f>_xlfn.XLOOKUP(B2726,races!$A$2:$A$1102,races!$B$2:$B$1102)</f>
        <v>2001</v>
      </c>
      <c r="X2726" t="str">
        <f>_xlfn.XLOOKUP(D2726,constructors!A$2:A$212, constructors!$C$2:$C$212)</f>
        <v>Arrows</v>
      </c>
    </row>
    <row r="2727" spans="1:24" x14ac:dyDescent="0.2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5</v>
      </c>
      <c r="H2727" t="s">
        <v>2841</v>
      </c>
      <c r="I2727">
        <v>16</v>
      </c>
      <c r="J2727">
        <v>0</v>
      </c>
      <c r="K2727">
        <v>19</v>
      </c>
      <c r="L2727" t="s">
        <v>15</v>
      </c>
      <c r="M2727" t="s">
        <v>15</v>
      </c>
      <c r="N2727" t="s">
        <v>15</v>
      </c>
      <c r="O2727" t="s">
        <v>15</v>
      </c>
      <c r="P2727" t="s">
        <v>15</v>
      </c>
      <c r="Q2727" t="s">
        <v>15</v>
      </c>
      <c r="R2727">
        <v>3</v>
      </c>
      <c r="S2727" t="str">
        <f>_xlfn.XLOOKUP(R2727,status!$A$2:$A$140,status!$B$2:$B$140)</f>
        <v>Accident</v>
      </c>
      <c r="T2727" t="str">
        <f>_xlfn.XLOOKUP(C2727,drivers!$A$2:$A$858,drivers!$D$2:$D$858)</f>
        <v>Juan</v>
      </c>
      <c r="U2727" t="str">
        <f>_xlfn.XLOOKUP(C2727,drivers!$A$2:$A$858,drivers!$E$2:$E$858)</f>
        <v>Pablo Montoya</v>
      </c>
      <c r="V2727" t="str">
        <f>_xlfn.XLOOKUP(B2727,races!$A$2:$A$1102,races!$E$2:$E$1102)</f>
        <v>Canadian Grand Prix</v>
      </c>
      <c r="W2727">
        <f>_xlfn.XLOOKUP(B2727,races!$A$2:$A$1102,races!$B$2:$B$1102)</f>
        <v>2001</v>
      </c>
      <c r="X2727" t="str">
        <f>_xlfn.XLOOKUP(D2727,constructors!A$2:A$212, constructors!$C$2:$C$212)</f>
        <v>Williams</v>
      </c>
    </row>
    <row r="2728" spans="1:24" x14ac:dyDescent="0.2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5</v>
      </c>
      <c r="H2728" t="s">
        <v>2841</v>
      </c>
      <c r="I2728">
        <v>17</v>
      </c>
      <c r="J2728">
        <v>0</v>
      </c>
      <c r="K2728">
        <v>19</v>
      </c>
      <c r="L2728" t="s">
        <v>15</v>
      </c>
      <c r="M2728" t="s">
        <v>15</v>
      </c>
      <c r="N2728" t="s">
        <v>15</v>
      </c>
      <c r="O2728" t="s">
        <v>15</v>
      </c>
      <c r="P2728" t="s">
        <v>15</v>
      </c>
      <c r="Q2728" t="s">
        <v>15</v>
      </c>
      <c r="R2728">
        <v>20</v>
      </c>
      <c r="S2728" t="str">
        <f>_xlfn.XLOOKUP(R2728,status!$A$2:$A$140,status!$B$2:$B$140)</f>
        <v>Spun off</v>
      </c>
      <c r="T2728" t="str">
        <f>_xlfn.XLOOKUP(C2728,drivers!$A$2:$A$858,drivers!$D$2:$D$858)</f>
        <v>Rubens</v>
      </c>
      <c r="U2728" t="str">
        <f>_xlfn.XLOOKUP(C2728,drivers!$A$2:$A$858,drivers!$E$2:$E$858)</f>
        <v>Barrichello</v>
      </c>
      <c r="V2728" t="str">
        <f>_xlfn.XLOOKUP(B2728,races!$A$2:$A$1102,races!$E$2:$E$1102)</f>
        <v>Canadian Grand Prix</v>
      </c>
      <c r="W2728">
        <f>_xlfn.XLOOKUP(B2728,races!$A$2:$A$1102,races!$B$2:$B$1102)</f>
        <v>2001</v>
      </c>
      <c r="X2728" t="str">
        <f>_xlfn.XLOOKUP(D2728,constructors!A$2:A$212, constructors!$C$2:$C$212)</f>
        <v>Ferrari</v>
      </c>
    </row>
    <row r="2729" spans="1:24" x14ac:dyDescent="0.2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5</v>
      </c>
      <c r="H2729" t="s">
        <v>2841</v>
      </c>
      <c r="I2729">
        <v>18</v>
      </c>
      <c r="J2729">
        <v>0</v>
      </c>
      <c r="K2729">
        <v>17</v>
      </c>
      <c r="L2729" t="s">
        <v>15</v>
      </c>
      <c r="M2729" t="s">
        <v>15</v>
      </c>
      <c r="N2729" t="s">
        <v>15</v>
      </c>
      <c r="O2729" t="s">
        <v>15</v>
      </c>
      <c r="P2729" t="s">
        <v>15</v>
      </c>
      <c r="Q2729" t="s">
        <v>15</v>
      </c>
      <c r="R2729">
        <v>44</v>
      </c>
      <c r="S2729" t="str">
        <f>_xlfn.XLOOKUP(R2729,status!$A$2:$A$140,status!$B$2:$B$140)</f>
        <v>Oil leak</v>
      </c>
      <c r="T2729" t="str">
        <f>_xlfn.XLOOKUP(C2729,drivers!$A$2:$A$858,drivers!$D$2:$D$858)</f>
        <v>Jenson</v>
      </c>
      <c r="U2729" t="str">
        <f>_xlfn.XLOOKUP(C2729,drivers!$A$2:$A$858,drivers!$E$2:$E$858)</f>
        <v>Button</v>
      </c>
      <c r="V2729" t="str">
        <f>_xlfn.XLOOKUP(B2729,races!$A$2:$A$1102,races!$E$2:$E$1102)</f>
        <v>Canadian Grand Prix</v>
      </c>
      <c r="W2729">
        <f>_xlfn.XLOOKUP(B2729,races!$A$2:$A$1102,races!$B$2:$B$1102)</f>
        <v>2001</v>
      </c>
      <c r="X2729" t="str">
        <f>_xlfn.XLOOKUP(D2729,constructors!A$2:A$212, constructors!$C$2:$C$212)</f>
        <v>Benetton</v>
      </c>
    </row>
    <row r="2730" spans="1:24" x14ac:dyDescent="0.2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5</v>
      </c>
      <c r="H2730" t="s">
        <v>2841</v>
      </c>
      <c r="I2730">
        <v>19</v>
      </c>
      <c r="J2730">
        <v>0</v>
      </c>
      <c r="K2730">
        <v>7</v>
      </c>
      <c r="L2730" t="s">
        <v>15</v>
      </c>
      <c r="M2730" t="s">
        <v>15</v>
      </c>
      <c r="N2730" t="s">
        <v>15</v>
      </c>
      <c r="O2730" t="s">
        <v>15</v>
      </c>
      <c r="P2730" t="s">
        <v>15</v>
      </c>
      <c r="Q2730" t="s">
        <v>15</v>
      </c>
      <c r="R2730">
        <v>7</v>
      </c>
      <c r="S2730" t="str">
        <f>_xlfn.XLOOKUP(R2730,status!$A$2:$A$140,status!$B$2:$B$140)</f>
        <v>Transmission</v>
      </c>
      <c r="T2730" t="str">
        <f>_xlfn.XLOOKUP(C2730,drivers!$A$2:$A$858,drivers!$D$2:$D$858)</f>
        <v>Fernando</v>
      </c>
      <c r="U2730" t="str">
        <f>_xlfn.XLOOKUP(C2730,drivers!$A$2:$A$858,drivers!$E$2:$E$858)</f>
        <v>Alonso</v>
      </c>
      <c r="V2730" t="str">
        <f>_xlfn.XLOOKUP(B2730,races!$A$2:$A$1102,races!$E$2:$E$1102)</f>
        <v>Canadian Grand Prix</v>
      </c>
      <c r="W2730">
        <f>_xlfn.XLOOKUP(B2730,races!$A$2:$A$1102,races!$B$2:$B$1102)</f>
        <v>2001</v>
      </c>
      <c r="X2730" t="str">
        <f>_xlfn.XLOOKUP(D2730,constructors!A$2:A$212, constructors!$C$2:$C$212)</f>
        <v>Minardi</v>
      </c>
    </row>
    <row r="2731" spans="1:24" x14ac:dyDescent="0.2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5</v>
      </c>
      <c r="H2731" t="s">
        <v>2841</v>
      </c>
      <c r="I2731">
        <v>20</v>
      </c>
      <c r="J2731">
        <v>0</v>
      </c>
      <c r="K2731">
        <v>1</v>
      </c>
      <c r="L2731" t="s">
        <v>15</v>
      </c>
      <c r="M2731" t="s">
        <v>15</v>
      </c>
      <c r="N2731" t="s">
        <v>15</v>
      </c>
      <c r="O2731" t="s">
        <v>15</v>
      </c>
      <c r="P2731" t="s">
        <v>15</v>
      </c>
      <c r="Q2731" t="s">
        <v>15</v>
      </c>
      <c r="R2731">
        <v>4</v>
      </c>
      <c r="S2731" t="str">
        <f>_xlfn.XLOOKUP(R2731,status!$A$2:$A$140,status!$B$2:$B$140)</f>
        <v>Collision</v>
      </c>
      <c r="T2731" t="str">
        <f>_xlfn.XLOOKUP(C2731,drivers!$A$2:$A$858,drivers!$D$2:$D$858)</f>
        <v>Nick</v>
      </c>
      <c r="U2731" t="str">
        <f>_xlfn.XLOOKUP(C2731,drivers!$A$2:$A$858,drivers!$E$2:$E$858)</f>
        <v>Heidfeld</v>
      </c>
      <c r="V2731" t="str">
        <f>_xlfn.XLOOKUP(B2731,races!$A$2:$A$1102,races!$E$2:$E$1102)</f>
        <v>Canadian Grand Prix</v>
      </c>
      <c r="W2731">
        <f>_xlfn.XLOOKUP(B2731,races!$A$2:$A$1102,races!$B$2:$B$1102)</f>
        <v>2001</v>
      </c>
      <c r="X2731" t="str">
        <f>_xlfn.XLOOKUP(D2731,constructors!A$2:A$212, constructors!$C$2:$C$212)</f>
        <v>Sauber</v>
      </c>
    </row>
    <row r="2732" spans="1:24" x14ac:dyDescent="0.2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5</v>
      </c>
      <c r="H2732" t="s">
        <v>2841</v>
      </c>
      <c r="I2732">
        <v>21</v>
      </c>
      <c r="J2732">
        <v>0</v>
      </c>
      <c r="K2732">
        <v>1</v>
      </c>
      <c r="L2732" t="s">
        <v>15</v>
      </c>
      <c r="M2732" t="s">
        <v>15</v>
      </c>
      <c r="N2732" t="s">
        <v>15</v>
      </c>
      <c r="O2732" t="s">
        <v>15</v>
      </c>
      <c r="P2732" t="s">
        <v>15</v>
      </c>
      <c r="Q2732" t="s">
        <v>15</v>
      </c>
      <c r="R2732">
        <v>4</v>
      </c>
      <c r="S2732" t="str">
        <f>_xlfn.XLOOKUP(R2732,status!$A$2:$A$140,status!$B$2:$B$140)</f>
        <v>Collision</v>
      </c>
      <c r="T2732" t="str">
        <f>_xlfn.XLOOKUP(C2732,drivers!$A$2:$A$858,drivers!$D$2:$D$858)</f>
        <v>Eddie</v>
      </c>
      <c r="U2732" t="str">
        <f>_xlfn.XLOOKUP(C2732,drivers!$A$2:$A$858,drivers!$E$2:$E$858)</f>
        <v>Irvine</v>
      </c>
      <c r="V2732" t="str">
        <f>_xlfn.XLOOKUP(B2732,races!$A$2:$A$1102,races!$E$2:$E$1102)</f>
        <v>Canadian Grand Prix</v>
      </c>
      <c r="W2732">
        <f>_xlfn.XLOOKUP(B2732,races!$A$2:$A$1102,races!$B$2:$B$1102)</f>
        <v>2001</v>
      </c>
      <c r="X2732" t="str">
        <f>_xlfn.XLOOKUP(D2732,constructors!A$2:A$212, constructors!$C$2:$C$212)</f>
        <v>Jaguar</v>
      </c>
    </row>
    <row r="2733" spans="1:24" x14ac:dyDescent="0.2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5</v>
      </c>
      <c r="H2733" t="s">
        <v>2841</v>
      </c>
      <c r="I2733">
        <v>22</v>
      </c>
      <c r="J2733">
        <v>0</v>
      </c>
      <c r="K2733">
        <v>0</v>
      </c>
      <c r="L2733" t="s">
        <v>15</v>
      </c>
      <c r="M2733" t="s">
        <v>15</v>
      </c>
      <c r="N2733" t="s">
        <v>15</v>
      </c>
      <c r="O2733" t="s">
        <v>15</v>
      </c>
      <c r="P2733" t="s">
        <v>15</v>
      </c>
      <c r="Q2733" t="s">
        <v>15</v>
      </c>
      <c r="R2733">
        <v>4</v>
      </c>
      <c r="S2733" t="str">
        <f>_xlfn.XLOOKUP(R2733,status!$A$2:$A$140,status!$B$2:$B$140)</f>
        <v>Collision</v>
      </c>
      <c r="T2733" t="str">
        <f>_xlfn.XLOOKUP(C2733,drivers!$A$2:$A$858,drivers!$D$2:$D$858)</f>
        <v>Giancarlo</v>
      </c>
      <c r="U2733" t="str">
        <f>_xlfn.XLOOKUP(C2733,drivers!$A$2:$A$858,drivers!$E$2:$E$858)</f>
        <v>Fisichella</v>
      </c>
      <c r="V2733" t="str">
        <f>_xlfn.XLOOKUP(B2733,races!$A$2:$A$1102,races!$E$2:$E$1102)</f>
        <v>Canadian Grand Prix</v>
      </c>
      <c r="W2733">
        <f>_xlfn.XLOOKUP(B2733,races!$A$2:$A$1102,races!$B$2:$B$1102)</f>
        <v>2001</v>
      </c>
      <c r="X2733" t="str">
        <f>_xlfn.XLOOKUP(D2733,constructors!A$2:A$212, constructors!$C$2:$C$212)</f>
        <v>Benetton</v>
      </c>
    </row>
    <row r="2734" spans="1:24" x14ac:dyDescent="0.2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>
        <v>1</v>
      </c>
      <c r="I2734">
        <v>1</v>
      </c>
      <c r="J2734">
        <v>10</v>
      </c>
      <c r="K2734">
        <v>67</v>
      </c>
      <c r="L2734" s="2">
        <v>6.2300046296296298E-2</v>
      </c>
      <c r="M2734">
        <v>5382724</v>
      </c>
      <c r="N2734" t="s">
        <v>15</v>
      </c>
      <c r="O2734" t="s">
        <v>15</v>
      </c>
      <c r="P2734" t="s">
        <v>15</v>
      </c>
      <c r="Q2734" t="s">
        <v>15</v>
      </c>
      <c r="R2734">
        <v>1</v>
      </c>
      <c r="S2734" t="str">
        <f>_xlfn.XLOOKUP(R2734,status!$A$2:$A$140,status!$B$2:$B$140)</f>
        <v>Finished</v>
      </c>
      <c r="T2734" t="str">
        <f>_xlfn.XLOOKUP(C2734,drivers!$A$2:$A$858,drivers!$D$2:$D$858)</f>
        <v>Michael</v>
      </c>
      <c r="U2734" t="str">
        <f>_xlfn.XLOOKUP(C2734,drivers!$A$2:$A$858,drivers!$E$2:$E$858)</f>
        <v>Schumacher</v>
      </c>
      <c r="V2734" t="str">
        <f>_xlfn.XLOOKUP(B2734,races!$A$2:$A$1102,races!$E$2:$E$1102)</f>
        <v>European Grand Prix</v>
      </c>
      <c r="W2734">
        <f>_xlfn.XLOOKUP(B2734,races!$A$2:$A$1102,races!$B$2:$B$1102)</f>
        <v>2001</v>
      </c>
      <c r="X2734" t="str">
        <f>_xlfn.XLOOKUP(D2734,constructors!A$2:A$212, constructors!$C$2:$C$212)</f>
        <v>Ferrari</v>
      </c>
    </row>
    <row r="2735" spans="1:24" x14ac:dyDescent="0.2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>
        <v>2</v>
      </c>
      <c r="I2735">
        <v>2</v>
      </c>
      <c r="J2735">
        <v>6</v>
      </c>
      <c r="K2735">
        <v>67</v>
      </c>
      <c r="L2735">
        <v>4.1269999999999998</v>
      </c>
      <c r="M2735">
        <v>5386851</v>
      </c>
      <c r="N2735" t="s">
        <v>15</v>
      </c>
      <c r="O2735" t="s">
        <v>15</v>
      </c>
      <c r="P2735" t="s">
        <v>15</v>
      </c>
      <c r="Q2735" t="s">
        <v>15</v>
      </c>
      <c r="R2735">
        <v>1</v>
      </c>
      <c r="S2735" t="str">
        <f>_xlfn.XLOOKUP(R2735,status!$A$2:$A$140,status!$B$2:$B$140)</f>
        <v>Finished</v>
      </c>
      <c r="T2735" t="str">
        <f>_xlfn.XLOOKUP(C2735,drivers!$A$2:$A$858,drivers!$D$2:$D$858)</f>
        <v>Juan</v>
      </c>
      <c r="U2735" t="str">
        <f>_xlfn.XLOOKUP(C2735,drivers!$A$2:$A$858,drivers!$E$2:$E$858)</f>
        <v>Pablo Montoya</v>
      </c>
      <c r="V2735" t="str">
        <f>_xlfn.XLOOKUP(B2735,races!$A$2:$A$1102,races!$E$2:$E$1102)</f>
        <v>European Grand Prix</v>
      </c>
      <c r="W2735">
        <f>_xlfn.XLOOKUP(B2735,races!$A$2:$A$1102,races!$B$2:$B$1102)</f>
        <v>2001</v>
      </c>
      <c r="X2735" t="str">
        <f>_xlfn.XLOOKUP(D2735,constructors!A$2:A$212, constructors!$C$2:$C$212)</f>
        <v>Williams</v>
      </c>
    </row>
    <row r="2736" spans="1:24" x14ac:dyDescent="0.2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>
        <v>3</v>
      </c>
      <c r="I2736">
        <v>3</v>
      </c>
      <c r="J2736">
        <v>4</v>
      </c>
      <c r="K2736">
        <v>67</v>
      </c>
      <c r="L2736">
        <v>24.992999999999999</v>
      </c>
      <c r="M2736">
        <v>5407717</v>
      </c>
      <c r="N2736" t="s">
        <v>15</v>
      </c>
      <c r="O2736" t="s">
        <v>15</v>
      </c>
      <c r="P2736" t="s">
        <v>15</v>
      </c>
      <c r="Q2736" t="s">
        <v>15</v>
      </c>
      <c r="R2736">
        <v>1</v>
      </c>
      <c r="S2736" t="str">
        <f>_xlfn.XLOOKUP(R2736,status!$A$2:$A$140,status!$B$2:$B$140)</f>
        <v>Finished</v>
      </c>
      <c r="T2736" t="str">
        <f>_xlfn.XLOOKUP(C2736,drivers!$A$2:$A$858,drivers!$D$2:$D$858)</f>
        <v>David</v>
      </c>
      <c r="U2736" t="str">
        <f>_xlfn.XLOOKUP(C2736,drivers!$A$2:$A$858,drivers!$E$2:$E$858)</f>
        <v>Coulthard</v>
      </c>
      <c r="V2736" t="str">
        <f>_xlfn.XLOOKUP(B2736,races!$A$2:$A$1102,races!$E$2:$E$1102)</f>
        <v>European Grand Prix</v>
      </c>
      <c r="W2736">
        <f>_xlfn.XLOOKUP(B2736,races!$A$2:$A$1102,races!$B$2:$B$1102)</f>
        <v>2001</v>
      </c>
      <c r="X2736" t="str">
        <f>_xlfn.XLOOKUP(D2736,constructors!A$2:A$212, constructors!$C$2:$C$212)</f>
        <v>McLaren</v>
      </c>
    </row>
    <row r="2737" spans="1:24" x14ac:dyDescent="0.2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>
        <v>4</v>
      </c>
      <c r="I2737">
        <v>4</v>
      </c>
      <c r="J2737">
        <v>3</v>
      </c>
      <c r="K2737">
        <v>67</v>
      </c>
      <c r="L2737">
        <v>33.344999999999999</v>
      </c>
      <c r="M2737">
        <v>5416069</v>
      </c>
      <c r="N2737" t="s">
        <v>15</v>
      </c>
      <c r="O2737" t="s">
        <v>15</v>
      </c>
      <c r="P2737" t="s">
        <v>15</v>
      </c>
      <c r="Q2737" t="s">
        <v>15</v>
      </c>
      <c r="R2737">
        <v>1</v>
      </c>
      <c r="S2737" t="str">
        <f>_xlfn.XLOOKUP(R2737,status!$A$2:$A$140,status!$B$2:$B$140)</f>
        <v>Finished</v>
      </c>
      <c r="T2737" t="str">
        <f>_xlfn.XLOOKUP(C2737,drivers!$A$2:$A$858,drivers!$D$2:$D$858)</f>
        <v>Ralf</v>
      </c>
      <c r="U2737" t="str">
        <f>_xlfn.XLOOKUP(C2737,drivers!$A$2:$A$858,drivers!$E$2:$E$858)</f>
        <v>Schumacher</v>
      </c>
      <c r="V2737" t="str">
        <f>_xlfn.XLOOKUP(B2737,races!$A$2:$A$1102,races!$E$2:$E$1102)</f>
        <v>European Grand Prix</v>
      </c>
      <c r="W2737">
        <f>_xlfn.XLOOKUP(B2737,races!$A$2:$A$1102,races!$B$2:$B$1102)</f>
        <v>2001</v>
      </c>
      <c r="X2737" t="str">
        <f>_xlfn.XLOOKUP(D2737,constructors!A$2:A$212, constructors!$C$2:$C$212)</f>
        <v>Williams</v>
      </c>
    </row>
    <row r="2738" spans="1:24" x14ac:dyDescent="0.2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>
        <v>5</v>
      </c>
      <c r="I2738">
        <v>5</v>
      </c>
      <c r="J2738">
        <v>2</v>
      </c>
      <c r="K2738">
        <v>67</v>
      </c>
      <c r="L2738">
        <v>45.494999999999997</v>
      </c>
      <c r="M2738">
        <v>5428219</v>
      </c>
      <c r="N2738" t="s">
        <v>15</v>
      </c>
      <c r="O2738" t="s">
        <v>15</v>
      </c>
      <c r="P2738" t="s">
        <v>15</v>
      </c>
      <c r="Q2738" t="s">
        <v>15</v>
      </c>
      <c r="R2738">
        <v>1</v>
      </c>
      <c r="S2738" t="str">
        <f>_xlfn.XLOOKUP(R2738,status!$A$2:$A$140,status!$B$2:$B$140)</f>
        <v>Finished</v>
      </c>
      <c r="T2738" t="str">
        <f>_xlfn.XLOOKUP(C2738,drivers!$A$2:$A$858,drivers!$D$2:$D$858)</f>
        <v>Rubens</v>
      </c>
      <c r="U2738" t="str">
        <f>_xlfn.XLOOKUP(C2738,drivers!$A$2:$A$858,drivers!$E$2:$E$858)</f>
        <v>Barrichello</v>
      </c>
      <c r="V2738" t="str">
        <f>_xlfn.XLOOKUP(B2738,races!$A$2:$A$1102,races!$E$2:$E$1102)</f>
        <v>European Grand Prix</v>
      </c>
      <c r="W2738">
        <f>_xlfn.XLOOKUP(B2738,races!$A$2:$A$1102,races!$B$2:$B$1102)</f>
        <v>2001</v>
      </c>
      <c r="X2738" t="str">
        <f>_xlfn.XLOOKUP(D2738,constructors!A$2:A$212, constructors!$C$2:$C$212)</f>
        <v>Ferrari</v>
      </c>
    </row>
    <row r="2739" spans="1:24" x14ac:dyDescent="0.2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>
        <v>6</v>
      </c>
      <c r="I2739">
        <v>6</v>
      </c>
      <c r="J2739">
        <v>1</v>
      </c>
      <c r="K2739">
        <v>67</v>
      </c>
      <c r="L2739" t="s">
        <v>3079</v>
      </c>
      <c r="M2739">
        <v>5447592</v>
      </c>
      <c r="N2739" t="s">
        <v>15</v>
      </c>
      <c r="O2739" t="s">
        <v>15</v>
      </c>
      <c r="P2739" t="s">
        <v>15</v>
      </c>
      <c r="Q2739" t="s">
        <v>15</v>
      </c>
      <c r="R2739">
        <v>1</v>
      </c>
      <c r="S2739" t="str">
        <f>_xlfn.XLOOKUP(R2739,status!$A$2:$A$140,status!$B$2:$B$140)</f>
        <v>Finished</v>
      </c>
      <c r="T2739" t="str">
        <f>_xlfn.XLOOKUP(C2739,drivers!$A$2:$A$858,drivers!$D$2:$D$858)</f>
        <v>Mika</v>
      </c>
      <c r="U2739" t="str">
        <f>_xlfn.XLOOKUP(C2739,drivers!$A$2:$A$858,drivers!$E$2:$E$858)</f>
        <v>Kakkinen</v>
      </c>
      <c r="V2739" t="str">
        <f>_xlfn.XLOOKUP(B2739,races!$A$2:$A$1102,races!$E$2:$E$1102)</f>
        <v>European Grand Prix</v>
      </c>
      <c r="W2739">
        <f>_xlfn.XLOOKUP(B2739,races!$A$2:$A$1102,races!$B$2:$B$1102)</f>
        <v>2001</v>
      </c>
      <c r="X2739" t="str">
        <f>_xlfn.XLOOKUP(D2739,constructors!A$2:A$212, constructors!$C$2:$C$212)</f>
        <v>McLaren</v>
      </c>
    </row>
    <row r="2740" spans="1:24" x14ac:dyDescent="0.2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>
        <v>7</v>
      </c>
      <c r="I2740">
        <v>7</v>
      </c>
      <c r="J2740">
        <v>0</v>
      </c>
      <c r="K2740">
        <v>67</v>
      </c>
      <c r="L2740" t="s">
        <v>3080</v>
      </c>
      <c r="M2740">
        <v>5448922</v>
      </c>
      <c r="N2740" t="s">
        <v>15</v>
      </c>
      <c r="O2740" t="s">
        <v>15</v>
      </c>
      <c r="P2740" t="s">
        <v>15</v>
      </c>
      <c r="Q2740" t="s">
        <v>15</v>
      </c>
      <c r="R2740">
        <v>1</v>
      </c>
      <c r="S2740" t="str">
        <f>_xlfn.XLOOKUP(R2740,status!$A$2:$A$140,status!$B$2:$B$140)</f>
        <v>Finished</v>
      </c>
      <c r="T2740" t="str">
        <f>_xlfn.XLOOKUP(C2740,drivers!$A$2:$A$858,drivers!$D$2:$D$858)</f>
        <v>Eddie</v>
      </c>
      <c r="U2740" t="str">
        <f>_xlfn.XLOOKUP(C2740,drivers!$A$2:$A$858,drivers!$E$2:$E$858)</f>
        <v>Irvine</v>
      </c>
      <c r="V2740" t="str">
        <f>_xlfn.XLOOKUP(B2740,races!$A$2:$A$1102,races!$E$2:$E$1102)</f>
        <v>European Grand Prix</v>
      </c>
      <c r="W2740">
        <f>_xlfn.XLOOKUP(B2740,races!$A$2:$A$1102,races!$B$2:$B$1102)</f>
        <v>2001</v>
      </c>
      <c r="X2740" t="str">
        <f>_xlfn.XLOOKUP(D2740,constructors!A$2:A$212, constructors!$C$2:$C$212)</f>
        <v>Jaguar</v>
      </c>
    </row>
    <row r="2741" spans="1:24" x14ac:dyDescent="0.2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>
        <v>8</v>
      </c>
      <c r="I2741">
        <v>8</v>
      </c>
      <c r="J2741">
        <v>0</v>
      </c>
      <c r="K2741">
        <v>66</v>
      </c>
      <c r="L2741" t="s">
        <v>15</v>
      </c>
      <c r="M2741" t="s">
        <v>15</v>
      </c>
      <c r="N2741" t="s">
        <v>15</v>
      </c>
      <c r="O2741" t="s">
        <v>15</v>
      </c>
      <c r="P2741" t="s">
        <v>15</v>
      </c>
      <c r="Q2741" t="s">
        <v>15</v>
      </c>
      <c r="R2741">
        <v>11</v>
      </c>
      <c r="S2741" t="str">
        <f>_xlfn.XLOOKUP(R2741,status!$A$2:$A$140,status!$B$2:$B$140)</f>
        <v>+1 Lap</v>
      </c>
      <c r="T2741" t="str">
        <f>_xlfn.XLOOKUP(C2741,drivers!$A$2:$A$858,drivers!$D$2:$D$858)</f>
        <v>Pedro</v>
      </c>
      <c r="U2741" t="str">
        <f>_xlfn.XLOOKUP(C2741,drivers!$A$2:$A$858,drivers!$E$2:$E$858)</f>
        <v>de la Rosa</v>
      </c>
      <c r="V2741" t="str">
        <f>_xlfn.XLOOKUP(B2741,races!$A$2:$A$1102,races!$E$2:$E$1102)</f>
        <v>European Grand Prix</v>
      </c>
      <c r="W2741">
        <f>_xlfn.XLOOKUP(B2741,races!$A$2:$A$1102,races!$B$2:$B$1102)</f>
        <v>2001</v>
      </c>
      <c r="X2741" t="str">
        <f>_xlfn.XLOOKUP(D2741,constructors!A$2:A$212, constructors!$C$2:$C$212)</f>
        <v>Jaguar</v>
      </c>
    </row>
    <row r="2742" spans="1:24" x14ac:dyDescent="0.2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>
        <v>9</v>
      </c>
      <c r="I2742">
        <v>9</v>
      </c>
      <c r="J2742">
        <v>0</v>
      </c>
      <c r="K2742">
        <v>66</v>
      </c>
      <c r="L2742" t="s">
        <v>15</v>
      </c>
      <c r="M2742" t="s">
        <v>15</v>
      </c>
      <c r="N2742" t="s">
        <v>15</v>
      </c>
      <c r="O2742" t="s">
        <v>15</v>
      </c>
      <c r="P2742" t="s">
        <v>15</v>
      </c>
      <c r="Q2742" t="s">
        <v>15</v>
      </c>
      <c r="R2742">
        <v>11</v>
      </c>
      <c r="S2742" t="str">
        <f>_xlfn.XLOOKUP(R2742,status!$A$2:$A$140,status!$B$2:$B$140)</f>
        <v>+1 Lap</v>
      </c>
      <c r="T2742" t="str">
        <f>_xlfn.XLOOKUP(C2742,drivers!$A$2:$A$858,drivers!$D$2:$D$858)</f>
        <v>Jacques</v>
      </c>
      <c r="U2742" t="str">
        <f>_xlfn.XLOOKUP(C2742,drivers!$A$2:$A$858,drivers!$E$2:$E$858)</f>
        <v>Villeneuve</v>
      </c>
      <c r="V2742" t="str">
        <f>_xlfn.XLOOKUP(B2742,races!$A$2:$A$1102,races!$E$2:$E$1102)</f>
        <v>European Grand Prix</v>
      </c>
      <c r="W2742">
        <f>_xlfn.XLOOKUP(B2742,races!$A$2:$A$1102,races!$B$2:$B$1102)</f>
        <v>2001</v>
      </c>
      <c r="X2742" t="str">
        <f>_xlfn.XLOOKUP(D2742,constructors!A$2:A$212, constructors!$C$2:$C$212)</f>
        <v>BAR</v>
      </c>
    </row>
    <row r="2743" spans="1:24" x14ac:dyDescent="0.2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>
        <v>10</v>
      </c>
      <c r="I2743">
        <v>10</v>
      </c>
      <c r="J2743">
        <v>0</v>
      </c>
      <c r="K2743">
        <v>66</v>
      </c>
      <c r="L2743" t="s">
        <v>15</v>
      </c>
      <c r="M2743" t="s">
        <v>15</v>
      </c>
      <c r="N2743" t="s">
        <v>15</v>
      </c>
      <c r="O2743" t="s">
        <v>15</v>
      </c>
      <c r="P2743" t="s">
        <v>15</v>
      </c>
      <c r="Q2743" t="s">
        <v>15</v>
      </c>
      <c r="R2743">
        <v>11</v>
      </c>
      <c r="S2743" t="str">
        <f>_xlfn.XLOOKUP(R2743,status!$A$2:$A$140,status!$B$2:$B$140)</f>
        <v>+1 Lap</v>
      </c>
      <c r="T2743" t="str">
        <f>_xlfn.XLOOKUP(C2743,drivers!$A$2:$A$858,drivers!$D$2:$D$858)</f>
        <v>Kimi</v>
      </c>
      <c r="U2743" t="str">
        <f>_xlfn.XLOOKUP(C2743,drivers!$A$2:$A$858,drivers!$E$2:$E$858)</f>
        <v>Räikkönen</v>
      </c>
      <c r="V2743" t="str">
        <f>_xlfn.XLOOKUP(B2743,races!$A$2:$A$1102,races!$E$2:$E$1102)</f>
        <v>European Grand Prix</v>
      </c>
      <c r="W2743">
        <f>_xlfn.XLOOKUP(B2743,races!$A$2:$A$1102,races!$B$2:$B$1102)</f>
        <v>2001</v>
      </c>
      <c r="X2743" t="str">
        <f>_xlfn.XLOOKUP(D2743,constructors!A$2:A$212, constructors!$C$2:$C$212)</f>
        <v>Sauber</v>
      </c>
    </row>
    <row r="2744" spans="1:24" x14ac:dyDescent="0.2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>
        <v>11</v>
      </c>
      <c r="I2744">
        <v>11</v>
      </c>
      <c r="J2744">
        <v>0</v>
      </c>
      <c r="K2744">
        <v>66</v>
      </c>
      <c r="L2744" t="s">
        <v>15</v>
      </c>
      <c r="M2744" t="s">
        <v>15</v>
      </c>
      <c r="N2744" t="s">
        <v>15</v>
      </c>
      <c r="O2744" t="s">
        <v>15</v>
      </c>
      <c r="P2744" t="s">
        <v>15</v>
      </c>
      <c r="Q2744" t="s">
        <v>15</v>
      </c>
      <c r="R2744">
        <v>11</v>
      </c>
      <c r="S2744" t="str">
        <f>_xlfn.XLOOKUP(R2744,status!$A$2:$A$140,status!$B$2:$B$140)</f>
        <v>+1 Lap</v>
      </c>
      <c r="T2744" t="str">
        <f>_xlfn.XLOOKUP(C2744,drivers!$A$2:$A$858,drivers!$D$2:$D$858)</f>
        <v>Giancarlo</v>
      </c>
      <c r="U2744" t="str">
        <f>_xlfn.XLOOKUP(C2744,drivers!$A$2:$A$858,drivers!$E$2:$E$858)</f>
        <v>Fisichella</v>
      </c>
      <c r="V2744" t="str">
        <f>_xlfn.XLOOKUP(B2744,races!$A$2:$A$1102,races!$E$2:$E$1102)</f>
        <v>European Grand Prix</v>
      </c>
      <c r="W2744">
        <f>_xlfn.XLOOKUP(B2744,races!$A$2:$A$1102,races!$B$2:$B$1102)</f>
        <v>2001</v>
      </c>
      <c r="X2744" t="str">
        <f>_xlfn.XLOOKUP(D2744,constructors!A$2:A$212, constructors!$C$2:$C$212)</f>
        <v>Benetton</v>
      </c>
    </row>
    <row r="2745" spans="1:24" x14ac:dyDescent="0.2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>
        <v>12</v>
      </c>
      <c r="I2745">
        <v>12</v>
      </c>
      <c r="J2745">
        <v>0</v>
      </c>
      <c r="K2745">
        <v>65</v>
      </c>
      <c r="L2745" t="s">
        <v>15</v>
      </c>
      <c r="M2745" t="s">
        <v>15</v>
      </c>
      <c r="N2745" t="s">
        <v>15</v>
      </c>
      <c r="O2745" t="s">
        <v>15</v>
      </c>
      <c r="P2745" t="s">
        <v>15</v>
      </c>
      <c r="Q2745" t="s">
        <v>15</v>
      </c>
      <c r="R2745">
        <v>12</v>
      </c>
      <c r="S2745" t="str">
        <f>_xlfn.XLOOKUP(R2745,status!$A$2:$A$140,status!$B$2:$B$140)</f>
        <v>+2 Laps</v>
      </c>
      <c r="T2745" t="str">
        <f>_xlfn.XLOOKUP(C2745,drivers!$A$2:$A$858,drivers!$D$2:$D$858)</f>
        <v>Luciano</v>
      </c>
      <c r="U2745" t="str">
        <f>_xlfn.XLOOKUP(C2745,drivers!$A$2:$A$858,drivers!$E$2:$E$858)</f>
        <v>Burti</v>
      </c>
      <c r="V2745" t="str">
        <f>_xlfn.XLOOKUP(B2745,races!$A$2:$A$1102,races!$E$2:$E$1102)</f>
        <v>European Grand Prix</v>
      </c>
      <c r="W2745">
        <f>_xlfn.XLOOKUP(B2745,races!$A$2:$A$1102,races!$B$2:$B$1102)</f>
        <v>2001</v>
      </c>
      <c r="X2745" t="str">
        <f>_xlfn.XLOOKUP(D2745,constructors!A$2:A$212, constructors!$C$2:$C$212)</f>
        <v>Prost</v>
      </c>
    </row>
    <row r="2746" spans="1:24" x14ac:dyDescent="0.2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>
        <v>13</v>
      </c>
      <c r="I2746">
        <v>13</v>
      </c>
      <c r="J2746">
        <v>0</v>
      </c>
      <c r="K2746">
        <v>65</v>
      </c>
      <c r="L2746" t="s">
        <v>15</v>
      </c>
      <c r="M2746" t="s">
        <v>15</v>
      </c>
      <c r="N2746" t="s">
        <v>15</v>
      </c>
      <c r="O2746" t="s">
        <v>15</v>
      </c>
      <c r="P2746" t="s">
        <v>15</v>
      </c>
      <c r="Q2746" t="s">
        <v>15</v>
      </c>
      <c r="R2746">
        <v>12</v>
      </c>
      <c r="S2746" t="str">
        <f>_xlfn.XLOOKUP(R2746,status!$A$2:$A$140,status!$B$2:$B$140)</f>
        <v>+2 Laps</v>
      </c>
      <c r="T2746" t="str">
        <f>_xlfn.XLOOKUP(C2746,drivers!$A$2:$A$858,drivers!$D$2:$D$858)</f>
        <v>Jenson</v>
      </c>
      <c r="U2746" t="str">
        <f>_xlfn.XLOOKUP(C2746,drivers!$A$2:$A$858,drivers!$E$2:$E$858)</f>
        <v>Button</v>
      </c>
      <c r="V2746" t="str">
        <f>_xlfn.XLOOKUP(B2746,races!$A$2:$A$1102,races!$E$2:$E$1102)</f>
        <v>European Grand Prix</v>
      </c>
      <c r="W2746">
        <f>_xlfn.XLOOKUP(B2746,races!$A$2:$A$1102,races!$B$2:$B$1102)</f>
        <v>2001</v>
      </c>
      <c r="X2746" t="str">
        <f>_xlfn.XLOOKUP(D2746,constructors!A$2:A$212, constructors!$C$2:$C$212)</f>
        <v>Benetton</v>
      </c>
    </row>
    <row r="2747" spans="1:24" x14ac:dyDescent="0.2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>
        <v>14</v>
      </c>
      <c r="I2747">
        <v>14</v>
      </c>
      <c r="J2747">
        <v>0</v>
      </c>
      <c r="K2747">
        <v>65</v>
      </c>
      <c r="L2747" t="s">
        <v>15</v>
      </c>
      <c r="M2747" t="s">
        <v>15</v>
      </c>
      <c r="N2747" t="s">
        <v>15</v>
      </c>
      <c r="O2747" t="s">
        <v>15</v>
      </c>
      <c r="P2747" t="s">
        <v>15</v>
      </c>
      <c r="Q2747" t="s">
        <v>15</v>
      </c>
      <c r="R2747">
        <v>12</v>
      </c>
      <c r="S2747" t="str">
        <f>_xlfn.XLOOKUP(R2747,status!$A$2:$A$140,status!$B$2:$B$140)</f>
        <v>+2 Laps</v>
      </c>
      <c r="T2747" t="str">
        <f>_xlfn.XLOOKUP(C2747,drivers!$A$2:$A$858,drivers!$D$2:$D$858)</f>
        <v>Fernando</v>
      </c>
      <c r="U2747" t="str">
        <f>_xlfn.XLOOKUP(C2747,drivers!$A$2:$A$858,drivers!$E$2:$E$858)</f>
        <v>Alonso</v>
      </c>
      <c r="V2747" t="str">
        <f>_xlfn.XLOOKUP(B2747,races!$A$2:$A$1102,races!$E$2:$E$1102)</f>
        <v>European Grand Prix</v>
      </c>
      <c r="W2747">
        <f>_xlfn.XLOOKUP(B2747,races!$A$2:$A$1102,races!$B$2:$B$1102)</f>
        <v>2001</v>
      </c>
      <c r="X2747" t="str">
        <f>_xlfn.XLOOKUP(D2747,constructors!A$2:A$212, constructors!$C$2:$C$212)</f>
        <v>Minardi</v>
      </c>
    </row>
    <row r="2748" spans="1:24" x14ac:dyDescent="0.2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>
        <v>15</v>
      </c>
      <c r="I2748">
        <v>15</v>
      </c>
      <c r="J2748">
        <v>0</v>
      </c>
      <c r="K2748">
        <v>64</v>
      </c>
      <c r="L2748" t="s">
        <v>15</v>
      </c>
      <c r="M2748" t="s">
        <v>15</v>
      </c>
      <c r="N2748" t="s">
        <v>15</v>
      </c>
      <c r="O2748" t="s">
        <v>15</v>
      </c>
      <c r="P2748" t="s">
        <v>15</v>
      </c>
      <c r="Q2748" t="s">
        <v>15</v>
      </c>
      <c r="R2748">
        <v>20</v>
      </c>
      <c r="S2748" t="str">
        <f>_xlfn.XLOOKUP(R2748,status!$A$2:$A$140,status!$B$2:$B$140)</f>
        <v>Spun off</v>
      </c>
      <c r="T2748" t="str">
        <f>_xlfn.XLOOKUP(C2748,drivers!$A$2:$A$858,drivers!$D$2:$D$858)</f>
        <v>Jean</v>
      </c>
      <c r="U2748" t="str">
        <f>_xlfn.XLOOKUP(C2748,drivers!$A$2:$A$858,drivers!$E$2:$E$858)</f>
        <v>Alesi</v>
      </c>
      <c r="V2748" t="str">
        <f>_xlfn.XLOOKUP(B2748,races!$A$2:$A$1102,races!$E$2:$E$1102)</f>
        <v>European Grand Prix</v>
      </c>
      <c r="W2748">
        <f>_xlfn.XLOOKUP(B2748,races!$A$2:$A$1102,races!$B$2:$B$1102)</f>
        <v>2001</v>
      </c>
      <c r="X2748" t="str">
        <f>_xlfn.XLOOKUP(D2748,constructors!A$2:A$212, constructors!$C$2:$C$212)</f>
        <v>Prost</v>
      </c>
    </row>
    <row r="2749" spans="1:24" x14ac:dyDescent="0.2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5</v>
      </c>
      <c r="H2749" t="s">
        <v>2841</v>
      </c>
      <c r="I2749">
        <v>16</v>
      </c>
      <c r="J2749">
        <v>0</v>
      </c>
      <c r="K2749">
        <v>58</v>
      </c>
      <c r="L2749" t="s">
        <v>15</v>
      </c>
      <c r="M2749" t="s">
        <v>15</v>
      </c>
      <c r="N2749" t="s">
        <v>15</v>
      </c>
      <c r="O2749" t="s">
        <v>15</v>
      </c>
      <c r="P2749" t="s">
        <v>15</v>
      </c>
      <c r="Q2749" t="s">
        <v>15</v>
      </c>
      <c r="R2749">
        <v>5</v>
      </c>
      <c r="S2749" t="str">
        <f>_xlfn.XLOOKUP(R2749,status!$A$2:$A$140,status!$B$2:$B$140)</f>
        <v>Engine</v>
      </c>
      <c r="T2749" t="str">
        <f>_xlfn.XLOOKUP(C2749,drivers!$A$2:$A$858,drivers!$D$2:$D$858)</f>
        <v>Jos</v>
      </c>
      <c r="U2749" t="str">
        <f>_xlfn.XLOOKUP(C2749,drivers!$A$2:$A$858,drivers!$E$2:$E$858)</f>
        <v>Verstappen</v>
      </c>
      <c r="V2749" t="str">
        <f>_xlfn.XLOOKUP(B2749,races!$A$2:$A$1102,races!$E$2:$E$1102)</f>
        <v>European Grand Prix</v>
      </c>
      <c r="W2749">
        <f>_xlfn.XLOOKUP(B2749,races!$A$2:$A$1102,races!$B$2:$B$1102)</f>
        <v>2001</v>
      </c>
      <c r="X2749" t="str">
        <f>_xlfn.XLOOKUP(D2749,constructors!A$2:A$212, constructors!$C$2:$C$212)</f>
        <v>Arrows</v>
      </c>
    </row>
    <row r="2750" spans="1:24" x14ac:dyDescent="0.2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5</v>
      </c>
      <c r="H2750" t="s">
        <v>2841</v>
      </c>
      <c r="I2750">
        <v>17</v>
      </c>
      <c r="J2750">
        <v>0</v>
      </c>
      <c r="K2750">
        <v>54</v>
      </c>
      <c r="L2750" t="s">
        <v>15</v>
      </c>
      <c r="M2750" t="s">
        <v>15</v>
      </c>
      <c r="N2750" t="s">
        <v>15</v>
      </c>
      <c r="O2750" t="s">
        <v>15</v>
      </c>
      <c r="P2750" t="s">
        <v>15</v>
      </c>
      <c r="Q2750" t="s">
        <v>15</v>
      </c>
      <c r="R2750">
        <v>30</v>
      </c>
      <c r="S2750" t="str">
        <f>_xlfn.XLOOKUP(R2750,status!$A$2:$A$140,status!$B$2:$B$140)</f>
        <v>Driveshaft</v>
      </c>
      <c r="T2750" t="str">
        <f>_xlfn.XLOOKUP(C2750,drivers!$A$2:$A$858,drivers!$D$2:$D$858)</f>
        <v>Nick</v>
      </c>
      <c r="U2750" t="str">
        <f>_xlfn.XLOOKUP(C2750,drivers!$A$2:$A$858,drivers!$E$2:$E$858)</f>
        <v>Heidfeld</v>
      </c>
      <c r="V2750" t="str">
        <f>_xlfn.XLOOKUP(B2750,races!$A$2:$A$1102,races!$E$2:$E$1102)</f>
        <v>European Grand Prix</v>
      </c>
      <c r="W2750">
        <f>_xlfn.XLOOKUP(B2750,races!$A$2:$A$1102,races!$B$2:$B$1102)</f>
        <v>2001</v>
      </c>
      <c r="X2750" t="str">
        <f>_xlfn.XLOOKUP(D2750,constructors!A$2:A$212, constructors!$C$2:$C$212)</f>
        <v>Sauber</v>
      </c>
    </row>
    <row r="2751" spans="1:24" x14ac:dyDescent="0.2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5</v>
      </c>
      <c r="H2751" t="s">
        <v>2841</v>
      </c>
      <c r="I2751">
        <v>18</v>
      </c>
      <c r="J2751">
        <v>0</v>
      </c>
      <c r="K2751">
        <v>48</v>
      </c>
      <c r="L2751" t="s">
        <v>15</v>
      </c>
      <c r="M2751" t="s">
        <v>15</v>
      </c>
      <c r="N2751" t="s">
        <v>15</v>
      </c>
      <c r="O2751" t="s">
        <v>15</v>
      </c>
      <c r="P2751" t="s">
        <v>15</v>
      </c>
      <c r="Q2751" t="s">
        <v>15</v>
      </c>
      <c r="R2751">
        <v>20</v>
      </c>
      <c r="S2751" t="str">
        <f>_xlfn.XLOOKUP(R2751,status!$A$2:$A$140,status!$B$2:$B$140)</f>
        <v>Spun off</v>
      </c>
      <c r="T2751" t="str">
        <f>_xlfn.XLOOKUP(C2751,drivers!$A$2:$A$858,drivers!$D$2:$D$858)</f>
        <v>Heinz-Harald</v>
      </c>
      <c r="U2751" t="str">
        <f>_xlfn.XLOOKUP(C2751,drivers!$A$2:$A$858,drivers!$E$2:$E$858)</f>
        <v>Frentzen</v>
      </c>
      <c r="V2751" t="str">
        <f>_xlfn.XLOOKUP(B2751,races!$A$2:$A$1102,races!$E$2:$E$1102)</f>
        <v>European Grand Prix</v>
      </c>
      <c r="W2751">
        <f>_xlfn.XLOOKUP(B2751,races!$A$2:$A$1102,races!$B$2:$B$1102)</f>
        <v>2001</v>
      </c>
      <c r="X2751" t="str">
        <f>_xlfn.XLOOKUP(D2751,constructors!A$2:A$212, constructors!$C$2:$C$212)</f>
        <v>Jordan</v>
      </c>
    </row>
    <row r="2752" spans="1:24" x14ac:dyDescent="0.2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5</v>
      </c>
      <c r="H2752" t="s">
        <v>2841</v>
      </c>
      <c r="I2752">
        <v>19</v>
      </c>
      <c r="J2752">
        <v>0</v>
      </c>
      <c r="K2752">
        <v>44</v>
      </c>
      <c r="L2752" t="s">
        <v>15</v>
      </c>
      <c r="M2752" t="s">
        <v>15</v>
      </c>
      <c r="N2752" t="s">
        <v>15</v>
      </c>
      <c r="O2752" t="s">
        <v>15</v>
      </c>
      <c r="P2752" t="s">
        <v>15</v>
      </c>
      <c r="Q2752" t="s">
        <v>15</v>
      </c>
      <c r="R2752">
        <v>7</v>
      </c>
      <c r="S2752" t="str">
        <f>_xlfn.XLOOKUP(R2752,status!$A$2:$A$140,status!$B$2:$B$140)</f>
        <v>Transmission</v>
      </c>
      <c r="T2752" t="str">
        <f>_xlfn.XLOOKUP(C2752,drivers!$A$2:$A$858,drivers!$D$2:$D$858)</f>
        <v>Jarno</v>
      </c>
      <c r="U2752" t="str">
        <f>_xlfn.XLOOKUP(C2752,drivers!$A$2:$A$858,drivers!$E$2:$E$858)</f>
        <v>Trulli</v>
      </c>
      <c r="V2752" t="str">
        <f>_xlfn.XLOOKUP(B2752,races!$A$2:$A$1102,races!$E$2:$E$1102)</f>
        <v>European Grand Prix</v>
      </c>
      <c r="W2752">
        <f>_xlfn.XLOOKUP(B2752,races!$A$2:$A$1102,races!$B$2:$B$1102)</f>
        <v>2001</v>
      </c>
      <c r="X2752" t="str">
        <f>_xlfn.XLOOKUP(D2752,constructors!A$2:A$212, constructors!$C$2:$C$212)</f>
        <v>Jordan</v>
      </c>
    </row>
    <row r="2753" spans="1:24" x14ac:dyDescent="0.2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5</v>
      </c>
      <c r="H2753" t="s">
        <v>2841</v>
      </c>
      <c r="I2753">
        <v>20</v>
      </c>
      <c r="J2753">
        <v>0</v>
      </c>
      <c r="K2753">
        <v>29</v>
      </c>
      <c r="L2753" t="s">
        <v>15</v>
      </c>
      <c r="M2753" t="s">
        <v>15</v>
      </c>
      <c r="N2753" t="s">
        <v>15</v>
      </c>
      <c r="O2753" t="s">
        <v>15</v>
      </c>
      <c r="P2753" t="s">
        <v>15</v>
      </c>
      <c r="Q2753" t="s">
        <v>15</v>
      </c>
      <c r="R2753">
        <v>6</v>
      </c>
      <c r="S2753" t="str">
        <f>_xlfn.XLOOKUP(R2753,status!$A$2:$A$140,status!$B$2:$B$140)</f>
        <v>Gearbox</v>
      </c>
      <c r="T2753" t="str">
        <f>_xlfn.XLOOKUP(C2753,drivers!$A$2:$A$858,drivers!$D$2:$D$858)</f>
        <v>Enrique</v>
      </c>
      <c r="U2753" t="str">
        <f>_xlfn.XLOOKUP(C2753,drivers!$A$2:$A$858,drivers!$E$2:$E$858)</f>
        <v>Bernoldi</v>
      </c>
      <c r="V2753" t="str">
        <f>_xlfn.XLOOKUP(B2753,races!$A$2:$A$1102,races!$E$2:$E$1102)</f>
        <v>European Grand Prix</v>
      </c>
      <c r="W2753">
        <f>_xlfn.XLOOKUP(B2753,races!$A$2:$A$1102,races!$B$2:$B$1102)</f>
        <v>2001</v>
      </c>
      <c r="X2753" t="str">
        <f>_xlfn.XLOOKUP(D2753,constructors!A$2:A$212, constructors!$C$2:$C$212)</f>
        <v>Arrows</v>
      </c>
    </row>
    <row r="2754" spans="1:24" x14ac:dyDescent="0.2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5</v>
      </c>
      <c r="H2754" t="s">
        <v>2841</v>
      </c>
      <c r="I2754">
        <v>21</v>
      </c>
      <c r="J2754">
        <v>0</v>
      </c>
      <c r="K2754">
        <v>23</v>
      </c>
      <c r="L2754" t="s">
        <v>15</v>
      </c>
      <c r="M2754" t="s">
        <v>15</v>
      </c>
      <c r="N2754" t="s">
        <v>15</v>
      </c>
      <c r="O2754" t="s">
        <v>15</v>
      </c>
      <c r="P2754" t="s">
        <v>15</v>
      </c>
      <c r="Q2754" t="s">
        <v>15</v>
      </c>
      <c r="R2754">
        <v>10</v>
      </c>
      <c r="S2754" t="str">
        <f>_xlfn.XLOOKUP(R2754,status!$A$2:$A$140,status!$B$2:$B$140)</f>
        <v>Electrical</v>
      </c>
      <c r="T2754" t="str">
        <f>_xlfn.XLOOKUP(C2754,drivers!$A$2:$A$858,drivers!$D$2:$D$858)</f>
        <v>Olivier</v>
      </c>
      <c r="U2754" t="str">
        <f>_xlfn.XLOOKUP(C2754,drivers!$A$2:$A$858,drivers!$E$2:$E$858)</f>
        <v>Panis</v>
      </c>
      <c r="V2754" t="str">
        <f>_xlfn.XLOOKUP(B2754,races!$A$2:$A$1102,races!$E$2:$E$1102)</f>
        <v>European Grand Prix</v>
      </c>
      <c r="W2754">
        <f>_xlfn.XLOOKUP(B2754,races!$A$2:$A$1102,races!$B$2:$B$1102)</f>
        <v>2001</v>
      </c>
      <c r="X2754" t="str">
        <f>_xlfn.XLOOKUP(D2754,constructors!A$2:A$212, constructors!$C$2:$C$212)</f>
        <v>BAR</v>
      </c>
    </row>
    <row r="2755" spans="1:24" x14ac:dyDescent="0.2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5</v>
      </c>
      <c r="H2755" t="s">
        <v>2841</v>
      </c>
      <c r="I2755">
        <v>22</v>
      </c>
      <c r="J2755">
        <v>0</v>
      </c>
      <c r="K2755">
        <v>7</v>
      </c>
      <c r="L2755" t="s">
        <v>15</v>
      </c>
      <c r="M2755" t="s">
        <v>15</v>
      </c>
      <c r="N2755" t="s">
        <v>15</v>
      </c>
      <c r="O2755" t="s">
        <v>15</v>
      </c>
      <c r="P2755" t="s">
        <v>15</v>
      </c>
      <c r="Q2755" t="s">
        <v>15</v>
      </c>
      <c r="R2755">
        <v>10</v>
      </c>
      <c r="S2755" t="str">
        <f>_xlfn.XLOOKUP(R2755,status!$A$2:$A$140,status!$B$2:$B$140)</f>
        <v>Electrical</v>
      </c>
      <c r="T2755" t="str">
        <f>_xlfn.XLOOKUP(C2755,drivers!$A$2:$A$858,drivers!$D$2:$D$858)</f>
        <v>Tarso</v>
      </c>
      <c r="U2755" t="str">
        <f>_xlfn.XLOOKUP(C2755,drivers!$A$2:$A$858,drivers!$E$2:$E$858)</f>
        <v>Marques</v>
      </c>
      <c r="V2755" t="str">
        <f>_xlfn.XLOOKUP(B2755,races!$A$2:$A$1102,races!$E$2:$E$1102)</f>
        <v>European Grand Prix</v>
      </c>
      <c r="W2755">
        <f>_xlfn.XLOOKUP(B2755,races!$A$2:$A$1102,races!$B$2:$B$1102)</f>
        <v>2001</v>
      </c>
      <c r="X2755" t="str">
        <f>_xlfn.XLOOKUP(D2755,constructors!A$2:A$212, constructors!$C$2:$C$212)</f>
        <v>Minardi</v>
      </c>
    </row>
    <row r="2756" spans="1:24" x14ac:dyDescent="0.2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>
        <v>1</v>
      </c>
      <c r="I2756">
        <v>1</v>
      </c>
      <c r="J2756">
        <v>10</v>
      </c>
      <c r="K2756">
        <v>72</v>
      </c>
      <c r="L2756" s="2">
        <v>6.4995787037037026E-2</v>
      </c>
      <c r="M2756">
        <v>5615636</v>
      </c>
      <c r="N2756" t="s">
        <v>15</v>
      </c>
      <c r="O2756" t="s">
        <v>15</v>
      </c>
      <c r="P2756" t="s">
        <v>15</v>
      </c>
      <c r="Q2756" t="s">
        <v>15</v>
      </c>
      <c r="R2756">
        <v>1</v>
      </c>
      <c r="S2756" t="str">
        <f>_xlfn.XLOOKUP(R2756,status!$A$2:$A$140,status!$B$2:$B$140)</f>
        <v>Finished</v>
      </c>
      <c r="T2756" t="str">
        <f>_xlfn.XLOOKUP(C2756,drivers!$A$2:$A$858,drivers!$D$2:$D$858)</f>
        <v>Michael</v>
      </c>
      <c r="U2756" t="str">
        <f>_xlfn.XLOOKUP(C2756,drivers!$A$2:$A$858,drivers!$E$2:$E$858)</f>
        <v>Schumacher</v>
      </c>
      <c r="V2756" t="str">
        <f>_xlfn.XLOOKUP(B2756,races!$A$2:$A$1102,races!$E$2:$E$1102)</f>
        <v>French Grand Prix</v>
      </c>
      <c r="W2756">
        <f>_xlfn.XLOOKUP(B2756,races!$A$2:$A$1102,races!$B$2:$B$1102)</f>
        <v>2001</v>
      </c>
      <c r="X2756" t="str">
        <f>_xlfn.XLOOKUP(D2756,constructors!A$2:A$212, constructors!$C$2:$C$212)</f>
        <v>Ferrari</v>
      </c>
    </row>
    <row r="2757" spans="1:24" x14ac:dyDescent="0.2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>
        <v>2</v>
      </c>
      <c r="I2757">
        <v>2</v>
      </c>
      <c r="J2757">
        <v>6</v>
      </c>
      <c r="K2757">
        <v>72</v>
      </c>
      <c r="L2757">
        <v>10.398999999999999</v>
      </c>
      <c r="M2757">
        <v>5626035</v>
      </c>
      <c r="N2757" t="s">
        <v>15</v>
      </c>
      <c r="O2757" t="s">
        <v>15</v>
      </c>
      <c r="P2757" t="s">
        <v>15</v>
      </c>
      <c r="Q2757" t="s">
        <v>15</v>
      </c>
      <c r="R2757">
        <v>1</v>
      </c>
      <c r="S2757" t="str">
        <f>_xlfn.XLOOKUP(R2757,status!$A$2:$A$140,status!$B$2:$B$140)</f>
        <v>Finished</v>
      </c>
      <c r="T2757" t="str">
        <f>_xlfn.XLOOKUP(C2757,drivers!$A$2:$A$858,drivers!$D$2:$D$858)</f>
        <v>Ralf</v>
      </c>
      <c r="U2757" t="str">
        <f>_xlfn.XLOOKUP(C2757,drivers!$A$2:$A$858,drivers!$E$2:$E$858)</f>
        <v>Schumacher</v>
      </c>
      <c r="V2757" t="str">
        <f>_xlfn.XLOOKUP(B2757,races!$A$2:$A$1102,races!$E$2:$E$1102)</f>
        <v>French Grand Prix</v>
      </c>
      <c r="W2757">
        <f>_xlfn.XLOOKUP(B2757,races!$A$2:$A$1102,races!$B$2:$B$1102)</f>
        <v>2001</v>
      </c>
      <c r="X2757" t="str">
        <f>_xlfn.XLOOKUP(D2757,constructors!A$2:A$212, constructors!$C$2:$C$212)</f>
        <v>Williams</v>
      </c>
    </row>
    <row r="2758" spans="1:24" x14ac:dyDescent="0.2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>
        <v>3</v>
      </c>
      <c r="I2758">
        <v>3</v>
      </c>
      <c r="J2758">
        <v>4</v>
      </c>
      <c r="K2758">
        <v>72</v>
      </c>
      <c r="L2758">
        <v>16.381</v>
      </c>
      <c r="M2758">
        <v>5632017</v>
      </c>
      <c r="N2758" t="s">
        <v>15</v>
      </c>
      <c r="O2758" t="s">
        <v>15</v>
      </c>
      <c r="P2758" t="s">
        <v>15</v>
      </c>
      <c r="Q2758" t="s">
        <v>15</v>
      </c>
      <c r="R2758">
        <v>1</v>
      </c>
      <c r="S2758" t="str">
        <f>_xlfn.XLOOKUP(R2758,status!$A$2:$A$140,status!$B$2:$B$140)</f>
        <v>Finished</v>
      </c>
      <c r="T2758" t="str">
        <f>_xlfn.XLOOKUP(C2758,drivers!$A$2:$A$858,drivers!$D$2:$D$858)</f>
        <v>Rubens</v>
      </c>
      <c r="U2758" t="str">
        <f>_xlfn.XLOOKUP(C2758,drivers!$A$2:$A$858,drivers!$E$2:$E$858)</f>
        <v>Barrichello</v>
      </c>
      <c r="V2758" t="str">
        <f>_xlfn.XLOOKUP(B2758,races!$A$2:$A$1102,races!$E$2:$E$1102)</f>
        <v>French Grand Prix</v>
      </c>
      <c r="W2758">
        <f>_xlfn.XLOOKUP(B2758,races!$A$2:$A$1102,races!$B$2:$B$1102)</f>
        <v>2001</v>
      </c>
      <c r="X2758" t="str">
        <f>_xlfn.XLOOKUP(D2758,constructors!A$2:A$212, constructors!$C$2:$C$212)</f>
        <v>Ferrari</v>
      </c>
    </row>
    <row r="2759" spans="1:24" x14ac:dyDescent="0.2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>
        <v>4</v>
      </c>
      <c r="I2759">
        <v>4</v>
      </c>
      <c r="J2759">
        <v>3</v>
      </c>
      <c r="K2759">
        <v>72</v>
      </c>
      <c r="L2759">
        <v>17.106000000000002</v>
      </c>
      <c r="M2759">
        <v>5632742</v>
      </c>
      <c r="N2759" t="s">
        <v>15</v>
      </c>
      <c r="O2759" t="s">
        <v>15</v>
      </c>
      <c r="P2759" t="s">
        <v>15</v>
      </c>
      <c r="Q2759" t="s">
        <v>15</v>
      </c>
      <c r="R2759">
        <v>1</v>
      </c>
      <c r="S2759" t="str">
        <f>_xlfn.XLOOKUP(R2759,status!$A$2:$A$140,status!$B$2:$B$140)</f>
        <v>Finished</v>
      </c>
      <c r="T2759" t="str">
        <f>_xlfn.XLOOKUP(C2759,drivers!$A$2:$A$858,drivers!$D$2:$D$858)</f>
        <v>David</v>
      </c>
      <c r="U2759" t="str">
        <f>_xlfn.XLOOKUP(C2759,drivers!$A$2:$A$858,drivers!$E$2:$E$858)</f>
        <v>Coulthard</v>
      </c>
      <c r="V2759" t="str">
        <f>_xlfn.XLOOKUP(B2759,races!$A$2:$A$1102,races!$E$2:$E$1102)</f>
        <v>French Grand Prix</v>
      </c>
      <c r="W2759">
        <f>_xlfn.XLOOKUP(B2759,races!$A$2:$A$1102,races!$B$2:$B$1102)</f>
        <v>2001</v>
      </c>
      <c r="X2759" t="str">
        <f>_xlfn.XLOOKUP(D2759,constructors!A$2:A$212, constructors!$C$2:$C$212)</f>
        <v>McLaren</v>
      </c>
    </row>
    <row r="2760" spans="1:24" x14ac:dyDescent="0.2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>
        <v>5</v>
      </c>
      <c r="I2760">
        <v>5</v>
      </c>
      <c r="J2760">
        <v>2</v>
      </c>
      <c r="K2760">
        <v>72</v>
      </c>
      <c r="L2760" t="s">
        <v>3081</v>
      </c>
      <c r="M2760">
        <v>5683921</v>
      </c>
      <c r="N2760" t="s">
        <v>15</v>
      </c>
      <c r="O2760" t="s">
        <v>15</v>
      </c>
      <c r="P2760" t="s">
        <v>15</v>
      </c>
      <c r="Q2760" t="s">
        <v>15</v>
      </c>
      <c r="R2760">
        <v>1</v>
      </c>
      <c r="S2760" t="str">
        <f>_xlfn.XLOOKUP(R2760,status!$A$2:$A$140,status!$B$2:$B$140)</f>
        <v>Finished</v>
      </c>
      <c r="T2760" t="str">
        <f>_xlfn.XLOOKUP(C2760,drivers!$A$2:$A$858,drivers!$D$2:$D$858)</f>
        <v>Jarno</v>
      </c>
      <c r="U2760" t="str">
        <f>_xlfn.XLOOKUP(C2760,drivers!$A$2:$A$858,drivers!$E$2:$E$858)</f>
        <v>Trulli</v>
      </c>
      <c r="V2760" t="str">
        <f>_xlfn.XLOOKUP(B2760,races!$A$2:$A$1102,races!$E$2:$E$1102)</f>
        <v>French Grand Prix</v>
      </c>
      <c r="W2760">
        <f>_xlfn.XLOOKUP(B2760,races!$A$2:$A$1102,races!$B$2:$B$1102)</f>
        <v>2001</v>
      </c>
      <c r="X2760" t="str">
        <f>_xlfn.XLOOKUP(D2760,constructors!A$2:A$212, constructors!$C$2:$C$212)</f>
        <v>Jordan</v>
      </c>
    </row>
    <row r="2761" spans="1:24" x14ac:dyDescent="0.2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>
        <v>6</v>
      </c>
      <c r="I2761">
        <v>6</v>
      </c>
      <c r="J2761">
        <v>1</v>
      </c>
      <c r="K2761">
        <v>71</v>
      </c>
      <c r="L2761" t="s">
        <v>15</v>
      </c>
      <c r="M2761" t="s">
        <v>15</v>
      </c>
      <c r="N2761" t="s">
        <v>15</v>
      </c>
      <c r="O2761" t="s">
        <v>15</v>
      </c>
      <c r="P2761" t="s">
        <v>15</v>
      </c>
      <c r="Q2761" t="s">
        <v>15</v>
      </c>
      <c r="R2761">
        <v>11</v>
      </c>
      <c r="S2761" t="str">
        <f>_xlfn.XLOOKUP(R2761,status!$A$2:$A$140,status!$B$2:$B$140)</f>
        <v>+1 Lap</v>
      </c>
      <c r="T2761" t="str">
        <f>_xlfn.XLOOKUP(C2761,drivers!$A$2:$A$858,drivers!$D$2:$D$858)</f>
        <v>Nick</v>
      </c>
      <c r="U2761" t="str">
        <f>_xlfn.XLOOKUP(C2761,drivers!$A$2:$A$858,drivers!$E$2:$E$858)</f>
        <v>Heidfeld</v>
      </c>
      <c r="V2761" t="str">
        <f>_xlfn.XLOOKUP(B2761,races!$A$2:$A$1102,races!$E$2:$E$1102)</f>
        <v>French Grand Prix</v>
      </c>
      <c r="W2761">
        <f>_xlfn.XLOOKUP(B2761,races!$A$2:$A$1102,races!$B$2:$B$1102)</f>
        <v>2001</v>
      </c>
      <c r="X2761" t="str">
        <f>_xlfn.XLOOKUP(D2761,constructors!A$2:A$212, constructors!$C$2:$C$212)</f>
        <v>Sauber</v>
      </c>
    </row>
    <row r="2762" spans="1:24" x14ac:dyDescent="0.2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>
        <v>7</v>
      </c>
      <c r="I2762">
        <v>7</v>
      </c>
      <c r="J2762">
        <v>0</v>
      </c>
      <c r="K2762">
        <v>71</v>
      </c>
      <c r="L2762" t="s">
        <v>15</v>
      </c>
      <c r="M2762" t="s">
        <v>15</v>
      </c>
      <c r="N2762" t="s">
        <v>15</v>
      </c>
      <c r="O2762" t="s">
        <v>15</v>
      </c>
      <c r="P2762" t="s">
        <v>15</v>
      </c>
      <c r="Q2762" t="s">
        <v>15</v>
      </c>
      <c r="R2762">
        <v>11</v>
      </c>
      <c r="S2762" t="str">
        <f>_xlfn.XLOOKUP(R2762,status!$A$2:$A$140,status!$B$2:$B$140)</f>
        <v>+1 Lap</v>
      </c>
      <c r="T2762" t="str">
        <f>_xlfn.XLOOKUP(C2762,drivers!$A$2:$A$858,drivers!$D$2:$D$858)</f>
        <v>Kimi</v>
      </c>
      <c r="U2762" t="str">
        <f>_xlfn.XLOOKUP(C2762,drivers!$A$2:$A$858,drivers!$E$2:$E$858)</f>
        <v>Räikkönen</v>
      </c>
      <c r="V2762" t="str">
        <f>_xlfn.XLOOKUP(B2762,races!$A$2:$A$1102,races!$E$2:$E$1102)</f>
        <v>French Grand Prix</v>
      </c>
      <c r="W2762">
        <f>_xlfn.XLOOKUP(B2762,races!$A$2:$A$1102,races!$B$2:$B$1102)</f>
        <v>2001</v>
      </c>
      <c r="X2762" t="str">
        <f>_xlfn.XLOOKUP(D2762,constructors!A$2:A$212, constructors!$C$2:$C$212)</f>
        <v>Sauber</v>
      </c>
    </row>
    <row r="2763" spans="1:24" x14ac:dyDescent="0.2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>
        <v>8</v>
      </c>
      <c r="I2763">
        <v>8</v>
      </c>
      <c r="J2763">
        <v>0</v>
      </c>
      <c r="K2763">
        <v>71</v>
      </c>
      <c r="L2763" t="s">
        <v>15</v>
      </c>
      <c r="M2763" t="s">
        <v>15</v>
      </c>
      <c r="N2763" t="s">
        <v>15</v>
      </c>
      <c r="O2763" t="s">
        <v>15</v>
      </c>
      <c r="P2763" t="s">
        <v>15</v>
      </c>
      <c r="Q2763" t="s">
        <v>15</v>
      </c>
      <c r="R2763">
        <v>11</v>
      </c>
      <c r="S2763" t="str">
        <f>_xlfn.XLOOKUP(R2763,status!$A$2:$A$140,status!$B$2:$B$140)</f>
        <v>+1 Lap</v>
      </c>
      <c r="T2763" t="str">
        <f>_xlfn.XLOOKUP(C2763,drivers!$A$2:$A$858,drivers!$D$2:$D$858)</f>
        <v>Heinz-Harald</v>
      </c>
      <c r="U2763" t="str">
        <f>_xlfn.XLOOKUP(C2763,drivers!$A$2:$A$858,drivers!$E$2:$E$858)</f>
        <v>Frentzen</v>
      </c>
      <c r="V2763" t="str">
        <f>_xlfn.XLOOKUP(B2763,races!$A$2:$A$1102,races!$E$2:$E$1102)</f>
        <v>French Grand Prix</v>
      </c>
      <c r="W2763">
        <f>_xlfn.XLOOKUP(B2763,races!$A$2:$A$1102,races!$B$2:$B$1102)</f>
        <v>2001</v>
      </c>
      <c r="X2763" t="str">
        <f>_xlfn.XLOOKUP(D2763,constructors!A$2:A$212, constructors!$C$2:$C$212)</f>
        <v>Jordan</v>
      </c>
    </row>
    <row r="2764" spans="1:24" x14ac:dyDescent="0.2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>
        <v>9</v>
      </c>
      <c r="I2764">
        <v>9</v>
      </c>
      <c r="J2764">
        <v>0</v>
      </c>
      <c r="K2764">
        <v>71</v>
      </c>
      <c r="L2764" t="s">
        <v>15</v>
      </c>
      <c r="M2764" t="s">
        <v>15</v>
      </c>
      <c r="N2764" t="s">
        <v>15</v>
      </c>
      <c r="O2764" t="s">
        <v>15</v>
      </c>
      <c r="P2764" t="s">
        <v>15</v>
      </c>
      <c r="Q2764" t="s">
        <v>15</v>
      </c>
      <c r="R2764">
        <v>11</v>
      </c>
      <c r="S2764" t="str">
        <f>_xlfn.XLOOKUP(R2764,status!$A$2:$A$140,status!$B$2:$B$140)</f>
        <v>+1 Lap</v>
      </c>
      <c r="T2764" t="str">
        <f>_xlfn.XLOOKUP(C2764,drivers!$A$2:$A$858,drivers!$D$2:$D$858)</f>
        <v>Olivier</v>
      </c>
      <c r="U2764" t="str">
        <f>_xlfn.XLOOKUP(C2764,drivers!$A$2:$A$858,drivers!$E$2:$E$858)</f>
        <v>Panis</v>
      </c>
      <c r="V2764" t="str">
        <f>_xlfn.XLOOKUP(B2764,races!$A$2:$A$1102,races!$E$2:$E$1102)</f>
        <v>French Grand Prix</v>
      </c>
      <c r="W2764">
        <f>_xlfn.XLOOKUP(B2764,races!$A$2:$A$1102,races!$B$2:$B$1102)</f>
        <v>2001</v>
      </c>
      <c r="X2764" t="str">
        <f>_xlfn.XLOOKUP(D2764,constructors!A$2:A$212, constructors!$C$2:$C$212)</f>
        <v>BAR</v>
      </c>
    </row>
    <row r="2765" spans="1:24" x14ac:dyDescent="0.2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>
        <v>10</v>
      </c>
      <c r="I2765">
        <v>10</v>
      </c>
      <c r="J2765">
        <v>0</v>
      </c>
      <c r="K2765">
        <v>71</v>
      </c>
      <c r="L2765" t="s">
        <v>15</v>
      </c>
      <c r="M2765" t="s">
        <v>15</v>
      </c>
      <c r="N2765" t="s">
        <v>15</v>
      </c>
      <c r="O2765" t="s">
        <v>15</v>
      </c>
      <c r="P2765" t="s">
        <v>15</v>
      </c>
      <c r="Q2765" t="s">
        <v>15</v>
      </c>
      <c r="R2765">
        <v>11</v>
      </c>
      <c r="S2765" t="str">
        <f>_xlfn.XLOOKUP(R2765,status!$A$2:$A$140,status!$B$2:$B$140)</f>
        <v>+1 Lap</v>
      </c>
      <c r="T2765" t="str">
        <f>_xlfn.XLOOKUP(C2765,drivers!$A$2:$A$858,drivers!$D$2:$D$858)</f>
        <v>Luciano</v>
      </c>
      <c r="U2765" t="str">
        <f>_xlfn.XLOOKUP(C2765,drivers!$A$2:$A$858,drivers!$E$2:$E$858)</f>
        <v>Burti</v>
      </c>
      <c r="V2765" t="str">
        <f>_xlfn.XLOOKUP(B2765,races!$A$2:$A$1102,races!$E$2:$E$1102)</f>
        <v>French Grand Prix</v>
      </c>
      <c r="W2765">
        <f>_xlfn.XLOOKUP(B2765,races!$A$2:$A$1102,races!$B$2:$B$1102)</f>
        <v>2001</v>
      </c>
      <c r="X2765" t="str">
        <f>_xlfn.XLOOKUP(D2765,constructors!A$2:A$212, constructors!$C$2:$C$212)</f>
        <v>Prost</v>
      </c>
    </row>
    <row r="2766" spans="1:24" x14ac:dyDescent="0.2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>
        <v>11</v>
      </c>
      <c r="I2766">
        <v>11</v>
      </c>
      <c r="J2766">
        <v>0</v>
      </c>
      <c r="K2766">
        <v>71</v>
      </c>
      <c r="L2766" t="s">
        <v>15</v>
      </c>
      <c r="M2766" t="s">
        <v>15</v>
      </c>
      <c r="N2766" t="s">
        <v>15</v>
      </c>
      <c r="O2766" t="s">
        <v>15</v>
      </c>
      <c r="P2766" t="s">
        <v>15</v>
      </c>
      <c r="Q2766" t="s">
        <v>15</v>
      </c>
      <c r="R2766">
        <v>11</v>
      </c>
      <c r="S2766" t="str">
        <f>_xlfn.XLOOKUP(R2766,status!$A$2:$A$140,status!$B$2:$B$140)</f>
        <v>+1 Lap</v>
      </c>
      <c r="T2766" t="str">
        <f>_xlfn.XLOOKUP(C2766,drivers!$A$2:$A$858,drivers!$D$2:$D$858)</f>
        <v>Giancarlo</v>
      </c>
      <c r="U2766" t="str">
        <f>_xlfn.XLOOKUP(C2766,drivers!$A$2:$A$858,drivers!$E$2:$E$858)</f>
        <v>Fisichella</v>
      </c>
      <c r="V2766" t="str">
        <f>_xlfn.XLOOKUP(B2766,races!$A$2:$A$1102,races!$E$2:$E$1102)</f>
        <v>French Grand Prix</v>
      </c>
      <c r="W2766">
        <f>_xlfn.XLOOKUP(B2766,races!$A$2:$A$1102,races!$B$2:$B$1102)</f>
        <v>2001</v>
      </c>
      <c r="X2766" t="str">
        <f>_xlfn.XLOOKUP(D2766,constructors!A$2:A$212, constructors!$C$2:$C$212)</f>
        <v>Benetton</v>
      </c>
    </row>
    <row r="2767" spans="1:24" x14ac:dyDescent="0.2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>
        <v>12</v>
      </c>
      <c r="I2767">
        <v>12</v>
      </c>
      <c r="J2767">
        <v>0</v>
      </c>
      <c r="K2767">
        <v>70</v>
      </c>
      <c r="L2767" t="s">
        <v>15</v>
      </c>
      <c r="M2767" t="s">
        <v>15</v>
      </c>
      <c r="N2767" t="s">
        <v>15</v>
      </c>
      <c r="O2767" t="s">
        <v>15</v>
      </c>
      <c r="P2767" t="s">
        <v>15</v>
      </c>
      <c r="Q2767" t="s">
        <v>15</v>
      </c>
      <c r="R2767">
        <v>12</v>
      </c>
      <c r="S2767" t="str">
        <f>_xlfn.XLOOKUP(R2767,status!$A$2:$A$140,status!$B$2:$B$140)</f>
        <v>+2 Laps</v>
      </c>
      <c r="T2767" t="str">
        <f>_xlfn.XLOOKUP(C2767,drivers!$A$2:$A$858,drivers!$D$2:$D$858)</f>
        <v>Jean</v>
      </c>
      <c r="U2767" t="str">
        <f>_xlfn.XLOOKUP(C2767,drivers!$A$2:$A$858,drivers!$E$2:$E$858)</f>
        <v>Alesi</v>
      </c>
      <c r="V2767" t="str">
        <f>_xlfn.XLOOKUP(B2767,races!$A$2:$A$1102,races!$E$2:$E$1102)</f>
        <v>French Grand Prix</v>
      </c>
      <c r="W2767">
        <f>_xlfn.XLOOKUP(B2767,races!$A$2:$A$1102,races!$B$2:$B$1102)</f>
        <v>2001</v>
      </c>
      <c r="X2767" t="str">
        <f>_xlfn.XLOOKUP(D2767,constructors!A$2:A$212, constructors!$C$2:$C$212)</f>
        <v>Prost</v>
      </c>
    </row>
    <row r="2768" spans="1:24" x14ac:dyDescent="0.2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>
        <v>13</v>
      </c>
      <c r="I2768">
        <v>13</v>
      </c>
      <c r="J2768">
        <v>0</v>
      </c>
      <c r="K2768">
        <v>70</v>
      </c>
      <c r="L2768" t="s">
        <v>15</v>
      </c>
      <c r="M2768" t="s">
        <v>15</v>
      </c>
      <c r="N2768" t="s">
        <v>15</v>
      </c>
      <c r="O2768" t="s">
        <v>15</v>
      </c>
      <c r="P2768" t="s">
        <v>15</v>
      </c>
      <c r="Q2768" t="s">
        <v>15</v>
      </c>
      <c r="R2768">
        <v>12</v>
      </c>
      <c r="S2768" t="str">
        <f>_xlfn.XLOOKUP(R2768,status!$A$2:$A$140,status!$B$2:$B$140)</f>
        <v>+2 Laps</v>
      </c>
      <c r="T2768" t="str">
        <f>_xlfn.XLOOKUP(C2768,drivers!$A$2:$A$858,drivers!$D$2:$D$858)</f>
        <v>Jos</v>
      </c>
      <c r="U2768" t="str">
        <f>_xlfn.XLOOKUP(C2768,drivers!$A$2:$A$858,drivers!$E$2:$E$858)</f>
        <v>Verstappen</v>
      </c>
      <c r="V2768" t="str">
        <f>_xlfn.XLOOKUP(B2768,races!$A$2:$A$1102,races!$E$2:$E$1102)</f>
        <v>French Grand Prix</v>
      </c>
      <c r="W2768">
        <f>_xlfn.XLOOKUP(B2768,races!$A$2:$A$1102,races!$B$2:$B$1102)</f>
        <v>2001</v>
      </c>
      <c r="X2768" t="str">
        <f>_xlfn.XLOOKUP(D2768,constructors!A$2:A$212, constructors!$C$2:$C$212)</f>
        <v>Arrows</v>
      </c>
    </row>
    <row r="2769" spans="1:24" x14ac:dyDescent="0.2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>
        <v>14</v>
      </c>
      <c r="I2769">
        <v>14</v>
      </c>
      <c r="J2769">
        <v>0</v>
      </c>
      <c r="K2769">
        <v>70</v>
      </c>
      <c r="L2769" t="s">
        <v>15</v>
      </c>
      <c r="M2769" t="s">
        <v>15</v>
      </c>
      <c r="N2769" t="s">
        <v>15</v>
      </c>
      <c r="O2769" t="s">
        <v>15</v>
      </c>
      <c r="P2769" t="s">
        <v>15</v>
      </c>
      <c r="Q2769" t="s">
        <v>15</v>
      </c>
      <c r="R2769">
        <v>12</v>
      </c>
      <c r="S2769" t="str">
        <f>_xlfn.XLOOKUP(R2769,status!$A$2:$A$140,status!$B$2:$B$140)</f>
        <v>+2 Laps</v>
      </c>
      <c r="T2769" t="str">
        <f>_xlfn.XLOOKUP(C2769,drivers!$A$2:$A$858,drivers!$D$2:$D$858)</f>
        <v>Pedro</v>
      </c>
      <c r="U2769" t="str">
        <f>_xlfn.XLOOKUP(C2769,drivers!$A$2:$A$858,drivers!$E$2:$E$858)</f>
        <v>de la Rosa</v>
      </c>
      <c r="V2769" t="str">
        <f>_xlfn.XLOOKUP(B2769,races!$A$2:$A$1102,races!$E$2:$E$1102)</f>
        <v>French Grand Prix</v>
      </c>
      <c r="W2769">
        <f>_xlfn.XLOOKUP(B2769,races!$A$2:$A$1102,races!$B$2:$B$1102)</f>
        <v>2001</v>
      </c>
      <c r="X2769" t="str">
        <f>_xlfn.XLOOKUP(D2769,constructors!A$2:A$212, constructors!$C$2:$C$212)</f>
        <v>Jaguar</v>
      </c>
    </row>
    <row r="2770" spans="1:24" x14ac:dyDescent="0.2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>
        <v>15</v>
      </c>
      <c r="I2770">
        <v>15</v>
      </c>
      <c r="J2770">
        <v>0</v>
      </c>
      <c r="K2770">
        <v>69</v>
      </c>
      <c r="L2770" t="s">
        <v>15</v>
      </c>
      <c r="M2770" t="s">
        <v>15</v>
      </c>
      <c r="N2770" t="s">
        <v>15</v>
      </c>
      <c r="O2770" t="s">
        <v>15</v>
      </c>
      <c r="P2770" t="s">
        <v>15</v>
      </c>
      <c r="Q2770" t="s">
        <v>15</v>
      </c>
      <c r="R2770">
        <v>13</v>
      </c>
      <c r="S2770" t="str">
        <f>_xlfn.XLOOKUP(R2770,status!$A$2:$A$140,status!$B$2:$B$140)</f>
        <v>+3 Laps</v>
      </c>
      <c r="T2770" t="str">
        <f>_xlfn.XLOOKUP(C2770,drivers!$A$2:$A$858,drivers!$D$2:$D$858)</f>
        <v>Tarso</v>
      </c>
      <c r="U2770" t="str">
        <f>_xlfn.XLOOKUP(C2770,drivers!$A$2:$A$858,drivers!$E$2:$E$858)</f>
        <v>Marques</v>
      </c>
      <c r="V2770" t="str">
        <f>_xlfn.XLOOKUP(B2770,races!$A$2:$A$1102,races!$E$2:$E$1102)</f>
        <v>French Grand Prix</v>
      </c>
      <c r="W2770">
        <f>_xlfn.XLOOKUP(B2770,races!$A$2:$A$1102,races!$B$2:$B$1102)</f>
        <v>2001</v>
      </c>
      <c r="X2770" t="str">
        <f>_xlfn.XLOOKUP(D2770,constructors!A$2:A$212, constructors!$C$2:$C$212)</f>
        <v>Minardi</v>
      </c>
    </row>
    <row r="2771" spans="1:24" x14ac:dyDescent="0.2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>
        <v>16</v>
      </c>
      <c r="I2771">
        <v>16</v>
      </c>
      <c r="J2771">
        <v>0</v>
      </c>
      <c r="K2771">
        <v>68</v>
      </c>
      <c r="L2771" t="s">
        <v>15</v>
      </c>
      <c r="M2771" t="s">
        <v>15</v>
      </c>
      <c r="N2771" t="s">
        <v>15</v>
      </c>
      <c r="O2771" t="s">
        <v>15</v>
      </c>
      <c r="P2771" t="s">
        <v>15</v>
      </c>
      <c r="Q2771" t="s">
        <v>15</v>
      </c>
      <c r="R2771">
        <v>32</v>
      </c>
      <c r="S2771" t="str">
        <f>_xlfn.XLOOKUP(R2771,status!$A$2:$A$140,status!$B$2:$B$140)</f>
        <v>Fuel pressure</v>
      </c>
      <c r="T2771" t="str">
        <f>_xlfn.XLOOKUP(C2771,drivers!$A$2:$A$858,drivers!$D$2:$D$858)</f>
        <v>Jenson</v>
      </c>
      <c r="U2771" t="str">
        <f>_xlfn.XLOOKUP(C2771,drivers!$A$2:$A$858,drivers!$E$2:$E$858)</f>
        <v>Button</v>
      </c>
      <c r="V2771" t="str">
        <f>_xlfn.XLOOKUP(B2771,races!$A$2:$A$1102,races!$E$2:$E$1102)</f>
        <v>French Grand Prix</v>
      </c>
      <c r="W2771">
        <f>_xlfn.XLOOKUP(B2771,races!$A$2:$A$1102,races!$B$2:$B$1102)</f>
        <v>2001</v>
      </c>
      <c r="X2771" t="str">
        <f>_xlfn.XLOOKUP(D2771,constructors!A$2:A$212, constructors!$C$2:$C$212)</f>
        <v>Benetton</v>
      </c>
    </row>
    <row r="2772" spans="1:24" x14ac:dyDescent="0.2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>
        <v>17</v>
      </c>
      <c r="I2772">
        <v>17</v>
      </c>
      <c r="J2772">
        <v>0</v>
      </c>
      <c r="K2772">
        <v>65</v>
      </c>
      <c r="L2772" t="s">
        <v>15</v>
      </c>
      <c r="M2772" t="s">
        <v>15</v>
      </c>
      <c r="N2772" t="s">
        <v>15</v>
      </c>
      <c r="O2772" t="s">
        <v>15</v>
      </c>
      <c r="P2772" t="s">
        <v>15</v>
      </c>
      <c r="Q2772" t="s">
        <v>15</v>
      </c>
      <c r="R2772">
        <v>5</v>
      </c>
      <c r="S2772" t="str">
        <f>_xlfn.XLOOKUP(R2772,status!$A$2:$A$140,status!$B$2:$B$140)</f>
        <v>Engine</v>
      </c>
      <c r="T2772" t="str">
        <f>_xlfn.XLOOKUP(C2772,drivers!$A$2:$A$858,drivers!$D$2:$D$858)</f>
        <v>Fernando</v>
      </c>
      <c r="U2772" t="str">
        <f>_xlfn.XLOOKUP(C2772,drivers!$A$2:$A$858,drivers!$E$2:$E$858)</f>
        <v>Alonso</v>
      </c>
      <c r="V2772" t="str">
        <f>_xlfn.XLOOKUP(B2772,races!$A$2:$A$1102,races!$E$2:$E$1102)</f>
        <v>French Grand Prix</v>
      </c>
      <c r="W2772">
        <f>_xlfn.XLOOKUP(B2772,races!$A$2:$A$1102,races!$B$2:$B$1102)</f>
        <v>2001</v>
      </c>
      <c r="X2772" t="str">
        <f>_xlfn.XLOOKUP(D2772,constructors!A$2:A$212, constructors!$C$2:$C$212)</f>
        <v>Minardi</v>
      </c>
    </row>
    <row r="2773" spans="1:24" x14ac:dyDescent="0.2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5</v>
      </c>
      <c r="H2773" t="s">
        <v>2841</v>
      </c>
      <c r="I2773">
        <v>18</v>
      </c>
      <c r="J2773">
        <v>0</v>
      </c>
      <c r="K2773">
        <v>54</v>
      </c>
      <c r="L2773" t="s">
        <v>15</v>
      </c>
      <c r="M2773" t="s">
        <v>15</v>
      </c>
      <c r="N2773" t="s">
        <v>15</v>
      </c>
      <c r="O2773" t="s">
        <v>15</v>
      </c>
      <c r="P2773" t="s">
        <v>15</v>
      </c>
      <c r="Q2773" t="s">
        <v>15</v>
      </c>
      <c r="R2773">
        <v>5</v>
      </c>
      <c r="S2773" t="str">
        <f>_xlfn.XLOOKUP(R2773,status!$A$2:$A$140,status!$B$2:$B$140)</f>
        <v>Engine</v>
      </c>
      <c r="T2773" t="str">
        <f>_xlfn.XLOOKUP(C2773,drivers!$A$2:$A$858,drivers!$D$2:$D$858)</f>
        <v>Eddie</v>
      </c>
      <c r="U2773" t="str">
        <f>_xlfn.XLOOKUP(C2773,drivers!$A$2:$A$858,drivers!$E$2:$E$858)</f>
        <v>Irvine</v>
      </c>
      <c r="V2773" t="str">
        <f>_xlfn.XLOOKUP(B2773,races!$A$2:$A$1102,races!$E$2:$E$1102)</f>
        <v>French Grand Prix</v>
      </c>
      <c r="W2773">
        <f>_xlfn.XLOOKUP(B2773,races!$A$2:$A$1102,races!$B$2:$B$1102)</f>
        <v>2001</v>
      </c>
      <c r="X2773" t="str">
        <f>_xlfn.XLOOKUP(D2773,constructors!A$2:A$212, constructors!$C$2:$C$212)</f>
        <v>Jaguar</v>
      </c>
    </row>
    <row r="2774" spans="1:24" x14ac:dyDescent="0.2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5</v>
      </c>
      <c r="H2774" t="s">
        <v>2841</v>
      </c>
      <c r="I2774">
        <v>19</v>
      </c>
      <c r="J2774">
        <v>0</v>
      </c>
      <c r="K2774">
        <v>52</v>
      </c>
      <c r="L2774" t="s">
        <v>15</v>
      </c>
      <c r="M2774" t="s">
        <v>15</v>
      </c>
      <c r="N2774" t="s">
        <v>15</v>
      </c>
      <c r="O2774" t="s">
        <v>15</v>
      </c>
      <c r="P2774" t="s">
        <v>15</v>
      </c>
      <c r="Q2774" t="s">
        <v>15</v>
      </c>
      <c r="R2774">
        <v>5</v>
      </c>
      <c r="S2774" t="str">
        <f>_xlfn.XLOOKUP(R2774,status!$A$2:$A$140,status!$B$2:$B$140)</f>
        <v>Engine</v>
      </c>
      <c r="T2774" t="str">
        <f>_xlfn.XLOOKUP(C2774,drivers!$A$2:$A$858,drivers!$D$2:$D$858)</f>
        <v>Juan</v>
      </c>
      <c r="U2774" t="str">
        <f>_xlfn.XLOOKUP(C2774,drivers!$A$2:$A$858,drivers!$E$2:$E$858)</f>
        <v>Pablo Montoya</v>
      </c>
      <c r="V2774" t="str">
        <f>_xlfn.XLOOKUP(B2774,races!$A$2:$A$1102,races!$E$2:$E$1102)</f>
        <v>French Grand Prix</v>
      </c>
      <c r="W2774">
        <f>_xlfn.XLOOKUP(B2774,races!$A$2:$A$1102,races!$B$2:$B$1102)</f>
        <v>2001</v>
      </c>
      <c r="X2774" t="str">
        <f>_xlfn.XLOOKUP(D2774,constructors!A$2:A$212, constructors!$C$2:$C$212)</f>
        <v>Williams</v>
      </c>
    </row>
    <row r="2775" spans="1:24" x14ac:dyDescent="0.2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5</v>
      </c>
      <c r="H2775" t="s">
        <v>2841</v>
      </c>
      <c r="I2775">
        <v>20</v>
      </c>
      <c r="J2775">
        <v>0</v>
      </c>
      <c r="K2775">
        <v>17</v>
      </c>
      <c r="L2775" t="s">
        <v>15</v>
      </c>
      <c r="M2775" t="s">
        <v>15</v>
      </c>
      <c r="N2775" t="s">
        <v>15</v>
      </c>
      <c r="O2775" t="s">
        <v>15</v>
      </c>
      <c r="P2775" t="s">
        <v>15</v>
      </c>
      <c r="Q2775" t="s">
        <v>15</v>
      </c>
      <c r="R2775">
        <v>5</v>
      </c>
      <c r="S2775" t="str">
        <f>_xlfn.XLOOKUP(R2775,status!$A$2:$A$140,status!$B$2:$B$140)</f>
        <v>Engine</v>
      </c>
      <c r="T2775" t="str">
        <f>_xlfn.XLOOKUP(C2775,drivers!$A$2:$A$858,drivers!$D$2:$D$858)</f>
        <v>Enrique</v>
      </c>
      <c r="U2775" t="str">
        <f>_xlfn.XLOOKUP(C2775,drivers!$A$2:$A$858,drivers!$E$2:$E$858)</f>
        <v>Bernoldi</v>
      </c>
      <c r="V2775" t="str">
        <f>_xlfn.XLOOKUP(B2775,races!$A$2:$A$1102,races!$E$2:$E$1102)</f>
        <v>French Grand Prix</v>
      </c>
      <c r="W2775">
        <f>_xlfn.XLOOKUP(B2775,races!$A$2:$A$1102,races!$B$2:$B$1102)</f>
        <v>2001</v>
      </c>
      <c r="X2775" t="str">
        <f>_xlfn.XLOOKUP(D2775,constructors!A$2:A$212, constructors!$C$2:$C$212)</f>
        <v>Arrows</v>
      </c>
    </row>
    <row r="2776" spans="1:24" x14ac:dyDescent="0.2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5</v>
      </c>
      <c r="H2776" t="s">
        <v>2841</v>
      </c>
      <c r="I2776">
        <v>21</v>
      </c>
      <c r="J2776">
        <v>0</v>
      </c>
      <c r="K2776">
        <v>5</v>
      </c>
      <c r="L2776" t="s">
        <v>15</v>
      </c>
      <c r="M2776" t="s">
        <v>15</v>
      </c>
      <c r="N2776" t="s">
        <v>15</v>
      </c>
      <c r="O2776" t="s">
        <v>15</v>
      </c>
      <c r="P2776" t="s">
        <v>15</v>
      </c>
      <c r="Q2776" t="s">
        <v>15</v>
      </c>
      <c r="R2776">
        <v>5</v>
      </c>
      <c r="S2776" t="str">
        <f>_xlfn.XLOOKUP(R2776,status!$A$2:$A$140,status!$B$2:$B$140)</f>
        <v>Engine</v>
      </c>
      <c r="T2776" t="str">
        <f>_xlfn.XLOOKUP(C2776,drivers!$A$2:$A$858,drivers!$D$2:$D$858)</f>
        <v>Jacques</v>
      </c>
      <c r="U2776" t="str">
        <f>_xlfn.XLOOKUP(C2776,drivers!$A$2:$A$858,drivers!$E$2:$E$858)</f>
        <v>Villeneuve</v>
      </c>
      <c r="V2776" t="str">
        <f>_xlfn.XLOOKUP(B2776,races!$A$2:$A$1102,races!$E$2:$E$1102)</f>
        <v>French Grand Prix</v>
      </c>
      <c r="W2776">
        <f>_xlfn.XLOOKUP(B2776,races!$A$2:$A$1102,races!$B$2:$B$1102)</f>
        <v>2001</v>
      </c>
      <c r="X2776" t="str">
        <f>_xlfn.XLOOKUP(D2776,constructors!A$2:A$212, constructors!$C$2:$C$212)</f>
        <v>BAR</v>
      </c>
    </row>
    <row r="2777" spans="1:24" x14ac:dyDescent="0.2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5</v>
      </c>
      <c r="H2777" t="s">
        <v>2966</v>
      </c>
      <c r="I2777">
        <v>22</v>
      </c>
      <c r="J2777">
        <v>0</v>
      </c>
      <c r="K2777">
        <v>0</v>
      </c>
      <c r="L2777" t="s">
        <v>15</v>
      </c>
      <c r="M2777" t="s">
        <v>15</v>
      </c>
      <c r="N2777" t="s">
        <v>15</v>
      </c>
      <c r="O2777" t="s">
        <v>15</v>
      </c>
      <c r="P2777" t="s">
        <v>15</v>
      </c>
      <c r="Q2777" t="s">
        <v>15</v>
      </c>
      <c r="R2777">
        <v>6</v>
      </c>
      <c r="S2777" t="str">
        <f>_xlfn.XLOOKUP(R2777,status!$A$2:$A$140,status!$B$2:$B$140)</f>
        <v>Gearbox</v>
      </c>
      <c r="T2777" t="str">
        <f>_xlfn.XLOOKUP(C2777,drivers!$A$2:$A$858,drivers!$D$2:$D$858)</f>
        <v>Mika</v>
      </c>
      <c r="U2777" t="str">
        <f>_xlfn.XLOOKUP(C2777,drivers!$A$2:$A$858,drivers!$E$2:$E$858)</f>
        <v>Kakkinen</v>
      </c>
      <c r="V2777" t="str">
        <f>_xlfn.XLOOKUP(B2777,races!$A$2:$A$1102,races!$E$2:$E$1102)</f>
        <v>French Grand Prix</v>
      </c>
      <c r="W2777">
        <f>_xlfn.XLOOKUP(B2777,races!$A$2:$A$1102,races!$B$2:$B$1102)</f>
        <v>2001</v>
      </c>
      <c r="X2777" t="str">
        <f>_xlfn.XLOOKUP(D2777,constructors!A$2:A$212, constructors!$C$2:$C$212)</f>
        <v>McLaren</v>
      </c>
    </row>
    <row r="2778" spans="1:24" x14ac:dyDescent="0.2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>
        <v>1</v>
      </c>
      <c r="I2778">
        <v>1</v>
      </c>
      <c r="J2778">
        <v>10</v>
      </c>
      <c r="K2778">
        <v>60</v>
      </c>
      <c r="L2778" s="2">
        <v>5.9418634259259258E-2</v>
      </c>
      <c r="M2778">
        <v>5133770</v>
      </c>
      <c r="N2778" t="s">
        <v>15</v>
      </c>
      <c r="O2778" t="s">
        <v>15</v>
      </c>
      <c r="P2778" t="s">
        <v>15</v>
      </c>
      <c r="Q2778" t="s">
        <v>15</v>
      </c>
      <c r="R2778">
        <v>1</v>
      </c>
      <c r="S2778" t="str">
        <f>_xlfn.XLOOKUP(R2778,status!$A$2:$A$140,status!$B$2:$B$140)</f>
        <v>Finished</v>
      </c>
      <c r="T2778" t="str">
        <f>_xlfn.XLOOKUP(C2778,drivers!$A$2:$A$858,drivers!$D$2:$D$858)</f>
        <v>Mika</v>
      </c>
      <c r="U2778" t="str">
        <f>_xlfn.XLOOKUP(C2778,drivers!$A$2:$A$858,drivers!$E$2:$E$858)</f>
        <v>Kakkinen</v>
      </c>
      <c r="V2778" t="str">
        <f>_xlfn.XLOOKUP(B2778,races!$A$2:$A$1102,races!$E$2:$E$1102)</f>
        <v>British Grand Prix</v>
      </c>
      <c r="W2778">
        <f>_xlfn.XLOOKUP(B2778,races!$A$2:$A$1102,races!$B$2:$B$1102)</f>
        <v>2001</v>
      </c>
      <c r="X2778" t="str">
        <f>_xlfn.XLOOKUP(D2778,constructors!A$2:A$212, constructors!$C$2:$C$212)</f>
        <v>McLaren</v>
      </c>
    </row>
    <row r="2779" spans="1:24" x14ac:dyDescent="0.2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>
        <v>2</v>
      </c>
      <c r="I2779">
        <v>2</v>
      </c>
      <c r="J2779">
        <v>6</v>
      </c>
      <c r="K2779">
        <v>60</v>
      </c>
      <c r="L2779">
        <v>33.646000000000001</v>
      </c>
      <c r="M2779">
        <v>5167416</v>
      </c>
      <c r="N2779" t="s">
        <v>15</v>
      </c>
      <c r="O2779" t="s">
        <v>15</v>
      </c>
      <c r="P2779" t="s">
        <v>15</v>
      </c>
      <c r="Q2779" t="s">
        <v>15</v>
      </c>
      <c r="R2779">
        <v>1</v>
      </c>
      <c r="S2779" t="str">
        <f>_xlfn.XLOOKUP(R2779,status!$A$2:$A$140,status!$B$2:$B$140)</f>
        <v>Finished</v>
      </c>
      <c r="T2779" t="str">
        <f>_xlfn.XLOOKUP(C2779,drivers!$A$2:$A$858,drivers!$D$2:$D$858)</f>
        <v>Michael</v>
      </c>
      <c r="U2779" t="str">
        <f>_xlfn.XLOOKUP(C2779,drivers!$A$2:$A$858,drivers!$E$2:$E$858)</f>
        <v>Schumacher</v>
      </c>
      <c r="V2779" t="str">
        <f>_xlfn.XLOOKUP(B2779,races!$A$2:$A$1102,races!$E$2:$E$1102)</f>
        <v>British Grand Prix</v>
      </c>
      <c r="W2779">
        <f>_xlfn.XLOOKUP(B2779,races!$A$2:$A$1102,races!$B$2:$B$1102)</f>
        <v>2001</v>
      </c>
      <c r="X2779" t="str">
        <f>_xlfn.XLOOKUP(D2779,constructors!A$2:A$212, constructors!$C$2:$C$212)</f>
        <v>Ferrari</v>
      </c>
    </row>
    <row r="2780" spans="1:24" x14ac:dyDescent="0.2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>
        <v>3</v>
      </c>
      <c r="I2780">
        <v>3</v>
      </c>
      <c r="J2780">
        <v>4</v>
      </c>
      <c r="K2780">
        <v>60</v>
      </c>
      <c r="L2780">
        <v>59.280999999999999</v>
      </c>
      <c r="M2780">
        <v>5193051</v>
      </c>
      <c r="N2780" t="s">
        <v>15</v>
      </c>
      <c r="O2780" t="s">
        <v>15</v>
      </c>
      <c r="P2780" t="s">
        <v>15</v>
      </c>
      <c r="Q2780" t="s">
        <v>15</v>
      </c>
      <c r="R2780">
        <v>1</v>
      </c>
      <c r="S2780" t="str">
        <f>_xlfn.XLOOKUP(R2780,status!$A$2:$A$140,status!$B$2:$B$140)</f>
        <v>Finished</v>
      </c>
      <c r="T2780" t="str">
        <f>_xlfn.XLOOKUP(C2780,drivers!$A$2:$A$858,drivers!$D$2:$D$858)</f>
        <v>Rubens</v>
      </c>
      <c r="U2780" t="str">
        <f>_xlfn.XLOOKUP(C2780,drivers!$A$2:$A$858,drivers!$E$2:$E$858)</f>
        <v>Barrichello</v>
      </c>
      <c r="V2780" t="str">
        <f>_xlfn.XLOOKUP(B2780,races!$A$2:$A$1102,races!$E$2:$E$1102)</f>
        <v>British Grand Prix</v>
      </c>
      <c r="W2780">
        <f>_xlfn.XLOOKUP(B2780,races!$A$2:$A$1102,races!$B$2:$B$1102)</f>
        <v>2001</v>
      </c>
      <c r="X2780" t="str">
        <f>_xlfn.XLOOKUP(D2780,constructors!A$2:A$212, constructors!$C$2:$C$212)</f>
        <v>Ferrari</v>
      </c>
    </row>
    <row r="2781" spans="1:24" x14ac:dyDescent="0.2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>
        <v>4</v>
      </c>
      <c r="I2781">
        <v>4</v>
      </c>
      <c r="J2781">
        <v>3</v>
      </c>
      <c r="K2781">
        <v>60</v>
      </c>
      <c r="L2781" t="s">
        <v>3082</v>
      </c>
      <c r="M2781">
        <v>5202542</v>
      </c>
      <c r="N2781" t="s">
        <v>15</v>
      </c>
      <c r="O2781" t="s">
        <v>15</v>
      </c>
      <c r="P2781" t="s">
        <v>15</v>
      </c>
      <c r="Q2781" t="s">
        <v>15</v>
      </c>
      <c r="R2781">
        <v>1</v>
      </c>
      <c r="S2781" t="str">
        <f>_xlfn.XLOOKUP(R2781,status!$A$2:$A$140,status!$B$2:$B$140)</f>
        <v>Finished</v>
      </c>
      <c r="T2781" t="str">
        <f>_xlfn.XLOOKUP(C2781,drivers!$A$2:$A$858,drivers!$D$2:$D$858)</f>
        <v>Juan</v>
      </c>
      <c r="U2781" t="str">
        <f>_xlfn.XLOOKUP(C2781,drivers!$A$2:$A$858,drivers!$E$2:$E$858)</f>
        <v>Pablo Montoya</v>
      </c>
      <c r="V2781" t="str">
        <f>_xlfn.XLOOKUP(B2781,races!$A$2:$A$1102,races!$E$2:$E$1102)</f>
        <v>British Grand Prix</v>
      </c>
      <c r="W2781">
        <f>_xlfn.XLOOKUP(B2781,races!$A$2:$A$1102,races!$B$2:$B$1102)</f>
        <v>2001</v>
      </c>
      <c r="X2781" t="str">
        <f>_xlfn.XLOOKUP(D2781,constructors!A$2:A$212, constructors!$C$2:$C$212)</f>
        <v>Williams</v>
      </c>
    </row>
    <row r="2782" spans="1:24" x14ac:dyDescent="0.2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>
        <v>5</v>
      </c>
      <c r="I2782">
        <v>5</v>
      </c>
      <c r="J2782">
        <v>2</v>
      </c>
      <c r="K2782">
        <v>59</v>
      </c>
      <c r="L2782" t="s">
        <v>15</v>
      </c>
      <c r="M2782" t="s">
        <v>15</v>
      </c>
      <c r="N2782" t="s">
        <v>15</v>
      </c>
      <c r="O2782" t="s">
        <v>15</v>
      </c>
      <c r="P2782" t="s">
        <v>15</v>
      </c>
      <c r="Q2782" t="s">
        <v>15</v>
      </c>
      <c r="R2782">
        <v>11</v>
      </c>
      <c r="S2782" t="str">
        <f>_xlfn.XLOOKUP(R2782,status!$A$2:$A$140,status!$B$2:$B$140)</f>
        <v>+1 Lap</v>
      </c>
      <c r="T2782" t="str">
        <f>_xlfn.XLOOKUP(C2782,drivers!$A$2:$A$858,drivers!$D$2:$D$858)</f>
        <v>Kimi</v>
      </c>
      <c r="U2782" t="str">
        <f>_xlfn.XLOOKUP(C2782,drivers!$A$2:$A$858,drivers!$E$2:$E$858)</f>
        <v>Räikkönen</v>
      </c>
      <c r="V2782" t="str">
        <f>_xlfn.XLOOKUP(B2782,races!$A$2:$A$1102,races!$E$2:$E$1102)</f>
        <v>British Grand Prix</v>
      </c>
      <c r="W2782">
        <f>_xlfn.XLOOKUP(B2782,races!$A$2:$A$1102,races!$B$2:$B$1102)</f>
        <v>2001</v>
      </c>
      <c r="X2782" t="str">
        <f>_xlfn.XLOOKUP(D2782,constructors!A$2:A$212, constructors!$C$2:$C$212)</f>
        <v>Sauber</v>
      </c>
    </row>
    <row r="2783" spans="1:24" x14ac:dyDescent="0.2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>
        <v>6</v>
      </c>
      <c r="I2783">
        <v>6</v>
      </c>
      <c r="J2783">
        <v>1</v>
      </c>
      <c r="K2783">
        <v>59</v>
      </c>
      <c r="L2783" t="s">
        <v>15</v>
      </c>
      <c r="M2783" t="s">
        <v>15</v>
      </c>
      <c r="N2783" t="s">
        <v>15</v>
      </c>
      <c r="O2783" t="s">
        <v>15</v>
      </c>
      <c r="P2783" t="s">
        <v>15</v>
      </c>
      <c r="Q2783" t="s">
        <v>15</v>
      </c>
      <c r="R2783">
        <v>11</v>
      </c>
      <c r="S2783" t="str">
        <f>_xlfn.XLOOKUP(R2783,status!$A$2:$A$140,status!$B$2:$B$140)</f>
        <v>+1 Lap</v>
      </c>
      <c r="T2783" t="str">
        <f>_xlfn.XLOOKUP(C2783,drivers!$A$2:$A$858,drivers!$D$2:$D$858)</f>
        <v>Nick</v>
      </c>
      <c r="U2783" t="str">
        <f>_xlfn.XLOOKUP(C2783,drivers!$A$2:$A$858,drivers!$E$2:$E$858)</f>
        <v>Heidfeld</v>
      </c>
      <c r="V2783" t="str">
        <f>_xlfn.XLOOKUP(B2783,races!$A$2:$A$1102,races!$E$2:$E$1102)</f>
        <v>British Grand Prix</v>
      </c>
      <c r="W2783">
        <f>_xlfn.XLOOKUP(B2783,races!$A$2:$A$1102,races!$B$2:$B$1102)</f>
        <v>2001</v>
      </c>
      <c r="X2783" t="str">
        <f>_xlfn.XLOOKUP(D2783,constructors!A$2:A$212, constructors!$C$2:$C$212)</f>
        <v>Sauber</v>
      </c>
    </row>
    <row r="2784" spans="1:24" x14ac:dyDescent="0.2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>
        <v>7</v>
      </c>
      <c r="I2784">
        <v>7</v>
      </c>
      <c r="J2784">
        <v>0</v>
      </c>
      <c r="K2784">
        <v>59</v>
      </c>
      <c r="L2784" t="s">
        <v>15</v>
      </c>
      <c r="M2784" t="s">
        <v>15</v>
      </c>
      <c r="N2784" t="s">
        <v>15</v>
      </c>
      <c r="O2784" t="s">
        <v>15</v>
      </c>
      <c r="P2784" t="s">
        <v>15</v>
      </c>
      <c r="Q2784" t="s">
        <v>15</v>
      </c>
      <c r="R2784">
        <v>11</v>
      </c>
      <c r="S2784" t="str">
        <f>_xlfn.XLOOKUP(R2784,status!$A$2:$A$140,status!$B$2:$B$140)</f>
        <v>+1 Lap</v>
      </c>
      <c r="T2784" t="str">
        <f>_xlfn.XLOOKUP(C2784,drivers!$A$2:$A$858,drivers!$D$2:$D$858)</f>
        <v>Heinz-Harald</v>
      </c>
      <c r="U2784" t="str">
        <f>_xlfn.XLOOKUP(C2784,drivers!$A$2:$A$858,drivers!$E$2:$E$858)</f>
        <v>Frentzen</v>
      </c>
      <c r="V2784" t="str">
        <f>_xlfn.XLOOKUP(B2784,races!$A$2:$A$1102,races!$E$2:$E$1102)</f>
        <v>British Grand Prix</v>
      </c>
      <c r="W2784">
        <f>_xlfn.XLOOKUP(B2784,races!$A$2:$A$1102,races!$B$2:$B$1102)</f>
        <v>2001</v>
      </c>
      <c r="X2784" t="str">
        <f>_xlfn.XLOOKUP(D2784,constructors!A$2:A$212, constructors!$C$2:$C$212)</f>
        <v>Jordan</v>
      </c>
    </row>
    <row r="2785" spans="1:24" x14ac:dyDescent="0.2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>
        <v>8</v>
      </c>
      <c r="I2785">
        <v>8</v>
      </c>
      <c r="J2785">
        <v>0</v>
      </c>
      <c r="K2785">
        <v>59</v>
      </c>
      <c r="L2785" t="s">
        <v>15</v>
      </c>
      <c r="M2785" t="s">
        <v>15</v>
      </c>
      <c r="N2785" t="s">
        <v>15</v>
      </c>
      <c r="O2785" t="s">
        <v>15</v>
      </c>
      <c r="P2785" t="s">
        <v>15</v>
      </c>
      <c r="Q2785" t="s">
        <v>15</v>
      </c>
      <c r="R2785">
        <v>11</v>
      </c>
      <c r="S2785" t="str">
        <f>_xlfn.XLOOKUP(R2785,status!$A$2:$A$140,status!$B$2:$B$140)</f>
        <v>+1 Lap</v>
      </c>
      <c r="T2785" t="str">
        <f>_xlfn.XLOOKUP(C2785,drivers!$A$2:$A$858,drivers!$D$2:$D$858)</f>
        <v>Jacques</v>
      </c>
      <c r="U2785" t="str">
        <f>_xlfn.XLOOKUP(C2785,drivers!$A$2:$A$858,drivers!$E$2:$E$858)</f>
        <v>Villeneuve</v>
      </c>
      <c r="V2785" t="str">
        <f>_xlfn.XLOOKUP(B2785,races!$A$2:$A$1102,races!$E$2:$E$1102)</f>
        <v>British Grand Prix</v>
      </c>
      <c r="W2785">
        <f>_xlfn.XLOOKUP(B2785,races!$A$2:$A$1102,races!$B$2:$B$1102)</f>
        <v>2001</v>
      </c>
      <c r="X2785" t="str">
        <f>_xlfn.XLOOKUP(D2785,constructors!A$2:A$212, constructors!$C$2:$C$212)</f>
        <v>BAR</v>
      </c>
    </row>
    <row r="2786" spans="1:24" x14ac:dyDescent="0.2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>
        <v>9</v>
      </c>
      <c r="I2786">
        <v>9</v>
      </c>
      <c r="J2786">
        <v>0</v>
      </c>
      <c r="K2786">
        <v>59</v>
      </c>
      <c r="L2786" t="s">
        <v>15</v>
      </c>
      <c r="M2786" t="s">
        <v>15</v>
      </c>
      <c r="N2786" t="s">
        <v>15</v>
      </c>
      <c r="O2786" t="s">
        <v>15</v>
      </c>
      <c r="P2786" t="s">
        <v>15</v>
      </c>
      <c r="Q2786" t="s">
        <v>15</v>
      </c>
      <c r="R2786">
        <v>11</v>
      </c>
      <c r="S2786" t="str">
        <f>_xlfn.XLOOKUP(R2786,status!$A$2:$A$140,status!$B$2:$B$140)</f>
        <v>+1 Lap</v>
      </c>
      <c r="T2786" t="str">
        <f>_xlfn.XLOOKUP(C2786,drivers!$A$2:$A$858,drivers!$D$2:$D$858)</f>
        <v>Eddie</v>
      </c>
      <c r="U2786" t="str">
        <f>_xlfn.XLOOKUP(C2786,drivers!$A$2:$A$858,drivers!$E$2:$E$858)</f>
        <v>Irvine</v>
      </c>
      <c r="V2786" t="str">
        <f>_xlfn.XLOOKUP(B2786,races!$A$2:$A$1102,races!$E$2:$E$1102)</f>
        <v>British Grand Prix</v>
      </c>
      <c r="W2786">
        <f>_xlfn.XLOOKUP(B2786,races!$A$2:$A$1102,races!$B$2:$B$1102)</f>
        <v>2001</v>
      </c>
      <c r="X2786" t="str">
        <f>_xlfn.XLOOKUP(D2786,constructors!A$2:A$212, constructors!$C$2:$C$212)</f>
        <v>Jaguar</v>
      </c>
    </row>
    <row r="2787" spans="1:24" x14ac:dyDescent="0.2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>
        <v>10</v>
      </c>
      <c r="I2787">
        <v>10</v>
      </c>
      <c r="J2787">
        <v>0</v>
      </c>
      <c r="K2787">
        <v>58</v>
      </c>
      <c r="L2787" t="s">
        <v>15</v>
      </c>
      <c r="M2787" t="s">
        <v>15</v>
      </c>
      <c r="N2787" t="s">
        <v>15</v>
      </c>
      <c r="O2787" t="s">
        <v>15</v>
      </c>
      <c r="P2787" t="s">
        <v>15</v>
      </c>
      <c r="Q2787" t="s">
        <v>15</v>
      </c>
      <c r="R2787">
        <v>12</v>
      </c>
      <c r="S2787" t="str">
        <f>_xlfn.XLOOKUP(R2787,status!$A$2:$A$140,status!$B$2:$B$140)</f>
        <v>+2 Laps</v>
      </c>
      <c r="T2787" t="str">
        <f>_xlfn.XLOOKUP(C2787,drivers!$A$2:$A$858,drivers!$D$2:$D$858)</f>
        <v>Jos</v>
      </c>
      <c r="U2787" t="str">
        <f>_xlfn.XLOOKUP(C2787,drivers!$A$2:$A$858,drivers!$E$2:$E$858)</f>
        <v>Verstappen</v>
      </c>
      <c r="V2787" t="str">
        <f>_xlfn.XLOOKUP(B2787,races!$A$2:$A$1102,races!$E$2:$E$1102)</f>
        <v>British Grand Prix</v>
      </c>
      <c r="W2787">
        <f>_xlfn.XLOOKUP(B2787,races!$A$2:$A$1102,races!$B$2:$B$1102)</f>
        <v>2001</v>
      </c>
      <c r="X2787" t="str">
        <f>_xlfn.XLOOKUP(D2787,constructors!A$2:A$212, constructors!$C$2:$C$212)</f>
        <v>Arrows</v>
      </c>
    </row>
    <row r="2788" spans="1:24" x14ac:dyDescent="0.2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>
        <v>11</v>
      </c>
      <c r="I2788">
        <v>11</v>
      </c>
      <c r="J2788">
        <v>0</v>
      </c>
      <c r="K2788">
        <v>58</v>
      </c>
      <c r="L2788" t="s">
        <v>15</v>
      </c>
      <c r="M2788" t="s">
        <v>15</v>
      </c>
      <c r="N2788" t="s">
        <v>15</v>
      </c>
      <c r="O2788" t="s">
        <v>15</v>
      </c>
      <c r="P2788" t="s">
        <v>15</v>
      </c>
      <c r="Q2788" t="s">
        <v>15</v>
      </c>
      <c r="R2788">
        <v>12</v>
      </c>
      <c r="S2788" t="str">
        <f>_xlfn.XLOOKUP(R2788,status!$A$2:$A$140,status!$B$2:$B$140)</f>
        <v>+2 Laps</v>
      </c>
      <c r="T2788" t="str">
        <f>_xlfn.XLOOKUP(C2788,drivers!$A$2:$A$858,drivers!$D$2:$D$858)</f>
        <v>Jean</v>
      </c>
      <c r="U2788" t="str">
        <f>_xlfn.XLOOKUP(C2788,drivers!$A$2:$A$858,drivers!$E$2:$E$858)</f>
        <v>Alesi</v>
      </c>
      <c r="V2788" t="str">
        <f>_xlfn.XLOOKUP(B2788,races!$A$2:$A$1102,races!$E$2:$E$1102)</f>
        <v>British Grand Prix</v>
      </c>
      <c r="W2788">
        <f>_xlfn.XLOOKUP(B2788,races!$A$2:$A$1102,races!$B$2:$B$1102)</f>
        <v>2001</v>
      </c>
      <c r="X2788" t="str">
        <f>_xlfn.XLOOKUP(D2788,constructors!A$2:A$212, constructors!$C$2:$C$212)</f>
        <v>Prost</v>
      </c>
    </row>
    <row r="2789" spans="1:24" x14ac:dyDescent="0.2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>
        <v>12</v>
      </c>
      <c r="I2789">
        <v>12</v>
      </c>
      <c r="J2789">
        <v>0</v>
      </c>
      <c r="K2789">
        <v>58</v>
      </c>
      <c r="L2789" t="s">
        <v>15</v>
      </c>
      <c r="M2789" t="s">
        <v>15</v>
      </c>
      <c r="N2789" t="s">
        <v>15</v>
      </c>
      <c r="O2789" t="s">
        <v>15</v>
      </c>
      <c r="P2789" t="s">
        <v>15</v>
      </c>
      <c r="Q2789" t="s">
        <v>15</v>
      </c>
      <c r="R2789">
        <v>12</v>
      </c>
      <c r="S2789" t="str">
        <f>_xlfn.XLOOKUP(R2789,status!$A$2:$A$140,status!$B$2:$B$140)</f>
        <v>+2 Laps</v>
      </c>
      <c r="T2789" t="str">
        <f>_xlfn.XLOOKUP(C2789,drivers!$A$2:$A$858,drivers!$D$2:$D$858)</f>
        <v>Pedro</v>
      </c>
      <c r="U2789" t="str">
        <f>_xlfn.XLOOKUP(C2789,drivers!$A$2:$A$858,drivers!$E$2:$E$858)</f>
        <v>de la Rosa</v>
      </c>
      <c r="V2789" t="str">
        <f>_xlfn.XLOOKUP(B2789,races!$A$2:$A$1102,races!$E$2:$E$1102)</f>
        <v>British Grand Prix</v>
      </c>
      <c r="W2789">
        <f>_xlfn.XLOOKUP(B2789,races!$A$2:$A$1102,races!$B$2:$B$1102)</f>
        <v>2001</v>
      </c>
      <c r="X2789" t="str">
        <f>_xlfn.XLOOKUP(D2789,constructors!A$2:A$212, constructors!$C$2:$C$212)</f>
        <v>Jaguar</v>
      </c>
    </row>
    <row r="2790" spans="1:24" x14ac:dyDescent="0.2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>
        <v>13</v>
      </c>
      <c r="I2790">
        <v>13</v>
      </c>
      <c r="J2790">
        <v>0</v>
      </c>
      <c r="K2790">
        <v>58</v>
      </c>
      <c r="L2790" t="s">
        <v>15</v>
      </c>
      <c r="M2790" t="s">
        <v>15</v>
      </c>
      <c r="N2790" t="s">
        <v>15</v>
      </c>
      <c r="O2790" t="s">
        <v>15</v>
      </c>
      <c r="P2790" t="s">
        <v>15</v>
      </c>
      <c r="Q2790" t="s">
        <v>15</v>
      </c>
      <c r="R2790">
        <v>12</v>
      </c>
      <c r="S2790" t="str">
        <f>_xlfn.XLOOKUP(R2790,status!$A$2:$A$140,status!$B$2:$B$140)</f>
        <v>+2 Laps</v>
      </c>
      <c r="T2790" t="str">
        <f>_xlfn.XLOOKUP(C2790,drivers!$A$2:$A$858,drivers!$D$2:$D$858)</f>
        <v>Giancarlo</v>
      </c>
      <c r="U2790" t="str">
        <f>_xlfn.XLOOKUP(C2790,drivers!$A$2:$A$858,drivers!$E$2:$E$858)</f>
        <v>Fisichella</v>
      </c>
      <c r="V2790" t="str">
        <f>_xlfn.XLOOKUP(B2790,races!$A$2:$A$1102,races!$E$2:$E$1102)</f>
        <v>British Grand Prix</v>
      </c>
      <c r="W2790">
        <f>_xlfn.XLOOKUP(B2790,races!$A$2:$A$1102,races!$B$2:$B$1102)</f>
        <v>2001</v>
      </c>
      <c r="X2790" t="str">
        <f>_xlfn.XLOOKUP(D2790,constructors!A$2:A$212, constructors!$C$2:$C$212)</f>
        <v>Benetton</v>
      </c>
    </row>
    <row r="2791" spans="1:24" x14ac:dyDescent="0.2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>
        <v>14</v>
      </c>
      <c r="I2791">
        <v>14</v>
      </c>
      <c r="J2791">
        <v>0</v>
      </c>
      <c r="K2791">
        <v>58</v>
      </c>
      <c r="L2791" t="s">
        <v>15</v>
      </c>
      <c r="M2791" t="s">
        <v>15</v>
      </c>
      <c r="N2791" t="s">
        <v>15</v>
      </c>
      <c r="O2791" t="s">
        <v>15</v>
      </c>
      <c r="P2791" t="s">
        <v>15</v>
      </c>
      <c r="Q2791" t="s">
        <v>15</v>
      </c>
      <c r="R2791">
        <v>12</v>
      </c>
      <c r="S2791" t="str">
        <f>_xlfn.XLOOKUP(R2791,status!$A$2:$A$140,status!$B$2:$B$140)</f>
        <v>+2 Laps</v>
      </c>
      <c r="T2791" t="str">
        <f>_xlfn.XLOOKUP(C2791,drivers!$A$2:$A$858,drivers!$D$2:$D$858)</f>
        <v>Enrique</v>
      </c>
      <c r="U2791" t="str">
        <f>_xlfn.XLOOKUP(C2791,drivers!$A$2:$A$858,drivers!$E$2:$E$858)</f>
        <v>Bernoldi</v>
      </c>
      <c r="V2791" t="str">
        <f>_xlfn.XLOOKUP(B2791,races!$A$2:$A$1102,races!$E$2:$E$1102)</f>
        <v>British Grand Prix</v>
      </c>
      <c r="W2791">
        <f>_xlfn.XLOOKUP(B2791,races!$A$2:$A$1102,races!$B$2:$B$1102)</f>
        <v>2001</v>
      </c>
      <c r="X2791" t="str">
        <f>_xlfn.XLOOKUP(D2791,constructors!A$2:A$212, constructors!$C$2:$C$212)</f>
        <v>Arrows</v>
      </c>
    </row>
    <row r="2792" spans="1:24" x14ac:dyDescent="0.2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>
        <v>15</v>
      </c>
      <c r="I2792">
        <v>15</v>
      </c>
      <c r="J2792">
        <v>0</v>
      </c>
      <c r="K2792">
        <v>58</v>
      </c>
      <c r="L2792" t="s">
        <v>15</v>
      </c>
      <c r="M2792" t="s">
        <v>15</v>
      </c>
      <c r="N2792" t="s">
        <v>15</v>
      </c>
      <c r="O2792" t="s">
        <v>15</v>
      </c>
      <c r="P2792" t="s">
        <v>15</v>
      </c>
      <c r="Q2792" t="s">
        <v>15</v>
      </c>
      <c r="R2792">
        <v>12</v>
      </c>
      <c r="S2792" t="str">
        <f>_xlfn.XLOOKUP(R2792,status!$A$2:$A$140,status!$B$2:$B$140)</f>
        <v>+2 Laps</v>
      </c>
      <c r="T2792" t="str">
        <f>_xlfn.XLOOKUP(C2792,drivers!$A$2:$A$858,drivers!$D$2:$D$858)</f>
        <v>Jenson</v>
      </c>
      <c r="U2792" t="str">
        <f>_xlfn.XLOOKUP(C2792,drivers!$A$2:$A$858,drivers!$E$2:$E$858)</f>
        <v>Button</v>
      </c>
      <c r="V2792" t="str">
        <f>_xlfn.XLOOKUP(B2792,races!$A$2:$A$1102,races!$E$2:$E$1102)</f>
        <v>British Grand Prix</v>
      </c>
      <c r="W2792">
        <f>_xlfn.XLOOKUP(B2792,races!$A$2:$A$1102,races!$B$2:$B$1102)</f>
        <v>2001</v>
      </c>
      <c r="X2792" t="str">
        <f>_xlfn.XLOOKUP(D2792,constructors!A$2:A$212, constructors!$C$2:$C$212)</f>
        <v>Benetton</v>
      </c>
    </row>
    <row r="2793" spans="1:24" x14ac:dyDescent="0.2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>
        <v>16</v>
      </c>
      <c r="I2793">
        <v>16</v>
      </c>
      <c r="J2793">
        <v>0</v>
      </c>
      <c r="K2793">
        <v>57</v>
      </c>
      <c r="L2793" t="s">
        <v>15</v>
      </c>
      <c r="M2793" t="s">
        <v>15</v>
      </c>
      <c r="N2793" t="s">
        <v>15</v>
      </c>
      <c r="O2793" t="s">
        <v>15</v>
      </c>
      <c r="P2793" t="s">
        <v>15</v>
      </c>
      <c r="Q2793" t="s">
        <v>15</v>
      </c>
      <c r="R2793">
        <v>13</v>
      </c>
      <c r="S2793" t="str">
        <f>_xlfn.XLOOKUP(R2793,status!$A$2:$A$140,status!$B$2:$B$140)</f>
        <v>+3 Laps</v>
      </c>
      <c r="T2793" t="str">
        <f>_xlfn.XLOOKUP(C2793,drivers!$A$2:$A$858,drivers!$D$2:$D$858)</f>
        <v>Fernando</v>
      </c>
      <c r="U2793" t="str">
        <f>_xlfn.XLOOKUP(C2793,drivers!$A$2:$A$858,drivers!$E$2:$E$858)</f>
        <v>Alonso</v>
      </c>
      <c r="V2793" t="str">
        <f>_xlfn.XLOOKUP(B2793,races!$A$2:$A$1102,races!$E$2:$E$1102)</f>
        <v>British Grand Prix</v>
      </c>
      <c r="W2793">
        <f>_xlfn.XLOOKUP(B2793,races!$A$2:$A$1102,races!$B$2:$B$1102)</f>
        <v>2001</v>
      </c>
      <c r="X2793" t="str">
        <f>_xlfn.XLOOKUP(D2793,constructors!A$2:A$212, constructors!$C$2:$C$212)</f>
        <v>Minardi</v>
      </c>
    </row>
    <row r="2794" spans="1:24" x14ac:dyDescent="0.2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5</v>
      </c>
      <c r="H2794" t="s">
        <v>2841</v>
      </c>
      <c r="I2794">
        <v>17</v>
      </c>
      <c r="J2794">
        <v>0</v>
      </c>
      <c r="K2794">
        <v>36</v>
      </c>
      <c r="L2794" t="s">
        <v>15</v>
      </c>
      <c r="M2794" t="s">
        <v>15</v>
      </c>
      <c r="N2794" t="s">
        <v>15</v>
      </c>
      <c r="O2794" t="s">
        <v>15</v>
      </c>
      <c r="P2794" t="s">
        <v>15</v>
      </c>
      <c r="Q2794" t="s">
        <v>15</v>
      </c>
      <c r="R2794">
        <v>5</v>
      </c>
      <c r="S2794" t="str">
        <f>_xlfn.XLOOKUP(R2794,status!$A$2:$A$140,status!$B$2:$B$140)</f>
        <v>Engine</v>
      </c>
      <c r="T2794" t="str">
        <f>_xlfn.XLOOKUP(C2794,drivers!$A$2:$A$858,drivers!$D$2:$D$858)</f>
        <v>Ralf</v>
      </c>
      <c r="U2794" t="str">
        <f>_xlfn.XLOOKUP(C2794,drivers!$A$2:$A$858,drivers!$E$2:$E$858)</f>
        <v>Schumacher</v>
      </c>
      <c r="V2794" t="str">
        <f>_xlfn.XLOOKUP(B2794,races!$A$2:$A$1102,races!$E$2:$E$1102)</f>
        <v>British Grand Prix</v>
      </c>
      <c r="W2794">
        <f>_xlfn.XLOOKUP(B2794,races!$A$2:$A$1102,races!$B$2:$B$1102)</f>
        <v>2001</v>
      </c>
      <c r="X2794" t="str">
        <f>_xlfn.XLOOKUP(D2794,constructors!A$2:A$212, constructors!$C$2:$C$212)</f>
        <v>Williams</v>
      </c>
    </row>
    <row r="2795" spans="1:24" x14ac:dyDescent="0.2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5</v>
      </c>
      <c r="H2795" t="s">
        <v>2841</v>
      </c>
      <c r="I2795">
        <v>18</v>
      </c>
      <c r="J2795">
        <v>0</v>
      </c>
      <c r="K2795">
        <v>6</v>
      </c>
      <c r="L2795" t="s">
        <v>15</v>
      </c>
      <c r="M2795" t="s">
        <v>15</v>
      </c>
      <c r="N2795" t="s">
        <v>15</v>
      </c>
      <c r="O2795" t="s">
        <v>15</v>
      </c>
      <c r="P2795" t="s">
        <v>15</v>
      </c>
      <c r="Q2795" t="s">
        <v>15</v>
      </c>
      <c r="R2795">
        <v>5</v>
      </c>
      <c r="S2795" t="str">
        <f>_xlfn.XLOOKUP(R2795,status!$A$2:$A$140,status!$B$2:$B$140)</f>
        <v>Engine</v>
      </c>
      <c r="T2795" t="str">
        <f>_xlfn.XLOOKUP(C2795,drivers!$A$2:$A$858,drivers!$D$2:$D$858)</f>
        <v>Luciano</v>
      </c>
      <c r="U2795" t="str">
        <f>_xlfn.XLOOKUP(C2795,drivers!$A$2:$A$858,drivers!$E$2:$E$858)</f>
        <v>Burti</v>
      </c>
      <c r="V2795" t="str">
        <f>_xlfn.XLOOKUP(B2795,races!$A$2:$A$1102,races!$E$2:$E$1102)</f>
        <v>British Grand Prix</v>
      </c>
      <c r="W2795">
        <f>_xlfn.XLOOKUP(B2795,races!$A$2:$A$1102,races!$B$2:$B$1102)</f>
        <v>2001</v>
      </c>
      <c r="X2795" t="str">
        <f>_xlfn.XLOOKUP(D2795,constructors!A$2:A$212, constructors!$C$2:$C$212)</f>
        <v>Prost</v>
      </c>
    </row>
    <row r="2796" spans="1:24" x14ac:dyDescent="0.2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5</v>
      </c>
      <c r="H2796" t="s">
        <v>2841</v>
      </c>
      <c r="I2796">
        <v>19</v>
      </c>
      <c r="J2796">
        <v>0</v>
      </c>
      <c r="K2796">
        <v>2</v>
      </c>
      <c r="L2796" t="s">
        <v>15</v>
      </c>
      <c r="M2796" t="s">
        <v>15</v>
      </c>
      <c r="N2796" t="s">
        <v>15</v>
      </c>
      <c r="O2796" t="s">
        <v>15</v>
      </c>
      <c r="P2796" t="s">
        <v>15</v>
      </c>
      <c r="Q2796" t="s">
        <v>15</v>
      </c>
      <c r="R2796">
        <v>22</v>
      </c>
      <c r="S2796" t="str">
        <f>_xlfn.XLOOKUP(R2796,status!$A$2:$A$140,status!$B$2:$B$140)</f>
        <v>Suspension</v>
      </c>
      <c r="T2796" t="str">
        <f>_xlfn.XLOOKUP(C2796,drivers!$A$2:$A$858,drivers!$D$2:$D$858)</f>
        <v>David</v>
      </c>
      <c r="U2796" t="str">
        <f>_xlfn.XLOOKUP(C2796,drivers!$A$2:$A$858,drivers!$E$2:$E$858)</f>
        <v>Coulthard</v>
      </c>
      <c r="V2796" t="str">
        <f>_xlfn.XLOOKUP(B2796,races!$A$2:$A$1102,races!$E$2:$E$1102)</f>
        <v>British Grand Prix</v>
      </c>
      <c r="W2796">
        <f>_xlfn.XLOOKUP(B2796,races!$A$2:$A$1102,races!$B$2:$B$1102)</f>
        <v>2001</v>
      </c>
      <c r="X2796" t="str">
        <f>_xlfn.XLOOKUP(D2796,constructors!A$2:A$212, constructors!$C$2:$C$212)</f>
        <v>McLaren</v>
      </c>
    </row>
    <row r="2797" spans="1:24" x14ac:dyDescent="0.2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5</v>
      </c>
      <c r="H2797" t="s">
        <v>2841</v>
      </c>
      <c r="I2797">
        <v>20</v>
      </c>
      <c r="J2797">
        <v>0</v>
      </c>
      <c r="K2797">
        <v>0</v>
      </c>
      <c r="L2797" t="s">
        <v>15</v>
      </c>
      <c r="M2797" t="s">
        <v>15</v>
      </c>
      <c r="N2797" t="s">
        <v>15</v>
      </c>
      <c r="O2797" t="s">
        <v>15</v>
      </c>
      <c r="P2797" t="s">
        <v>15</v>
      </c>
      <c r="Q2797" t="s">
        <v>15</v>
      </c>
      <c r="R2797">
        <v>4</v>
      </c>
      <c r="S2797" t="str">
        <f>_xlfn.XLOOKUP(R2797,status!$A$2:$A$140,status!$B$2:$B$140)</f>
        <v>Collision</v>
      </c>
      <c r="T2797" t="str">
        <f>_xlfn.XLOOKUP(C2797,drivers!$A$2:$A$858,drivers!$D$2:$D$858)</f>
        <v>Jarno</v>
      </c>
      <c r="U2797" t="str">
        <f>_xlfn.XLOOKUP(C2797,drivers!$A$2:$A$858,drivers!$E$2:$E$858)</f>
        <v>Trulli</v>
      </c>
      <c r="V2797" t="str">
        <f>_xlfn.XLOOKUP(B2797,races!$A$2:$A$1102,races!$E$2:$E$1102)</f>
        <v>British Grand Prix</v>
      </c>
      <c r="W2797">
        <f>_xlfn.XLOOKUP(B2797,races!$A$2:$A$1102,races!$B$2:$B$1102)</f>
        <v>2001</v>
      </c>
      <c r="X2797" t="str">
        <f>_xlfn.XLOOKUP(D2797,constructors!A$2:A$212, constructors!$C$2:$C$212)</f>
        <v>Jordan</v>
      </c>
    </row>
    <row r="2798" spans="1:24" x14ac:dyDescent="0.2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5</v>
      </c>
      <c r="H2798" t="s">
        <v>2841</v>
      </c>
      <c r="I2798">
        <v>21</v>
      </c>
      <c r="J2798">
        <v>0</v>
      </c>
      <c r="K2798">
        <v>0</v>
      </c>
      <c r="L2798" t="s">
        <v>15</v>
      </c>
      <c r="M2798" t="s">
        <v>15</v>
      </c>
      <c r="N2798" t="s">
        <v>15</v>
      </c>
      <c r="O2798" t="s">
        <v>15</v>
      </c>
      <c r="P2798" t="s">
        <v>15</v>
      </c>
      <c r="Q2798" t="s">
        <v>15</v>
      </c>
      <c r="R2798">
        <v>4</v>
      </c>
      <c r="S2798" t="str">
        <f>_xlfn.XLOOKUP(R2798,status!$A$2:$A$140,status!$B$2:$B$140)</f>
        <v>Collision</v>
      </c>
      <c r="T2798" t="str">
        <f>_xlfn.XLOOKUP(C2798,drivers!$A$2:$A$858,drivers!$D$2:$D$858)</f>
        <v>Olivier</v>
      </c>
      <c r="U2798" t="str">
        <f>_xlfn.XLOOKUP(C2798,drivers!$A$2:$A$858,drivers!$E$2:$E$858)</f>
        <v>Panis</v>
      </c>
      <c r="V2798" t="str">
        <f>_xlfn.XLOOKUP(B2798,races!$A$2:$A$1102,races!$E$2:$E$1102)</f>
        <v>British Grand Prix</v>
      </c>
      <c r="W2798">
        <f>_xlfn.XLOOKUP(B2798,races!$A$2:$A$1102,races!$B$2:$B$1102)</f>
        <v>2001</v>
      </c>
      <c r="X2798" t="str">
        <f>_xlfn.XLOOKUP(D2798,constructors!A$2:A$212, constructors!$C$2:$C$212)</f>
        <v>BAR</v>
      </c>
    </row>
    <row r="2799" spans="1:24" x14ac:dyDescent="0.2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5</v>
      </c>
      <c r="H2799" t="s">
        <v>3047</v>
      </c>
      <c r="I2799">
        <v>22</v>
      </c>
      <c r="J2799">
        <v>0</v>
      </c>
      <c r="K2799">
        <v>0</v>
      </c>
      <c r="L2799" t="s">
        <v>15</v>
      </c>
      <c r="M2799" t="s">
        <v>15</v>
      </c>
      <c r="N2799" t="s">
        <v>15</v>
      </c>
      <c r="O2799" t="s">
        <v>15</v>
      </c>
      <c r="P2799" t="s">
        <v>15</v>
      </c>
      <c r="Q2799" t="s">
        <v>15</v>
      </c>
      <c r="R2799">
        <v>77</v>
      </c>
      <c r="S2799" t="str">
        <f>_xlfn.XLOOKUP(R2799,status!$A$2:$A$140,status!$B$2:$B$140)</f>
        <v>107% Rule</v>
      </c>
      <c r="T2799" t="str">
        <f>_xlfn.XLOOKUP(C2799,drivers!$A$2:$A$858,drivers!$D$2:$D$858)</f>
        <v>Tarso</v>
      </c>
      <c r="U2799" t="str">
        <f>_xlfn.XLOOKUP(C2799,drivers!$A$2:$A$858,drivers!$E$2:$E$858)</f>
        <v>Marques</v>
      </c>
      <c r="V2799" t="str">
        <f>_xlfn.XLOOKUP(B2799,races!$A$2:$A$1102,races!$E$2:$E$1102)</f>
        <v>British Grand Prix</v>
      </c>
      <c r="W2799">
        <f>_xlfn.XLOOKUP(B2799,races!$A$2:$A$1102,races!$B$2:$B$1102)</f>
        <v>2001</v>
      </c>
      <c r="X2799" t="str">
        <f>_xlfn.XLOOKUP(D2799,constructors!A$2:A$212, constructors!$C$2:$C$212)</f>
        <v>Minardi</v>
      </c>
    </row>
    <row r="2800" spans="1:24" x14ac:dyDescent="0.2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>
        <v>1</v>
      </c>
      <c r="I2800">
        <v>1</v>
      </c>
      <c r="J2800">
        <v>10</v>
      </c>
      <c r="K2800">
        <v>45</v>
      </c>
      <c r="L2800" s="2">
        <v>5.4373530092592597E-2</v>
      </c>
      <c r="M2800">
        <v>4697873</v>
      </c>
      <c r="N2800" t="s">
        <v>15</v>
      </c>
      <c r="O2800" t="s">
        <v>15</v>
      </c>
      <c r="P2800" t="s">
        <v>15</v>
      </c>
      <c r="Q2800" t="s">
        <v>15</v>
      </c>
      <c r="R2800">
        <v>1</v>
      </c>
      <c r="S2800" t="str">
        <f>_xlfn.XLOOKUP(R2800,status!$A$2:$A$140,status!$B$2:$B$140)</f>
        <v>Finished</v>
      </c>
      <c r="T2800" t="str">
        <f>_xlfn.XLOOKUP(C2800,drivers!$A$2:$A$858,drivers!$D$2:$D$858)</f>
        <v>Ralf</v>
      </c>
      <c r="U2800" t="str">
        <f>_xlfn.XLOOKUP(C2800,drivers!$A$2:$A$858,drivers!$E$2:$E$858)</f>
        <v>Schumacher</v>
      </c>
      <c r="V2800" t="str">
        <f>_xlfn.XLOOKUP(B2800,races!$A$2:$A$1102,races!$E$2:$E$1102)</f>
        <v>German Grand Prix</v>
      </c>
      <c r="W2800">
        <f>_xlfn.XLOOKUP(B2800,races!$A$2:$A$1102,races!$B$2:$B$1102)</f>
        <v>2001</v>
      </c>
      <c r="X2800" t="str">
        <f>_xlfn.XLOOKUP(D2800,constructors!A$2:A$212, constructors!$C$2:$C$212)</f>
        <v>Williams</v>
      </c>
    </row>
    <row r="2801" spans="1:24" x14ac:dyDescent="0.2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>
        <v>2</v>
      </c>
      <c r="I2801">
        <v>2</v>
      </c>
      <c r="J2801">
        <v>6</v>
      </c>
      <c r="K2801">
        <v>45</v>
      </c>
      <c r="L2801">
        <v>46.116999999999997</v>
      </c>
      <c r="M2801">
        <v>4743990</v>
      </c>
      <c r="N2801" t="s">
        <v>15</v>
      </c>
      <c r="O2801" t="s">
        <v>15</v>
      </c>
      <c r="P2801" t="s">
        <v>15</v>
      </c>
      <c r="Q2801" t="s">
        <v>15</v>
      </c>
      <c r="R2801">
        <v>1</v>
      </c>
      <c r="S2801" t="str">
        <f>_xlfn.XLOOKUP(R2801,status!$A$2:$A$140,status!$B$2:$B$140)</f>
        <v>Finished</v>
      </c>
      <c r="T2801" t="str">
        <f>_xlfn.XLOOKUP(C2801,drivers!$A$2:$A$858,drivers!$D$2:$D$858)</f>
        <v>Rubens</v>
      </c>
      <c r="U2801" t="str">
        <f>_xlfn.XLOOKUP(C2801,drivers!$A$2:$A$858,drivers!$E$2:$E$858)</f>
        <v>Barrichello</v>
      </c>
      <c r="V2801" t="str">
        <f>_xlfn.XLOOKUP(B2801,races!$A$2:$A$1102,races!$E$2:$E$1102)</f>
        <v>German Grand Prix</v>
      </c>
      <c r="W2801">
        <f>_xlfn.XLOOKUP(B2801,races!$A$2:$A$1102,races!$B$2:$B$1102)</f>
        <v>2001</v>
      </c>
      <c r="X2801" t="str">
        <f>_xlfn.XLOOKUP(D2801,constructors!A$2:A$212, constructors!$C$2:$C$212)</f>
        <v>Ferrari</v>
      </c>
    </row>
    <row r="2802" spans="1:24" x14ac:dyDescent="0.2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>
        <v>3</v>
      </c>
      <c r="I2802">
        <v>3</v>
      </c>
      <c r="J2802">
        <v>4</v>
      </c>
      <c r="K2802">
        <v>45</v>
      </c>
      <c r="L2802" t="s">
        <v>3083</v>
      </c>
      <c r="M2802">
        <v>4760679</v>
      </c>
      <c r="N2802" t="s">
        <v>15</v>
      </c>
      <c r="O2802" t="s">
        <v>15</v>
      </c>
      <c r="P2802" t="s">
        <v>15</v>
      </c>
      <c r="Q2802" t="s">
        <v>15</v>
      </c>
      <c r="R2802">
        <v>1</v>
      </c>
      <c r="S2802" t="str">
        <f>_xlfn.XLOOKUP(R2802,status!$A$2:$A$140,status!$B$2:$B$140)</f>
        <v>Finished</v>
      </c>
      <c r="T2802" t="str">
        <f>_xlfn.XLOOKUP(C2802,drivers!$A$2:$A$858,drivers!$D$2:$D$858)</f>
        <v>Jacques</v>
      </c>
      <c r="U2802" t="str">
        <f>_xlfn.XLOOKUP(C2802,drivers!$A$2:$A$858,drivers!$E$2:$E$858)</f>
        <v>Villeneuve</v>
      </c>
      <c r="V2802" t="str">
        <f>_xlfn.XLOOKUP(B2802,races!$A$2:$A$1102,races!$E$2:$E$1102)</f>
        <v>German Grand Prix</v>
      </c>
      <c r="W2802">
        <f>_xlfn.XLOOKUP(B2802,races!$A$2:$A$1102,races!$B$2:$B$1102)</f>
        <v>2001</v>
      </c>
      <c r="X2802" t="str">
        <f>_xlfn.XLOOKUP(D2802,constructors!A$2:A$212, constructors!$C$2:$C$212)</f>
        <v>BAR</v>
      </c>
    </row>
    <row r="2803" spans="1:24" x14ac:dyDescent="0.2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>
        <v>4</v>
      </c>
      <c r="I2803">
        <v>4</v>
      </c>
      <c r="J2803">
        <v>3</v>
      </c>
      <c r="K2803">
        <v>45</v>
      </c>
      <c r="L2803" t="s">
        <v>3084</v>
      </c>
      <c r="M2803">
        <v>4761350</v>
      </c>
      <c r="N2803" t="s">
        <v>15</v>
      </c>
      <c r="O2803" t="s">
        <v>15</v>
      </c>
      <c r="P2803" t="s">
        <v>15</v>
      </c>
      <c r="Q2803" t="s">
        <v>15</v>
      </c>
      <c r="R2803">
        <v>1</v>
      </c>
      <c r="S2803" t="str">
        <f>_xlfn.XLOOKUP(R2803,status!$A$2:$A$140,status!$B$2:$B$140)</f>
        <v>Finished</v>
      </c>
      <c r="T2803" t="str">
        <f>_xlfn.XLOOKUP(C2803,drivers!$A$2:$A$858,drivers!$D$2:$D$858)</f>
        <v>Giancarlo</v>
      </c>
      <c r="U2803" t="str">
        <f>_xlfn.XLOOKUP(C2803,drivers!$A$2:$A$858,drivers!$E$2:$E$858)</f>
        <v>Fisichella</v>
      </c>
      <c r="V2803" t="str">
        <f>_xlfn.XLOOKUP(B2803,races!$A$2:$A$1102,races!$E$2:$E$1102)</f>
        <v>German Grand Prix</v>
      </c>
      <c r="W2803">
        <f>_xlfn.XLOOKUP(B2803,races!$A$2:$A$1102,races!$B$2:$B$1102)</f>
        <v>2001</v>
      </c>
      <c r="X2803" t="str">
        <f>_xlfn.XLOOKUP(D2803,constructors!A$2:A$212, constructors!$C$2:$C$212)</f>
        <v>Benetton</v>
      </c>
    </row>
    <row r="2804" spans="1:24" x14ac:dyDescent="0.2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>
        <v>5</v>
      </c>
      <c r="I2804">
        <v>5</v>
      </c>
      <c r="J2804">
        <v>2</v>
      </c>
      <c r="K2804">
        <v>45</v>
      </c>
      <c r="L2804" t="s">
        <v>3016</v>
      </c>
      <c r="M2804">
        <v>4763327</v>
      </c>
      <c r="N2804" t="s">
        <v>15</v>
      </c>
      <c r="O2804" t="s">
        <v>15</v>
      </c>
      <c r="P2804" t="s">
        <v>15</v>
      </c>
      <c r="Q2804" t="s">
        <v>15</v>
      </c>
      <c r="R2804">
        <v>1</v>
      </c>
      <c r="S2804" t="str">
        <f>_xlfn.XLOOKUP(R2804,status!$A$2:$A$140,status!$B$2:$B$140)</f>
        <v>Finished</v>
      </c>
      <c r="T2804" t="str">
        <f>_xlfn.XLOOKUP(C2804,drivers!$A$2:$A$858,drivers!$D$2:$D$858)</f>
        <v>Jenson</v>
      </c>
      <c r="U2804" t="str">
        <f>_xlfn.XLOOKUP(C2804,drivers!$A$2:$A$858,drivers!$E$2:$E$858)</f>
        <v>Button</v>
      </c>
      <c r="V2804" t="str">
        <f>_xlfn.XLOOKUP(B2804,races!$A$2:$A$1102,races!$E$2:$E$1102)</f>
        <v>German Grand Prix</v>
      </c>
      <c r="W2804">
        <f>_xlfn.XLOOKUP(B2804,races!$A$2:$A$1102,races!$B$2:$B$1102)</f>
        <v>2001</v>
      </c>
      <c r="X2804" t="str">
        <f>_xlfn.XLOOKUP(D2804,constructors!A$2:A$212, constructors!$C$2:$C$212)</f>
        <v>Benetton</v>
      </c>
    </row>
    <row r="2805" spans="1:24" x14ac:dyDescent="0.2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>
        <v>6</v>
      </c>
      <c r="I2805">
        <v>6</v>
      </c>
      <c r="J2805">
        <v>1</v>
      </c>
      <c r="K2805">
        <v>45</v>
      </c>
      <c r="L2805" t="s">
        <v>3085</v>
      </c>
      <c r="M2805">
        <v>4763823</v>
      </c>
      <c r="N2805" t="s">
        <v>15</v>
      </c>
      <c r="O2805" t="s">
        <v>15</v>
      </c>
      <c r="P2805" t="s">
        <v>15</v>
      </c>
      <c r="Q2805" t="s">
        <v>15</v>
      </c>
      <c r="R2805">
        <v>1</v>
      </c>
      <c r="S2805" t="str">
        <f>_xlfn.XLOOKUP(R2805,status!$A$2:$A$140,status!$B$2:$B$140)</f>
        <v>Finished</v>
      </c>
      <c r="T2805" t="str">
        <f>_xlfn.XLOOKUP(C2805,drivers!$A$2:$A$858,drivers!$D$2:$D$858)</f>
        <v>Jean</v>
      </c>
      <c r="U2805" t="str">
        <f>_xlfn.XLOOKUP(C2805,drivers!$A$2:$A$858,drivers!$E$2:$E$858)</f>
        <v>Alesi</v>
      </c>
      <c r="V2805" t="str">
        <f>_xlfn.XLOOKUP(B2805,races!$A$2:$A$1102,races!$E$2:$E$1102)</f>
        <v>German Grand Prix</v>
      </c>
      <c r="W2805">
        <f>_xlfn.XLOOKUP(B2805,races!$A$2:$A$1102,races!$B$2:$B$1102)</f>
        <v>2001</v>
      </c>
      <c r="X2805" t="str">
        <f>_xlfn.XLOOKUP(D2805,constructors!A$2:A$212, constructors!$C$2:$C$212)</f>
        <v>Prost</v>
      </c>
    </row>
    <row r="2806" spans="1:24" x14ac:dyDescent="0.2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>
        <v>7</v>
      </c>
      <c r="I2806">
        <v>7</v>
      </c>
      <c r="J2806">
        <v>0</v>
      </c>
      <c r="K2806">
        <v>45</v>
      </c>
      <c r="L2806" t="s">
        <v>3086</v>
      </c>
      <c r="M2806">
        <v>4775400</v>
      </c>
      <c r="N2806" t="s">
        <v>15</v>
      </c>
      <c r="O2806" t="s">
        <v>15</v>
      </c>
      <c r="P2806" t="s">
        <v>15</v>
      </c>
      <c r="Q2806" t="s">
        <v>15</v>
      </c>
      <c r="R2806">
        <v>1</v>
      </c>
      <c r="S2806" t="str">
        <f>_xlfn.XLOOKUP(R2806,status!$A$2:$A$140,status!$B$2:$B$140)</f>
        <v>Finished</v>
      </c>
      <c r="T2806" t="str">
        <f>_xlfn.XLOOKUP(C2806,drivers!$A$2:$A$858,drivers!$D$2:$D$858)</f>
        <v>Olivier</v>
      </c>
      <c r="U2806" t="str">
        <f>_xlfn.XLOOKUP(C2806,drivers!$A$2:$A$858,drivers!$E$2:$E$858)</f>
        <v>Panis</v>
      </c>
      <c r="V2806" t="str">
        <f>_xlfn.XLOOKUP(B2806,races!$A$2:$A$1102,races!$E$2:$E$1102)</f>
        <v>German Grand Prix</v>
      </c>
      <c r="W2806">
        <f>_xlfn.XLOOKUP(B2806,races!$A$2:$A$1102,races!$B$2:$B$1102)</f>
        <v>2001</v>
      </c>
      <c r="X2806" t="str">
        <f>_xlfn.XLOOKUP(D2806,constructors!A$2:A$212, constructors!$C$2:$C$212)</f>
        <v>BAR</v>
      </c>
    </row>
    <row r="2807" spans="1:24" x14ac:dyDescent="0.2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>
        <v>8</v>
      </c>
      <c r="I2807">
        <v>8</v>
      </c>
      <c r="J2807">
        <v>0</v>
      </c>
      <c r="K2807">
        <v>44</v>
      </c>
      <c r="L2807" t="s">
        <v>15</v>
      </c>
      <c r="M2807" t="s">
        <v>15</v>
      </c>
      <c r="N2807" t="s">
        <v>15</v>
      </c>
      <c r="O2807" t="s">
        <v>15</v>
      </c>
      <c r="P2807" t="s">
        <v>15</v>
      </c>
      <c r="Q2807" t="s">
        <v>15</v>
      </c>
      <c r="R2807">
        <v>11</v>
      </c>
      <c r="S2807" t="str">
        <f>_xlfn.XLOOKUP(R2807,status!$A$2:$A$140,status!$B$2:$B$140)</f>
        <v>+1 Lap</v>
      </c>
      <c r="T2807" t="str">
        <f>_xlfn.XLOOKUP(C2807,drivers!$A$2:$A$858,drivers!$D$2:$D$858)</f>
        <v>Enrique</v>
      </c>
      <c r="U2807" t="str">
        <f>_xlfn.XLOOKUP(C2807,drivers!$A$2:$A$858,drivers!$E$2:$E$858)</f>
        <v>Bernoldi</v>
      </c>
      <c r="V2807" t="str">
        <f>_xlfn.XLOOKUP(B2807,races!$A$2:$A$1102,races!$E$2:$E$1102)</f>
        <v>German Grand Prix</v>
      </c>
      <c r="W2807">
        <f>_xlfn.XLOOKUP(B2807,races!$A$2:$A$1102,races!$B$2:$B$1102)</f>
        <v>2001</v>
      </c>
      <c r="X2807" t="str">
        <f>_xlfn.XLOOKUP(D2807,constructors!A$2:A$212, constructors!$C$2:$C$212)</f>
        <v>Arrows</v>
      </c>
    </row>
    <row r="2808" spans="1:24" x14ac:dyDescent="0.2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>
        <v>9</v>
      </c>
      <c r="I2808">
        <v>9</v>
      </c>
      <c r="J2808">
        <v>0</v>
      </c>
      <c r="K2808">
        <v>44</v>
      </c>
      <c r="L2808" t="s">
        <v>15</v>
      </c>
      <c r="M2808" t="s">
        <v>15</v>
      </c>
      <c r="N2808" t="s">
        <v>15</v>
      </c>
      <c r="O2808" t="s">
        <v>15</v>
      </c>
      <c r="P2808" t="s">
        <v>15</v>
      </c>
      <c r="Q2808" t="s">
        <v>15</v>
      </c>
      <c r="R2808">
        <v>11</v>
      </c>
      <c r="S2808" t="str">
        <f>_xlfn.XLOOKUP(R2808,status!$A$2:$A$140,status!$B$2:$B$140)</f>
        <v>+1 Lap</v>
      </c>
      <c r="T2808" t="str">
        <f>_xlfn.XLOOKUP(C2808,drivers!$A$2:$A$858,drivers!$D$2:$D$858)</f>
        <v>Jos</v>
      </c>
      <c r="U2808" t="str">
        <f>_xlfn.XLOOKUP(C2808,drivers!$A$2:$A$858,drivers!$E$2:$E$858)</f>
        <v>Verstappen</v>
      </c>
      <c r="V2808" t="str">
        <f>_xlfn.XLOOKUP(B2808,races!$A$2:$A$1102,races!$E$2:$E$1102)</f>
        <v>German Grand Prix</v>
      </c>
      <c r="W2808">
        <f>_xlfn.XLOOKUP(B2808,races!$A$2:$A$1102,races!$B$2:$B$1102)</f>
        <v>2001</v>
      </c>
      <c r="X2808" t="str">
        <f>_xlfn.XLOOKUP(D2808,constructors!A$2:A$212, constructors!$C$2:$C$212)</f>
        <v>Arrows</v>
      </c>
    </row>
    <row r="2809" spans="1:24" x14ac:dyDescent="0.2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>
        <v>10</v>
      </c>
      <c r="I2809">
        <v>10</v>
      </c>
      <c r="J2809">
        <v>0</v>
      </c>
      <c r="K2809">
        <v>44</v>
      </c>
      <c r="L2809" t="s">
        <v>15</v>
      </c>
      <c r="M2809" t="s">
        <v>15</v>
      </c>
      <c r="N2809" t="s">
        <v>15</v>
      </c>
      <c r="O2809" t="s">
        <v>15</v>
      </c>
      <c r="P2809" t="s">
        <v>15</v>
      </c>
      <c r="Q2809" t="s">
        <v>15</v>
      </c>
      <c r="R2809">
        <v>11</v>
      </c>
      <c r="S2809" t="str">
        <f>_xlfn.XLOOKUP(R2809,status!$A$2:$A$140,status!$B$2:$B$140)</f>
        <v>+1 Lap</v>
      </c>
      <c r="T2809" t="str">
        <f>_xlfn.XLOOKUP(C2809,drivers!$A$2:$A$858,drivers!$D$2:$D$858)</f>
        <v>Fernando</v>
      </c>
      <c r="U2809" t="str">
        <f>_xlfn.XLOOKUP(C2809,drivers!$A$2:$A$858,drivers!$E$2:$E$858)</f>
        <v>Alonso</v>
      </c>
      <c r="V2809" t="str">
        <f>_xlfn.XLOOKUP(B2809,races!$A$2:$A$1102,races!$E$2:$E$1102)</f>
        <v>German Grand Prix</v>
      </c>
      <c r="W2809">
        <f>_xlfn.XLOOKUP(B2809,races!$A$2:$A$1102,races!$B$2:$B$1102)</f>
        <v>2001</v>
      </c>
      <c r="X2809" t="str">
        <f>_xlfn.XLOOKUP(D2809,constructors!A$2:A$212, constructors!$C$2:$C$212)</f>
        <v>Minardi</v>
      </c>
    </row>
    <row r="2810" spans="1:24" x14ac:dyDescent="0.2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5</v>
      </c>
      <c r="H2810" t="s">
        <v>2841</v>
      </c>
      <c r="I2810">
        <v>11</v>
      </c>
      <c r="J2810">
        <v>0</v>
      </c>
      <c r="K2810">
        <v>34</v>
      </c>
      <c r="L2810" t="s">
        <v>15</v>
      </c>
      <c r="M2810" t="s">
        <v>15</v>
      </c>
      <c r="N2810" t="s">
        <v>15</v>
      </c>
      <c r="O2810" t="s">
        <v>15</v>
      </c>
      <c r="P2810" t="s">
        <v>15</v>
      </c>
      <c r="Q2810" t="s">
        <v>15</v>
      </c>
      <c r="R2810">
        <v>9</v>
      </c>
      <c r="S2810" t="str">
        <f>_xlfn.XLOOKUP(R2810,status!$A$2:$A$140,status!$B$2:$B$140)</f>
        <v>Hydraulics</v>
      </c>
      <c r="T2810" t="str">
        <f>_xlfn.XLOOKUP(C2810,drivers!$A$2:$A$858,drivers!$D$2:$D$858)</f>
        <v>Jarno</v>
      </c>
      <c r="U2810" t="str">
        <f>_xlfn.XLOOKUP(C2810,drivers!$A$2:$A$858,drivers!$E$2:$E$858)</f>
        <v>Trulli</v>
      </c>
      <c r="V2810" t="str">
        <f>_xlfn.XLOOKUP(B2810,races!$A$2:$A$1102,races!$E$2:$E$1102)</f>
        <v>German Grand Prix</v>
      </c>
      <c r="W2810">
        <f>_xlfn.XLOOKUP(B2810,races!$A$2:$A$1102,races!$B$2:$B$1102)</f>
        <v>2001</v>
      </c>
      <c r="X2810" t="str">
        <f>_xlfn.XLOOKUP(D2810,constructors!A$2:A$212, constructors!$C$2:$C$212)</f>
        <v>Jordan</v>
      </c>
    </row>
    <row r="2811" spans="1:24" x14ac:dyDescent="0.2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5</v>
      </c>
      <c r="H2811" t="s">
        <v>2841</v>
      </c>
      <c r="I2811">
        <v>12</v>
      </c>
      <c r="J2811">
        <v>0</v>
      </c>
      <c r="K2811">
        <v>27</v>
      </c>
      <c r="L2811" t="s">
        <v>15</v>
      </c>
      <c r="M2811" t="s">
        <v>15</v>
      </c>
      <c r="N2811" t="s">
        <v>15</v>
      </c>
      <c r="O2811" t="s">
        <v>15</v>
      </c>
      <c r="P2811" t="s">
        <v>15</v>
      </c>
      <c r="Q2811" t="s">
        <v>15</v>
      </c>
      <c r="R2811">
        <v>5</v>
      </c>
      <c r="S2811" t="str">
        <f>_xlfn.XLOOKUP(R2811,status!$A$2:$A$140,status!$B$2:$B$140)</f>
        <v>Engine</v>
      </c>
      <c r="T2811" t="str">
        <f>_xlfn.XLOOKUP(C2811,drivers!$A$2:$A$858,drivers!$D$2:$D$858)</f>
        <v>David</v>
      </c>
      <c r="U2811" t="str">
        <f>_xlfn.XLOOKUP(C2811,drivers!$A$2:$A$858,drivers!$E$2:$E$858)</f>
        <v>Coulthard</v>
      </c>
      <c r="V2811" t="str">
        <f>_xlfn.XLOOKUP(B2811,races!$A$2:$A$1102,races!$E$2:$E$1102)</f>
        <v>German Grand Prix</v>
      </c>
      <c r="W2811">
        <f>_xlfn.XLOOKUP(B2811,races!$A$2:$A$1102,races!$B$2:$B$1102)</f>
        <v>2001</v>
      </c>
      <c r="X2811" t="str">
        <f>_xlfn.XLOOKUP(D2811,constructors!A$2:A$212, constructors!$C$2:$C$212)</f>
        <v>McLaren</v>
      </c>
    </row>
    <row r="2812" spans="1:24" x14ac:dyDescent="0.2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5</v>
      </c>
      <c r="H2812" t="s">
        <v>2841</v>
      </c>
      <c r="I2812">
        <v>13</v>
      </c>
      <c r="J2812">
        <v>0</v>
      </c>
      <c r="K2812">
        <v>26</v>
      </c>
      <c r="L2812" t="s">
        <v>15</v>
      </c>
      <c r="M2812" t="s">
        <v>15</v>
      </c>
      <c r="N2812" t="s">
        <v>15</v>
      </c>
      <c r="O2812" t="s">
        <v>15</v>
      </c>
      <c r="P2812" t="s">
        <v>15</v>
      </c>
      <c r="Q2812" t="s">
        <v>15</v>
      </c>
      <c r="R2812">
        <v>6</v>
      </c>
      <c r="S2812" t="str">
        <f>_xlfn.XLOOKUP(R2812,status!$A$2:$A$140,status!$B$2:$B$140)</f>
        <v>Gearbox</v>
      </c>
      <c r="T2812" t="str">
        <f>_xlfn.XLOOKUP(C2812,drivers!$A$2:$A$858,drivers!$D$2:$D$858)</f>
        <v>Tarso</v>
      </c>
      <c r="U2812" t="str">
        <f>_xlfn.XLOOKUP(C2812,drivers!$A$2:$A$858,drivers!$E$2:$E$858)</f>
        <v>Marques</v>
      </c>
      <c r="V2812" t="str">
        <f>_xlfn.XLOOKUP(B2812,races!$A$2:$A$1102,races!$E$2:$E$1102)</f>
        <v>German Grand Prix</v>
      </c>
      <c r="W2812">
        <f>_xlfn.XLOOKUP(B2812,races!$A$2:$A$1102,races!$B$2:$B$1102)</f>
        <v>2001</v>
      </c>
      <c r="X2812" t="str">
        <f>_xlfn.XLOOKUP(D2812,constructors!A$2:A$212, constructors!$C$2:$C$212)</f>
        <v>Minardi</v>
      </c>
    </row>
    <row r="2813" spans="1:24" x14ac:dyDescent="0.2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5</v>
      </c>
      <c r="H2813" t="s">
        <v>2841</v>
      </c>
      <c r="I2813">
        <v>14</v>
      </c>
      <c r="J2813">
        <v>0</v>
      </c>
      <c r="K2813">
        <v>24</v>
      </c>
      <c r="L2813" t="s">
        <v>15</v>
      </c>
      <c r="M2813" t="s">
        <v>15</v>
      </c>
      <c r="N2813" t="s">
        <v>15</v>
      </c>
      <c r="O2813" t="s">
        <v>15</v>
      </c>
      <c r="P2813" t="s">
        <v>15</v>
      </c>
      <c r="Q2813" t="s">
        <v>15</v>
      </c>
      <c r="R2813">
        <v>5</v>
      </c>
      <c r="S2813" t="str">
        <f>_xlfn.XLOOKUP(R2813,status!$A$2:$A$140,status!$B$2:$B$140)</f>
        <v>Engine</v>
      </c>
      <c r="T2813" t="str">
        <f>_xlfn.XLOOKUP(C2813,drivers!$A$2:$A$858,drivers!$D$2:$D$858)</f>
        <v>Juan</v>
      </c>
      <c r="U2813" t="str">
        <f>_xlfn.XLOOKUP(C2813,drivers!$A$2:$A$858,drivers!$E$2:$E$858)</f>
        <v>Pablo Montoya</v>
      </c>
      <c r="V2813" t="str">
        <f>_xlfn.XLOOKUP(B2813,races!$A$2:$A$1102,races!$E$2:$E$1102)</f>
        <v>German Grand Prix</v>
      </c>
      <c r="W2813">
        <f>_xlfn.XLOOKUP(B2813,races!$A$2:$A$1102,races!$B$2:$B$1102)</f>
        <v>2001</v>
      </c>
      <c r="X2813" t="str">
        <f>_xlfn.XLOOKUP(D2813,constructors!A$2:A$212, constructors!$C$2:$C$212)</f>
        <v>Williams</v>
      </c>
    </row>
    <row r="2814" spans="1:24" x14ac:dyDescent="0.2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5</v>
      </c>
      <c r="H2814" t="s">
        <v>2841</v>
      </c>
      <c r="I2814">
        <v>15</v>
      </c>
      <c r="J2814">
        <v>0</v>
      </c>
      <c r="K2814">
        <v>23</v>
      </c>
      <c r="L2814" t="s">
        <v>15</v>
      </c>
      <c r="M2814" t="s">
        <v>15</v>
      </c>
      <c r="N2814" t="s">
        <v>15</v>
      </c>
      <c r="O2814" t="s">
        <v>15</v>
      </c>
      <c r="P2814" t="s">
        <v>15</v>
      </c>
      <c r="Q2814" t="s">
        <v>15</v>
      </c>
      <c r="R2814">
        <v>32</v>
      </c>
      <c r="S2814" t="str">
        <f>_xlfn.XLOOKUP(R2814,status!$A$2:$A$140,status!$B$2:$B$140)</f>
        <v>Fuel pressure</v>
      </c>
      <c r="T2814" t="str">
        <f>_xlfn.XLOOKUP(C2814,drivers!$A$2:$A$858,drivers!$D$2:$D$858)</f>
        <v>Michael</v>
      </c>
      <c r="U2814" t="str">
        <f>_xlfn.XLOOKUP(C2814,drivers!$A$2:$A$858,drivers!$E$2:$E$858)</f>
        <v>Schumacher</v>
      </c>
      <c r="V2814" t="str">
        <f>_xlfn.XLOOKUP(B2814,races!$A$2:$A$1102,races!$E$2:$E$1102)</f>
        <v>German Grand Prix</v>
      </c>
      <c r="W2814">
        <f>_xlfn.XLOOKUP(B2814,races!$A$2:$A$1102,races!$B$2:$B$1102)</f>
        <v>2001</v>
      </c>
      <c r="X2814" t="str">
        <f>_xlfn.XLOOKUP(D2814,constructors!A$2:A$212, constructors!$C$2:$C$212)</f>
        <v>Ferrari</v>
      </c>
    </row>
    <row r="2815" spans="1:24" x14ac:dyDescent="0.2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5</v>
      </c>
      <c r="H2815" t="s">
        <v>2841</v>
      </c>
      <c r="I2815">
        <v>16</v>
      </c>
      <c r="J2815">
        <v>0</v>
      </c>
      <c r="K2815">
        <v>23</v>
      </c>
      <c r="L2815" t="s">
        <v>15</v>
      </c>
      <c r="M2815" t="s">
        <v>15</v>
      </c>
      <c r="N2815" t="s">
        <v>15</v>
      </c>
      <c r="O2815" t="s">
        <v>15</v>
      </c>
      <c r="P2815" t="s">
        <v>15</v>
      </c>
      <c r="Q2815" t="s">
        <v>15</v>
      </c>
      <c r="R2815">
        <v>20</v>
      </c>
      <c r="S2815" t="str">
        <f>_xlfn.XLOOKUP(R2815,status!$A$2:$A$140,status!$B$2:$B$140)</f>
        <v>Spun off</v>
      </c>
      <c r="T2815" t="str">
        <f>_xlfn.XLOOKUP(C2815,drivers!$A$2:$A$858,drivers!$D$2:$D$858)</f>
        <v>Luciano</v>
      </c>
      <c r="U2815" t="str">
        <f>_xlfn.XLOOKUP(C2815,drivers!$A$2:$A$858,drivers!$E$2:$E$858)</f>
        <v>Burti</v>
      </c>
      <c r="V2815" t="str">
        <f>_xlfn.XLOOKUP(B2815,races!$A$2:$A$1102,races!$E$2:$E$1102)</f>
        <v>German Grand Prix</v>
      </c>
      <c r="W2815">
        <f>_xlfn.XLOOKUP(B2815,races!$A$2:$A$1102,races!$B$2:$B$1102)</f>
        <v>2001</v>
      </c>
      <c r="X2815" t="str">
        <f>_xlfn.XLOOKUP(D2815,constructors!A$2:A$212, constructors!$C$2:$C$212)</f>
        <v>Prost</v>
      </c>
    </row>
    <row r="2816" spans="1:24" x14ac:dyDescent="0.2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5</v>
      </c>
      <c r="H2816" t="s">
        <v>2841</v>
      </c>
      <c r="I2816">
        <v>17</v>
      </c>
      <c r="J2816">
        <v>0</v>
      </c>
      <c r="K2816">
        <v>16</v>
      </c>
      <c r="L2816" t="s">
        <v>15</v>
      </c>
      <c r="M2816" t="s">
        <v>15</v>
      </c>
      <c r="N2816" t="s">
        <v>15</v>
      </c>
      <c r="O2816" t="s">
        <v>15</v>
      </c>
      <c r="P2816" t="s">
        <v>15</v>
      </c>
      <c r="Q2816" t="s">
        <v>15</v>
      </c>
      <c r="R2816">
        <v>86</v>
      </c>
      <c r="S2816" t="str">
        <f>_xlfn.XLOOKUP(R2816,status!$A$2:$A$140,status!$B$2:$B$140)</f>
        <v>Halfshaft</v>
      </c>
      <c r="T2816" t="str">
        <f>_xlfn.XLOOKUP(C2816,drivers!$A$2:$A$858,drivers!$D$2:$D$858)</f>
        <v>Kimi</v>
      </c>
      <c r="U2816" t="str">
        <f>_xlfn.XLOOKUP(C2816,drivers!$A$2:$A$858,drivers!$E$2:$E$858)</f>
        <v>Räikkönen</v>
      </c>
      <c r="V2816" t="str">
        <f>_xlfn.XLOOKUP(B2816,races!$A$2:$A$1102,races!$E$2:$E$1102)</f>
        <v>German Grand Prix</v>
      </c>
      <c r="W2816">
        <f>_xlfn.XLOOKUP(B2816,races!$A$2:$A$1102,races!$B$2:$B$1102)</f>
        <v>2001</v>
      </c>
      <c r="X2816" t="str">
        <f>_xlfn.XLOOKUP(D2816,constructors!A$2:A$212, constructors!$C$2:$C$212)</f>
        <v>Sauber</v>
      </c>
    </row>
    <row r="2817" spans="1:24" x14ac:dyDescent="0.2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5</v>
      </c>
      <c r="H2817" t="s">
        <v>2841</v>
      </c>
      <c r="I2817">
        <v>18</v>
      </c>
      <c r="J2817">
        <v>0</v>
      </c>
      <c r="K2817">
        <v>16</v>
      </c>
      <c r="L2817" t="s">
        <v>15</v>
      </c>
      <c r="M2817" t="s">
        <v>15</v>
      </c>
      <c r="N2817" t="s">
        <v>15</v>
      </c>
      <c r="O2817" t="s">
        <v>15</v>
      </c>
      <c r="P2817" t="s">
        <v>15</v>
      </c>
      <c r="Q2817" t="s">
        <v>15</v>
      </c>
      <c r="R2817">
        <v>32</v>
      </c>
      <c r="S2817" t="str">
        <f>_xlfn.XLOOKUP(R2817,status!$A$2:$A$140,status!$B$2:$B$140)</f>
        <v>Fuel pressure</v>
      </c>
      <c r="T2817" t="str">
        <f>_xlfn.XLOOKUP(C2817,drivers!$A$2:$A$858,drivers!$D$2:$D$858)</f>
        <v>Eddie</v>
      </c>
      <c r="U2817" t="str">
        <f>_xlfn.XLOOKUP(C2817,drivers!$A$2:$A$858,drivers!$E$2:$E$858)</f>
        <v>Irvine</v>
      </c>
      <c r="V2817" t="str">
        <f>_xlfn.XLOOKUP(B2817,races!$A$2:$A$1102,races!$E$2:$E$1102)</f>
        <v>German Grand Prix</v>
      </c>
      <c r="W2817">
        <f>_xlfn.XLOOKUP(B2817,races!$A$2:$A$1102,races!$B$2:$B$1102)</f>
        <v>2001</v>
      </c>
      <c r="X2817" t="str">
        <f>_xlfn.XLOOKUP(D2817,constructors!A$2:A$212, constructors!$C$2:$C$212)</f>
        <v>Jaguar</v>
      </c>
    </row>
    <row r="2818" spans="1:24" x14ac:dyDescent="0.2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5</v>
      </c>
      <c r="H2818" t="s">
        <v>2841</v>
      </c>
      <c r="I2818">
        <v>19</v>
      </c>
      <c r="J2818">
        <v>0</v>
      </c>
      <c r="K2818">
        <v>13</v>
      </c>
      <c r="L2818" t="s">
        <v>15</v>
      </c>
      <c r="M2818" t="s">
        <v>15</v>
      </c>
      <c r="N2818" t="s">
        <v>15</v>
      </c>
      <c r="O2818" t="s">
        <v>15</v>
      </c>
      <c r="P2818" t="s">
        <v>15</v>
      </c>
      <c r="Q2818" t="s">
        <v>15</v>
      </c>
      <c r="R2818">
        <v>5</v>
      </c>
      <c r="S2818" t="str">
        <f>_xlfn.XLOOKUP(R2818,status!$A$2:$A$140,status!$B$2:$B$140)</f>
        <v>Engine</v>
      </c>
      <c r="T2818" t="str">
        <f>_xlfn.XLOOKUP(C2818,drivers!$A$2:$A$858,drivers!$D$2:$D$858)</f>
        <v>Mika</v>
      </c>
      <c r="U2818" t="str">
        <f>_xlfn.XLOOKUP(C2818,drivers!$A$2:$A$858,drivers!$E$2:$E$858)</f>
        <v>Kakkinen</v>
      </c>
      <c r="V2818" t="str">
        <f>_xlfn.XLOOKUP(B2818,races!$A$2:$A$1102,races!$E$2:$E$1102)</f>
        <v>German Grand Prix</v>
      </c>
      <c r="W2818">
        <f>_xlfn.XLOOKUP(B2818,races!$A$2:$A$1102,races!$B$2:$B$1102)</f>
        <v>2001</v>
      </c>
      <c r="X2818" t="str">
        <f>_xlfn.XLOOKUP(D2818,constructors!A$2:A$212, constructors!$C$2:$C$212)</f>
        <v>McLaren</v>
      </c>
    </row>
    <row r="2819" spans="1:24" x14ac:dyDescent="0.2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5</v>
      </c>
      <c r="H2819" t="s">
        <v>2841</v>
      </c>
      <c r="I2819">
        <v>20</v>
      </c>
      <c r="J2819">
        <v>0</v>
      </c>
      <c r="K2819">
        <v>7</v>
      </c>
      <c r="L2819" t="s">
        <v>15</v>
      </c>
      <c r="M2819" t="s">
        <v>15</v>
      </c>
      <c r="N2819" t="s">
        <v>15</v>
      </c>
      <c r="O2819" t="s">
        <v>15</v>
      </c>
      <c r="P2819" t="s">
        <v>15</v>
      </c>
      <c r="Q2819" t="s">
        <v>15</v>
      </c>
      <c r="R2819">
        <v>4</v>
      </c>
      <c r="S2819" t="str">
        <f>_xlfn.XLOOKUP(R2819,status!$A$2:$A$140,status!$B$2:$B$140)</f>
        <v>Collision</v>
      </c>
      <c r="T2819" t="str">
        <f>_xlfn.XLOOKUP(C2819,drivers!$A$2:$A$858,drivers!$D$2:$D$858)</f>
        <v>Ricardo</v>
      </c>
      <c r="U2819" t="str">
        <f>_xlfn.XLOOKUP(C2819,drivers!$A$2:$A$858,drivers!$E$2:$E$858)</f>
        <v>Zonta</v>
      </c>
      <c r="V2819" t="str">
        <f>_xlfn.XLOOKUP(B2819,races!$A$2:$A$1102,races!$E$2:$E$1102)</f>
        <v>German Grand Prix</v>
      </c>
      <c r="W2819">
        <f>_xlfn.XLOOKUP(B2819,races!$A$2:$A$1102,races!$B$2:$B$1102)</f>
        <v>2001</v>
      </c>
      <c r="X2819" t="str">
        <f>_xlfn.XLOOKUP(D2819,constructors!A$2:A$212, constructors!$C$2:$C$212)</f>
        <v>Jordan</v>
      </c>
    </row>
    <row r="2820" spans="1:24" x14ac:dyDescent="0.2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5</v>
      </c>
      <c r="H2820" t="s">
        <v>2841</v>
      </c>
      <c r="I2820">
        <v>21</v>
      </c>
      <c r="J2820">
        <v>0</v>
      </c>
      <c r="K2820">
        <v>0</v>
      </c>
      <c r="L2820" t="s">
        <v>15</v>
      </c>
      <c r="M2820" t="s">
        <v>15</v>
      </c>
      <c r="N2820" t="s">
        <v>15</v>
      </c>
      <c r="O2820" t="s">
        <v>15</v>
      </c>
      <c r="P2820" t="s">
        <v>15</v>
      </c>
      <c r="Q2820" t="s">
        <v>15</v>
      </c>
      <c r="R2820">
        <v>4</v>
      </c>
      <c r="S2820" t="str">
        <f>_xlfn.XLOOKUP(R2820,status!$A$2:$A$140,status!$B$2:$B$140)</f>
        <v>Collision</v>
      </c>
      <c r="T2820" t="str">
        <f>_xlfn.XLOOKUP(C2820,drivers!$A$2:$A$858,drivers!$D$2:$D$858)</f>
        <v>Nick</v>
      </c>
      <c r="U2820" t="str">
        <f>_xlfn.XLOOKUP(C2820,drivers!$A$2:$A$858,drivers!$E$2:$E$858)</f>
        <v>Heidfeld</v>
      </c>
      <c r="V2820" t="str">
        <f>_xlfn.XLOOKUP(B2820,races!$A$2:$A$1102,races!$E$2:$E$1102)</f>
        <v>German Grand Prix</v>
      </c>
      <c r="W2820">
        <f>_xlfn.XLOOKUP(B2820,races!$A$2:$A$1102,races!$B$2:$B$1102)</f>
        <v>2001</v>
      </c>
      <c r="X2820" t="str">
        <f>_xlfn.XLOOKUP(D2820,constructors!A$2:A$212, constructors!$C$2:$C$212)</f>
        <v>Sauber</v>
      </c>
    </row>
    <row r="2821" spans="1:24" x14ac:dyDescent="0.2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5</v>
      </c>
      <c r="H2821" t="s">
        <v>2841</v>
      </c>
      <c r="I2821">
        <v>22</v>
      </c>
      <c r="J2821">
        <v>0</v>
      </c>
      <c r="K2821">
        <v>0</v>
      </c>
      <c r="L2821" t="s">
        <v>15</v>
      </c>
      <c r="M2821" t="s">
        <v>15</v>
      </c>
      <c r="N2821" t="s">
        <v>15</v>
      </c>
      <c r="O2821" t="s">
        <v>15</v>
      </c>
      <c r="P2821" t="s">
        <v>15</v>
      </c>
      <c r="Q2821" t="s">
        <v>15</v>
      </c>
      <c r="R2821">
        <v>4</v>
      </c>
      <c r="S2821" t="str">
        <f>_xlfn.XLOOKUP(R2821,status!$A$2:$A$140,status!$B$2:$B$140)</f>
        <v>Collision</v>
      </c>
      <c r="T2821" t="str">
        <f>_xlfn.XLOOKUP(C2821,drivers!$A$2:$A$858,drivers!$D$2:$D$858)</f>
        <v>Pedro</v>
      </c>
      <c r="U2821" t="str">
        <f>_xlfn.XLOOKUP(C2821,drivers!$A$2:$A$858,drivers!$E$2:$E$858)</f>
        <v>de la Rosa</v>
      </c>
      <c r="V2821" t="str">
        <f>_xlfn.XLOOKUP(B2821,races!$A$2:$A$1102,races!$E$2:$E$1102)</f>
        <v>German Grand Prix</v>
      </c>
      <c r="W2821">
        <f>_xlfn.XLOOKUP(B2821,races!$A$2:$A$1102,races!$B$2:$B$1102)</f>
        <v>2001</v>
      </c>
      <c r="X2821" t="str">
        <f>_xlfn.XLOOKUP(D2821,constructors!A$2:A$212, constructors!$C$2:$C$212)</f>
        <v>Jaguar</v>
      </c>
    </row>
    <row r="2822" spans="1:24" x14ac:dyDescent="0.2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>
        <v>1</v>
      </c>
      <c r="I2822">
        <v>1</v>
      </c>
      <c r="J2822">
        <v>10</v>
      </c>
      <c r="K2822">
        <v>77</v>
      </c>
      <c r="L2822" s="2">
        <v>7.0713831018518525E-2</v>
      </c>
      <c r="M2822">
        <v>6109675</v>
      </c>
      <c r="N2822" t="s">
        <v>15</v>
      </c>
      <c r="O2822" t="s">
        <v>15</v>
      </c>
      <c r="P2822" t="s">
        <v>15</v>
      </c>
      <c r="Q2822" t="s">
        <v>15</v>
      </c>
      <c r="R2822">
        <v>1</v>
      </c>
      <c r="S2822" t="str">
        <f>_xlfn.XLOOKUP(R2822,status!$A$2:$A$140,status!$B$2:$B$140)</f>
        <v>Finished</v>
      </c>
      <c r="T2822" t="str">
        <f>_xlfn.XLOOKUP(C2822,drivers!$A$2:$A$858,drivers!$D$2:$D$858)</f>
        <v>Michael</v>
      </c>
      <c r="U2822" t="str">
        <f>_xlfn.XLOOKUP(C2822,drivers!$A$2:$A$858,drivers!$E$2:$E$858)</f>
        <v>Schumacher</v>
      </c>
      <c r="V2822" t="str">
        <f>_xlfn.XLOOKUP(B2822,races!$A$2:$A$1102,races!$E$2:$E$1102)</f>
        <v>Hungarian Grand Prix</v>
      </c>
      <c r="W2822">
        <f>_xlfn.XLOOKUP(B2822,races!$A$2:$A$1102,races!$B$2:$B$1102)</f>
        <v>2001</v>
      </c>
      <c r="X2822" t="str">
        <f>_xlfn.XLOOKUP(D2822,constructors!A$2:A$212, constructors!$C$2:$C$212)</f>
        <v>Ferrari</v>
      </c>
    </row>
    <row r="2823" spans="1:24" x14ac:dyDescent="0.2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>
        <v>2</v>
      </c>
      <c r="I2823">
        <v>2</v>
      </c>
      <c r="J2823">
        <v>6</v>
      </c>
      <c r="K2823">
        <v>77</v>
      </c>
      <c r="L2823">
        <v>3.363</v>
      </c>
      <c r="M2823">
        <v>6113038</v>
      </c>
      <c r="N2823" t="s">
        <v>15</v>
      </c>
      <c r="O2823" t="s">
        <v>15</v>
      </c>
      <c r="P2823" t="s">
        <v>15</v>
      </c>
      <c r="Q2823" t="s">
        <v>15</v>
      </c>
      <c r="R2823">
        <v>1</v>
      </c>
      <c r="S2823" t="str">
        <f>_xlfn.XLOOKUP(R2823,status!$A$2:$A$140,status!$B$2:$B$140)</f>
        <v>Finished</v>
      </c>
      <c r="T2823" t="str">
        <f>_xlfn.XLOOKUP(C2823,drivers!$A$2:$A$858,drivers!$D$2:$D$858)</f>
        <v>Rubens</v>
      </c>
      <c r="U2823" t="str">
        <f>_xlfn.XLOOKUP(C2823,drivers!$A$2:$A$858,drivers!$E$2:$E$858)</f>
        <v>Barrichello</v>
      </c>
      <c r="V2823" t="str">
        <f>_xlfn.XLOOKUP(B2823,races!$A$2:$A$1102,races!$E$2:$E$1102)</f>
        <v>Hungarian Grand Prix</v>
      </c>
      <c r="W2823">
        <f>_xlfn.XLOOKUP(B2823,races!$A$2:$A$1102,races!$B$2:$B$1102)</f>
        <v>2001</v>
      </c>
      <c r="X2823" t="str">
        <f>_xlfn.XLOOKUP(D2823,constructors!A$2:A$212, constructors!$C$2:$C$212)</f>
        <v>Ferrari</v>
      </c>
    </row>
    <row r="2824" spans="1:24" x14ac:dyDescent="0.2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>
        <v>3</v>
      </c>
      <c r="I2824">
        <v>3</v>
      </c>
      <c r="J2824">
        <v>4</v>
      </c>
      <c r="K2824">
        <v>77</v>
      </c>
      <c r="L2824">
        <v>3.94</v>
      </c>
      <c r="M2824">
        <v>6113615</v>
      </c>
      <c r="N2824" t="s">
        <v>15</v>
      </c>
      <c r="O2824" t="s">
        <v>15</v>
      </c>
      <c r="P2824" t="s">
        <v>15</v>
      </c>
      <c r="Q2824" t="s">
        <v>15</v>
      </c>
      <c r="R2824">
        <v>1</v>
      </c>
      <c r="S2824" t="str">
        <f>_xlfn.XLOOKUP(R2824,status!$A$2:$A$140,status!$B$2:$B$140)</f>
        <v>Finished</v>
      </c>
      <c r="T2824" t="str">
        <f>_xlfn.XLOOKUP(C2824,drivers!$A$2:$A$858,drivers!$D$2:$D$858)</f>
        <v>David</v>
      </c>
      <c r="U2824" t="str">
        <f>_xlfn.XLOOKUP(C2824,drivers!$A$2:$A$858,drivers!$E$2:$E$858)</f>
        <v>Coulthard</v>
      </c>
      <c r="V2824" t="str">
        <f>_xlfn.XLOOKUP(B2824,races!$A$2:$A$1102,races!$E$2:$E$1102)</f>
        <v>Hungarian Grand Prix</v>
      </c>
      <c r="W2824">
        <f>_xlfn.XLOOKUP(B2824,races!$A$2:$A$1102,races!$B$2:$B$1102)</f>
        <v>2001</v>
      </c>
      <c r="X2824" t="str">
        <f>_xlfn.XLOOKUP(D2824,constructors!A$2:A$212, constructors!$C$2:$C$212)</f>
        <v>McLaren</v>
      </c>
    </row>
    <row r="2825" spans="1:24" x14ac:dyDescent="0.2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>
        <v>4</v>
      </c>
      <c r="I2825">
        <v>4</v>
      </c>
      <c r="J2825">
        <v>3</v>
      </c>
      <c r="K2825">
        <v>77</v>
      </c>
      <c r="L2825">
        <v>49.686999999999998</v>
      </c>
      <c r="M2825">
        <v>6159362</v>
      </c>
      <c r="N2825" t="s">
        <v>15</v>
      </c>
      <c r="O2825" t="s">
        <v>15</v>
      </c>
      <c r="P2825" t="s">
        <v>15</v>
      </c>
      <c r="Q2825" t="s">
        <v>15</v>
      </c>
      <c r="R2825">
        <v>1</v>
      </c>
      <c r="S2825" t="str">
        <f>_xlfn.XLOOKUP(R2825,status!$A$2:$A$140,status!$B$2:$B$140)</f>
        <v>Finished</v>
      </c>
      <c r="T2825" t="str">
        <f>_xlfn.XLOOKUP(C2825,drivers!$A$2:$A$858,drivers!$D$2:$D$858)</f>
        <v>Ralf</v>
      </c>
      <c r="U2825" t="str">
        <f>_xlfn.XLOOKUP(C2825,drivers!$A$2:$A$858,drivers!$E$2:$E$858)</f>
        <v>Schumacher</v>
      </c>
      <c r="V2825" t="str">
        <f>_xlfn.XLOOKUP(B2825,races!$A$2:$A$1102,races!$E$2:$E$1102)</f>
        <v>Hungarian Grand Prix</v>
      </c>
      <c r="W2825">
        <f>_xlfn.XLOOKUP(B2825,races!$A$2:$A$1102,races!$B$2:$B$1102)</f>
        <v>2001</v>
      </c>
      <c r="X2825" t="str">
        <f>_xlfn.XLOOKUP(D2825,constructors!A$2:A$212, constructors!$C$2:$C$212)</f>
        <v>Williams</v>
      </c>
    </row>
    <row r="2826" spans="1:24" x14ac:dyDescent="0.2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>
        <v>5</v>
      </c>
      <c r="I2826">
        <v>5</v>
      </c>
      <c r="J2826">
        <v>2</v>
      </c>
      <c r="K2826">
        <v>77</v>
      </c>
      <c r="L2826" t="s">
        <v>3087</v>
      </c>
      <c r="M2826">
        <v>6179968</v>
      </c>
      <c r="N2826" t="s">
        <v>15</v>
      </c>
      <c r="O2826" t="s">
        <v>15</v>
      </c>
      <c r="P2826" t="s">
        <v>15</v>
      </c>
      <c r="Q2826" t="s">
        <v>15</v>
      </c>
      <c r="R2826">
        <v>1</v>
      </c>
      <c r="S2826" t="str">
        <f>_xlfn.XLOOKUP(R2826,status!$A$2:$A$140,status!$B$2:$B$140)</f>
        <v>Finished</v>
      </c>
      <c r="T2826" t="str">
        <f>_xlfn.XLOOKUP(C2826,drivers!$A$2:$A$858,drivers!$D$2:$D$858)</f>
        <v>Mika</v>
      </c>
      <c r="U2826" t="str">
        <f>_xlfn.XLOOKUP(C2826,drivers!$A$2:$A$858,drivers!$E$2:$E$858)</f>
        <v>Kakkinen</v>
      </c>
      <c r="V2826" t="str">
        <f>_xlfn.XLOOKUP(B2826,races!$A$2:$A$1102,races!$E$2:$E$1102)</f>
        <v>Hungarian Grand Prix</v>
      </c>
      <c r="W2826">
        <f>_xlfn.XLOOKUP(B2826,races!$A$2:$A$1102,races!$B$2:$B$1102)</f>
        <v>2001</v>
      </c>
      <c r="X2826" t="str">
        <f>_xlfn.XLOOKUP(D2826,constructors!A$2:A$212, constructors!$C$2:$C$212)</f>
        <v>McLaren</v>
      </c>
    </row>
    <row r="2827" spans="1:24" x14ac:dyDescent="0.2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>
        <v>6</v>
      </c>
      <c r="I2827">
        <v>6</v>
      </c>
      <c r="J2827">
        <v>1</v>
      </c>
      <c r="K2827">
        <v>76</v>
      </c>
      <c r="L2827" t="s">
        <v>15</v>
      </c>
      <c r="M2827" t="s">
        <v>15</v>
      </c>
      <c r="N2827" t="s">
        <v>15</v>
      </c>
      <c r="O2827" t="s">
        <v>15</v>
      </c>
      <c r="P2827" t="s">
        <v>15</v>
      </c>
      <c r="Q2827" t="s">
        <v>15</v>
      </c>
      <c r="R2827">
        <v>11</v>
      </c>
      <c r="S2827" t="str">
        <f>_xlfn.XLOOKUP(R2827,status!$A$2:$A$140,status!$B$2:$B$140)</f>
        <v>+1 Lap</v>
      </c>
      <c r="T2827" t="str">
        <f>_xlfn.XLOOKUP(C2827,drivers!$A$2:$A$858,drivers!$D$2:$D$858)</f>
        <v>Nick</v>
      </c>
      <c r="U2827" t="str">
        <f>_xlfn.XLOOKUP(C2827,drivers!$A$2:$A$858,drivers!$E$2:$E$858)</f>
        <v>Heidfeld</v>
      </c>
      <c r="V2827" t="str">
        <f>_xlfn.XLOOKUP(B2827,races!$A$2:$A$1102,races!$E$2:$E$1102)</f>
        <v>Hungarian Grand Prix</v>
      </c>
      <c r="W2827">
        <f>_xlfn.XLOOKUP(B2827,races!$A$2:$A$1102,races!$B$2:$B$1102)</f>
        <v>2001</v>
      </c>
      <c r="X2827" t="str">
        <f>_xlfn.XLOOKUP(D2827,constructors!A$2:A$212, constructors!$C$2:$C$212)</f>
        <v>Sauber</v>
      </c>
    </row>
    <row r="2828" spans="1:24" x14ac:dyDescent="0.2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>
        <v>7</v>
      </c>
      <c r="I2828">
        <v>7</v>
      </c>
      <c r="J2828">
        <v>0</v>
      </c>
      <c r="K2828">
        <v>76</v>
      </c>
      <c r="L2828" t="s">
        <v>15</v>
      </c>
      <c r="M2828" t="s">
        <v>15</v>
      </c>
      <c r="N2828" t="s">
        <v>15</v>
      </c>
      <c r="O2828" t="s">
        <v>15</v>
      </c>
      <c r="P2828" t="s">
        <v>15</v>
      </c>
      <c r="Q2828" t="s">
        <v>15</v>
      </c>
      <c r="R2828">
        <v>11</v>
      </c>
      <c r="S2828" t="str">
        <f>_xlfn.XLOOKUP(R2828,status!$A$2:$A$140,status!$B$2:$B$140)</f>
        <v>+1 Lap</v>
      </c>
      <c r="T2828" t="str">
        <f>_xlfn.XLOOKUP(C2828,drivers!$A$2:$A$858,drivers!$D$2:$D$858)</f>
        <v>Kimi</v>
      </c>
      <c r="U2828" t="str">
        <f>_xlfn.XLOOKUP(C2828,drivers!$A$2:$A$858,drivers!$E$2:$E$858)</f>
        <v>Räikkönen</v>
      </c>
      <c r="V2828" t="str">
        <f>_xlfn.XLOOKUP(B2828,races!$A$2:$A$1102,races!$E$2:$E$1102)</f>
        <v>Hungarian Grand Prix</v>
      </c>
      <c r="W2828">
        <f>_xlfn.XLOOKUP(B2828,races!$A$2:$A$1102,races!$B$2:$B$1102)</f>
        <v>2001</v>
      </c>
      <c r="X2828" t="str">
        <f>_xlfn.XLOOKUP(D2828,constructors!A$2:A$212, constructors!$C$2:$C$212)</f>
        <v>Sauber</v>
      </c>
    </row>
    <row r="2829" spans="1:24" x14ac:dyDescent="0.2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>
        <v>8</v>
      </c>
      <c r="I2829">
        <v>8</v>
      </c>
      <c r="J2829">
        <v>0</v>
      </c>
      <c r="K2829">
        <v>76</v>
      </c>
      <c r="L2829" t="s">
        <v>15</v>
      </c>
      <c r="M2829" t="s">
        <v>15</v>
      </c>
      <c r="N2829" t="s">
        <v>15</v>
      </c>
      <c r="O2829" t="s">
        <v>15</v>
      </c>
      <c r="P2829" t="s">
        <v>15</v>
      </c>
      <c r="Q2829" t="s">
        <v>15</v>
      </c>
      <c r="R2829">
        <v>11</v>
      </c>
      <c r="S2829" t="str">
        <f>_xlfn.XLOOKUP(R2829,status!$A$2:$A$140,status!$B$2:$B$140)</f>
        <v>+1 Lap</v>
      </c>
      <c r="T2829" t="str">
        <f>_xlfn.XLOOKUP(C2829,drivers!$A$2:$A$858,drivers!$D$2:$D$858)</f>
        <v>Juan</v>
      </c>
      <c r="U2829" t="str">
        <f>_xlfn.XLOOKUP(C2829,drivers!$A$2:$A$858,drivers!$E$2:$E$858)</f>
        <v>Pablo Montoya</v>
      </c>
      <c r="V2829" t="str">
        <f>_xlfn.XLOOKUP(B2829,races!$A$2:$A$1102,races!$E$2:$E$1102)</f>
        <v>Hungarian Grand Prix</v>
      </c>
      <c r="W2829">
        <f>_xlfn.XLOOKUP(B2829,races!$A$2:$A$1102,races!$B$2:$B$1102)</f>
        <v>2001</v>
      </c>
      <c r="X2829" t="str">
        <f>_xlfn.XLOOKUP(D2829,constructors!A$2:A$212, constructors!$C$2:$C$212)</f>
        <v>Williams</v>
      </c>
    </row>
    <row r="2830" spans="1:24" x14ac:dyDescent="0.2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>
        <v>9</v>
      </c>
      <c r="I2830">
        <v>9</v>
      </c>
      <c r="J2830">
        <v>0</v>
      </c>
      <c r="K2830">
        <v>75</v>
      </c>
      <c r="L2830" t="s">
        <v>15</v>
      </c>
      <c r="M2830" t="s">
        <v>15</v>
      </c>
      <c r="N2830" t="s">
        <v>15</v>
      </c>
      <c r="O2830" t="s">
        <v>15</v>
      </c>
      <c r="P2830" t="s">
        <v>15</v>
      </c>
      <c r="Q2830" t="s">
        <v>15</v>
      </c>
      <c r="R2830">
        <v>12</v>
      </c>
      <c r="S2830" t="str">
        <f>_xlfn.XLOOKUP(R2830,status!$A$2:$A$140,status!$B$2:$B$140)</f>
        <v>+2 Laps</v>
      </c>
      <c r="T2830" t="str">
        <f>_xlfn.XLOOKUP(C2830,drivers!$A$2:$A$858,drivers!$D$2:$D$858)</f>
        <v>Jacques</v>
      </c>
      <c r="U2830" t="str">
        <f>_xlfn.XLOOKUP(C2830,drivers!$A$2:$A$858,drivers!$E$2:$E$858)</f>
        <v>Villeneuve</v>
      </c>
      <c r="V2830" t="str">
        <f>_xlfn.XLOOKUP(B2830,races!$A$2:$A$1102,races!$E$2:$E$1102)</f>
        <v>Hungarian Grand Prix</v>
      </c>
      <c r="W2830">
        <f>_xlfn.XLOOKUP(B2830,races!$A$2:$A$1102,races!$B$2:$B$1102)</f>
        <v>2001</v>
      </c>
      <c r="X2830" t="str">
        <f>_xlfn.XLOOKUP(D2830,constructors!A$2:A$212, constructors!$C$2:$C$212)</f>
        <v>BAR</v>
      </c>
    </row>
    <row r="2831" spans="1:24" x14ac:dyDescent="0.2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>
        <v>10</v>
      </c>
      <c r="I2831">
        <v>10</v>
      </c>
      <c r="J2831">
        <v>0</v>
      </c>
      <c r="K2831">
        <v>75</v>
      </c>
      <c r="L2831" t="s">
        <v>15</v>
      </c>
      <c r="M2831" t="s">
        <v>15</v>
      </c>
      <c r="N2831" t="s">
        <v>15</v>
      </c>
      <c r="O2831" t="s">
        <v>15</v>
      </c>
      <c r="P2831" t="s">
        <v>15</v>
      </c>
      <c r="Q2831" t="s">
        <v>15</v>
      </c>
      <c r="R2831">
        <v>12</v>
      </c>
      <c r="S2831" t="str">
        <f>_xlfn.XLOOKUP(R2831,status!$A$2:$A$140,status!$B$2:$B$140)</f>
        <v>+2 Laps</v>
      </c>
      <c r="T2831" t="str">
        <f>_xlfn.XLOOKUP(C2831,drivers!$A$2:$A$858,drivers!$D$2:$D$858)</f>
        <v>Jean</v>
      </c>
      <c r="U2831" t="str">
        <f>_xlfn.XLOOKUP(C2831,drivers!$A$2:$A$858,drivers!$E$2:$E$858)</f>
        <v>Alesi</v>
      </c>
      <c r="V2831" t="str">
        <f>_xlfn.XLOOKUP(B2831,races!$A$2:$A$1102,races!$E$2:$E$1102)</f>
        <v>Hungarian Grand Prix</v>
      </c>
      <c r="W2831">
        <f>_xlfn.XLOOKUP(B2831,races!$A$2:$A$1102,races!$B$2:$B$1102)</f>
        <v>2001</v>
      </c>
      <c r="X2831" t="str">
        <f>_xlfn.XLOOKUP(D2831,constructors!A$2:A$212, constructors!$C$2:$C$212)</f>
        <v>Jordan</v>
      </c>
    </row>
    <row r="2832" spans="1:24" x14ac:dyDescent="0.2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>
        <v>11</v>
      </c>
      <c r="I2832">
        <v>11</v>
      </c>
      <c r="J2832">
        <v>0</v>
      </c>
      <c r="K2832">
        <v>75</v>
      </c>
      <c r="L2832" t="s">
        <v>15</v>
      </c>
      <c r="M2832" t="s">
        <v>15</v>
      </c>
      <c r="N2832" t="s">
        <v>15</v>
      </c>
      <c r="O2832" t="s">
        <v>15</v>
      </c>
      <c r="P2832" t="s">
        <v>15</v>
      </c>
      <c r="Q2832" t="s">
        <v>15</v>
      </c>
      <c r="R2832">
        <v>12</v>
      </c>
      <c r="S2832" t="str">
        <f>_xlfn.XLOOKUP(R2832,status!$A$2:$A$140,status!$B$2:$B$140)</f>
        <v>+2 Laps</v>
      </c>
      <c r="T2832" t="str">
        <f>_xlfn.XLOOKUP(C2832,drivers!$A$2:$A$858,drivers!$D$2:$D$858)</f>
        <v>Pedro</v>
      </c>
      <c r="U2832" t="str">
        <f>_xlfn.XLOOKUP(C2832,drivers!$A$2:$A$858,drivers!$E$2:$E$858)</f>
        <v>de la Rosa</v>
      </c>
      <c r="V2832" t="str">
        <f>_xlfn.XLOOKUP(B2832,races!$A$2:$A$1102,races!$E$2:$E$1102)</f>
        <v>Hungarian Grand Prix</v>
      </c>
      <c r="W2832">
        <f>_xlfn.XLOOKUP(B2832,races!$A$2:$A$1102,races!$B$2:$B$1102)</f>
        <v>2001</v>
      </c>
      <c r="X2832" t="str">
        <f>_xlfn.XLOOKUP(D2832,constructors!A$2:A$212, constructors!$C$2:$C$212)</f>
        <v>Jaguar</v>
      </c>
    </row>
    <row r="2833" spans="1:24" x14ac:dyDescent="0.2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>
        <v>12</v>
      </c>
      <c r="I2833">
        <v>12</v>
      </c>
      <c r="J2833">
        <v>0</v>
      </c>
      <c r="K2833">
        <v>74</v>
      </c>
      <c r="L2833" t="s">
        <v>15</v>
      </c>
      <c r="M2833" t="s">
        <v>15</v>
      </c>
      <c r="N2833" t="s">
        <v>15</v>
      </c>
      <c r="O2833" t="s">
        <v>15</v>
      </c>
      <c r="P2833" t="s">
        <v>15</v>
      </c>
      <c r="Q2833" t="s">
        <v>15</v>
      </c>
      <c r="R2833">
        <v>13</v>
      </c>
      <c r="S2833" t="str">
        <f>_xlfn.XLOOKUP(R2833,status!$A$2:$A$140,status!$B$2:$B$140)</f>
        <v>+3 Laps</v>
      </c>
      <c r="T2833" t="str">
        <f>_xlfn.XLOOKUP(C2833,drivers!$A$2:$A$858,drivers!$D$2:$D$858)</f>
        <v>Jos</v>
      </c>
      <c r="U2833" t="str">
        <f>_xlfn.XLOOKUP(C2833,drivers!$A$2:$A$858,drivers!$E$2:$E$858)</f>
        <v>Verstappen</v>
      </c>
      <c r="V2833" t="str">
        <f>_xlfn.XLOOKUP(B2833,races!$A$2:$A$1102,races!$E$2:$E$1102)</f>
        <v>Hungarian Grand Prix</v>
      </c>
      <c r="W2833">
        <f>_xlfn.XLOOKUP(B2833,races!$A$2:$A$1102,races!$B$2:$B$1102)</f>
        <v>2001</v>
      </c>
      <c r="X2833" t="str">
        <f>_xlfn.XLOOKUP(D2833,constructors!A$2:A$212, constructors!$C$2:$C$212)</f>
        <v>Arrows</v>
      </c>
    </row>
    <row r="2834" spans="1:24" x14ac:dyDescent="0.2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5</v>
      </c>
      <c r="H2834" t="s">
        <v>2841</v>
      </c>
      <c r="I2834">
        <v>13</v>
      </c>
      <c r="J2834">
        <v>0</v>
      </c>
      <c r="K2834">
        <v>67</v>
      </c>
      <c r="L2834" t="s">
        <v>15</v>
      </c>
      <c r="M2834" t="s">
        <v>15</v>
      </c>
      <c r="N2834" t="s">
        <v>15</v>
      </c>
      <c r="O2834" t="s">
        <v>15</v>
      </c>
      <c r="P2834" t="s">
        <v>15</v>
      </c>
      <c r="Q2834" t="s">
        <v>15</v>
      </c>
      <c r="R2834">
        <v>5</v>
      </c>
      <c r="S2834" t="str">
        <f>_xlfn.XLOOKUP(R2834,status!$A$2:$A$140,status!$B$2:$B$140)</f>
        <v>Engine</v>
      </c>
      <c r="T2834" t="str">
        <f>_xlfn.XLOOKUP(C2834,drivers!$A$2:$A$858,drivers!$D$2:$D$858)</f>
        <v>Giancarlo</v>
      </c>
      <c r="U2834" t="str">
        <f>_xlfn.XLOOKUP(C2834,drivers!$A$2:$A$858,drivers!$E$2:$E$858)</f>
        <v>Fisichella</v>
      </c>
      <c r="V2834" t="str">
        <f>_xlfn.XLOOKUP(B2834,races!$A$2:$A$1102,races!$E$2:$E$1102)</f>
        <v>Hungarian Grand Prix</v>
      </c>
      <c r="W2834">
        <f>_xlfn.XLOOKUP(B2834,races!$A$2:$A$1102,races!$B$2:$B$1102)</f>
        <v>2001</v>
      </c>
      <c r="X2834" t="str">
        <f>_xlfn.XLOOKUP(D2834,constructors!A$2:A$212, constructors!$C$2:$C$212)</f>
        <v>Benetton</v>
      </c>
    </row>
    <row r="2835" spans="1:24" x14ac:dyDescent="0.2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5</v>
      </c>
      <c r="H2835" t="s">
        <v>2841</v>
      </c>
      <c r="I2835">
        <v>14</v>
      </c>
      <c r="J2835">
        <v>0</v>
      </c>
      <c r="K2835">
        <v>63</v>
      </c>
      <c r="L2835" t="s">
        <v>15</v>
      </c>
      <c r="M2835" t="s">
        <v>15</v>
      </c>
      <c r="N2835" t="s">
        <v>15</v>
      </c>
      <c r="O2835" t="s">
        <v>15</v>
      </c>
      <c r="P2835" t="s">
        <v>15</v>
      </c>
      <c r="Q2835" t="s">
        <v>15</v>
      </c>
      <c r="R2835">
        <v>20</v>
      </c>
      <c r="S2835" t="str">
        <f>_xlfn.XLOOKUP(R2835,status!$A$2:$A$140,status!$B$2:$B$140)</f>
        <v>Spun off</v>
      </c>
      <c r="T2835" t="str">
        <f>_xlfn.XLOOKUP(C2835,drivers!$A$2:$A$858,drivers!$D$2:$D$858)</f>
        <v>Heinz-Harald</v>
      </c>
      <c r="U2835" t="str">
        <f>_xlfn.XLOOKUP(C2835,drivers!$A$2:$A$858,drivers!$E$2:$E$858)</f>
        <v>Frentzen</v>
      </c>
      <c r="V2835" t="str">
        <f>_xlfn.XLOOKUP(B2835,races!$A$2:$A$1102,races!$E$2:$E$1102)</f>
        <v>Hungarian Grand Prix</v>
      </c>
      <c r="W2835">
        <f>_xlfn.XLOOKUP(B2835,races!$A$2:$A$1102,races!$B$2:$B$1102)</f>
        <v>2001</v>
      </c>
      <c r="X2835" t="str">
        <f>_xlfn.XLOOKUP(D2835,constructors!A$2:A$212, constructors!$C$2:$C$212)</f>
        <v>Prost</v>
      </c>
    </row>
    <row r="2836" spans="1:24" x14ac:dyDescent="0.2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5</v>
      </c>
      <c r="H2836" t="s">
        <v>2841</v>
      </c>
      <c r="I2836">
        <v>15</v>
      </c>
      <c r="J2836">
        <v>0</v>
      </c>
      <c r="K2836">
        <v>63</v>
      </c>
      <c r="L2836" t="s">
        <v>15</v>
      </c>
      <c r="M2836" t="s">
        <v>15</v>
      </c>
      <c r="N2836" t="s">
        <v>15</v>
      </c>
      <c r="O2836" t="s">
        <v>15</v>
      </c>
      <c r="P2836" t="s">
        <v>15</v>
      </c>
      <c r="Q2836" t="s">
        <v>15</v>
      </c>
      <c r="R2836">
        <v>51</v>
      </c>
      <c r="S2836" t="str">
        <f>_xlfn.XLOOKUP(R2836,status!$A$2:$A$140,status!$B$2:$B$140)</f>
        <v>Oil pressure</v>
      </c>
      <c r="T2836" t="str">
        <f>_xlfn.XLOOKUP(C2836,drivers!$A$2:$A$858,drivers!$D$2:$D$858)</f>
        <v>Tarso</v>
      </c>
      <c r="U2836" t="str">
        <f>_xlfn.XLOOKUP(C2836,drivers!$A$2:$A$858,drivers!$E$2:$E$858)</f>
        <v>Marques</v>
      </c>
      <c r="V2836" t="str">
        <f>_xlfn.XLOOKUP(B2836,races!$A$2:$A$1102,races!$E$2:$E$1102)</f>
        <v>Hungarian Grand Prix</v>
      </c>
      <c r="W2836">
        <f>_xlfn.XLOOKUP(B2836,races!$A$2:$A$1102,races!$B$2:$B$1102)</f>
        <v>2001</v>
      </c>
      <c r="X2836" t="str">
        <f>_xlfn.XLOOKUP(D2836,constructors!A$2:A$212, constructors!$C$2:$C$212)</f>
        <v>Minardi</v>
      </c>
    </row>
    <row r="2837" spans="1:24" x14ac:dyDescent="0.2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5</v>
      </c>
      <c r="H2837" t="s">
        <v>2841</v>
      </c>
      <c r="I2837">
        <v>16</v>
      </c>
      <c r="J2837">
        <v>0</v>
      </c>
      <c r="K2837">
        <v>58</v>
      </c>
      <c r="L2837" t="s">
        <v>15</v>
      </c>
      <c r="M2837" t="s">
        <v>15</v>
      </c>
      <c r="N2837" t="s">
        <v>15</v>
      </c>
      <c r="O2837" t="s">
        <v>15</v>
      </c>
      <c r="P2837" t="s">
        <v>15</v>
      </c>
      <c r="Q2837" t="s">
        <v>15</v>
      </c>
      <c r="R2837">
        <v>10</v>
      </c>
      <c r="S2837" t="str">
        <f>_xlfn.XLOOKUP(R2837,status!$A$2:$A$140,status!$B$2:$B$140)</f>
        <v>Electrical</v>
      </c>
      <c r="T2837" t="str">
        <f>_xlfn.XLOOKUP(C2837,drivers!$A$2:$A$858,drivers!$D$2:$D$858)</f>
        <v>Olivier</v>
      </c>
      <c r="U2837" t="str">
        <f>_xlfn.XLOOKUP(C2837,drivers!$A$2:$A$858,drivers!$E$2:$E$858)</f>
        <v>Panis</v>
      </c>
      <c r="V2837" t="str">
        <f>_xlfn.XLOOKUP(B2837,races!$A$2:$A$1102,races!$E$2:$E$1102)</f>
        <v>Hungarian Grand Prix</v>
      </c>
      <c r="W2837">
        <f>_xlfn.XLOOKUP(B2837,races!$A$2:$A$1102,races!$B$2:$B$1102)</f>
        <v>2001</v>
      </c>
      <c r="X2837" t="str">
        <f>_xlfn.XLOOKUP(D2837,constructors!A$2:A$212, constructors!$C$2:$C$212)</f>
        <v>BAR</v>
      </c>
    </row>
    <row r="2838" spans="1:24" x14ac:dyDescent="0.2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5</v>
      </c>
      <c r="H2838" t="s">
        <v>2841</v>
      </c>
      <c r="I2838">
        <v>17</v>
      </c>
      <c r="J2838">
        <v>0</v>
      </c>
      <c r="K2838">
        <v>53</v>
      </c>
      <c r="L2838" t="s">
        <v>15</v>
      </c>
      <c r="M2838" t="s">
        <v>15</v>
      </c>
      <c r="N2838" t="s">
        <v>15</v>
      </c>
      <c r="O2838" t="s">
        <v>15</v>
      </c>
      <c r="P2838" t="s">
        <v>15</v>
      </c>
      <c r="Q2838" t="s">
        <v>15</v>
      </c>
      <c r="R2838">
        <v>9</v>
      </c>
      <c r="S2838" t="str">
        <f>_xlfn.XLOOKUP(R2838,status!$A$2:$A$140,status!$B$2:$B$140)</f>
        <v>Hydraulics</v>
      </c>
      <c r="T2838" t="str">
        <f>_xlfn.XLOOKUP(C2838,drivers!$A$2:$A$858,drivers!$D$2:$D$858)</f>
        <v>Jarno</v>
      </c>
      <c r="U2838" t="str">
        <f>_xlfn.XLOOKUP(C2838,drivers!$A$2:$A$858,drivers!$E$2:$E$858)</f>
        <v>Trulli</v>
      </c>
      <c r="V2838" t="str">
        <f>_xlfn.XLOOKUP(B2838,races!$A$2:$A$1102,races!$E$2:$E$1102)</f>
        <v>Hungarian Grand Prix</v>
      </c>
      <c r="W2838">
        <f>_xlfn.XLOOKUP(B2838,races!$A$2:$A$1102,races!$B$2:$B$1102)</f>
        <v>2001</v>
      </c>
      <c r="X2838" t="str">
        <f>_xlfn.XLOOKUP(D2838,constructors!A$2:A$212, constructors!$C$2:$C$212)</f>
        <v>Jordan</v>
      </c>
    </row>
    <row r="2839" spans="1:24" x14ac:dyDescent="0.2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5</v>
      </c>
      <c r="H2839" t="s">
        <v>2841</v>
      </c>
      <c r="I2839">
        <v>18</v>
      </c>
      <c r="J2839">
        <v>0</v>
      </c>
      <c r="K2839">
        <v>37</v>
      </c>
      <c r="L2839" t="s">
        <v>15</v>
      </c>
      <c r="M2839" t="s">
        <v>15</v>
      </c>
      <c r="N2839" t="s">
        <v>15</v>
      </c>
      <c r="O2839" t="s">
        <v>15</v>
      </c>
      <c r="P2839" t="s">
        <v>15</v>
      </c>
      <c r="Q2839" t="s">
        <v>15</v>
      </c>
      <c r="R2839">
        <v>23</v>
      </c>
      <c r="S2839" t="str">
        <f>_xlfn.XLOOKUP(R2839,status!$A$2:$A$140,status!$B$2:$B$140)</f>
        <v>Brakes</v>
      </c>
      <c r="T2839" t="str">
        <f>_xlfn.XLOOKUP(C2839,drivers!$A$2:$A$858,drivers!$D$2:$D$858)</f>
        <v>Fernando</v>
      </c>
      <c r="U2839" t="str">
        <f>_xlfn.XLOOKUP(C2839,drivers!$A$2:$A$858,drivers!$E$2:$E$858)</f>
        <v>Alonso</v>
      </c>
      <c r="V2839" t="str">
        <f>_xlfn.XLOOKUP(B2839,races!$A$2:$A$1102,races!$E$2:$E$1102)</f>
        <v>Hungarian Grand Prix</v>
      </c>
      <c r="W2839">
        <f>_xlfn.XLOOKUP(B2839,races!$A$2:$A$1102,races!$B$2:$B$1102)</f>
        <v>2001</v>
      </c>
      <c r="X2839" t="str">
        <f>_xlfn.XLOOKUP(D2839,constructors!A$2:A$212, constructors!$C$2:$C$212)</f>
        <v>Minardi</v>
      </c>
    </row>
    <row r="2840" spans="1:24" x14ac:dyDescent="0.2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5</v>
      </c>
      <c r="H2840" t="s">
        <v>2841</v>
      </c>
      <c r="I2840">
        <v>19</v>
      </c>
      <c r="J2840">
        <v>0</v>
      </c>
      <c r="K2840">
        <v>34</v>
      </c>
      <c r="L2840" t="s">
        <v>15</v>
      </c>
      <c r="M2840" t="s">
        <v>15</v>
      </c>
      <c r="N2840" t="s">
        <v>15</v>
      </c>
      <c r="O2840" t="s">
        <v>15</v>
      </c>
      <c r="P2840" t="s">
        <v>15</v>
      </c>
      <c r="Q2840" t="s">
        <v>15</v>
      </c>
      <c r="R2840">
        <v>20</v>
      </c>
      <c r="S2840" t="str">
        <f>_xlfn.XLOOKUP(R2840,status!$A$2:$A$140,status!$B$2:$B$140)</f>
        <v>Spun off</v>
      </c>
      <c r="T2840" t="str">
        <f>_xlfn.XLOOKUP(C2840,drivers!$A$2:$A$858,drivers!$D$2:$D$858)</f>
        <v>Jenson</v>
      </c>
      <c r="U2840" t="str">
        <f>_xlfn.XLOOKUP(C2840,drivers!$A$2:$A$858,drivers!$E$2:$E$858)</f>
        <v>Button</v>
      </c>
      <c r="V2840" t="str">
        <f>_xlfn.XLOOKUP(B2840,races!$A$2:$A$1102,races!$E$2:$E$1102)</f>
        <v>Hungarian Grand Prix</v>
      </c>
      <c r="W2840">
        <f>_xlfn.XLOOKUP(B2840,races!$A$2:$A$1102,races!$B$2:$B$1102)</f>
        <v>2001</v>
      </c>
      <c r="X2840" t="str">
        <f>_xlfn.XLOOKUP(D2840,constructors!A$2:A$212, constructors!$C$2:$C$212)</f>
        <v>Benetton</v>
      </c>
    </row>
    <row r="2841" spans="1:24" x14ac:dyDescent="0.2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5</v>
      </c>
      <c r="H2841" t="s">
        <v>2841</v>
      </c>
      <c r="I2841">
        <v>20</v>
      </c>
      <c r="J2841">
        <v>0</v>
      </c>
      <c r="K2841">
        <v>11</v>
      </c>
      <c r="L2841" t="s">
        <v>15</v>
      </c>
      <c r="M2841" t="s">
        <v>15</v>
      </c>
      <c r="N2841" t="s">
        <v>15</v>
      </c>
      <c r="O2841" t="s">
        <v>15</v>
      </c>
      <c r="P2841" t="s">
        <v>15</v>
      </c>
      <c r="Q2841" t="s">
        <v>15</v>
      </c>
      <c r="R2841">
        <v>20</v>
      </c>
      <c r="S2841" t="str">
        <f>_xlfn.XLOOKUP(R2841,status!$A$2:$A$140,status!$B$2:$B$140)</f>
        <v>Spun off</v>
      </c>
      <c r="T2841" t="str">
        <f>_xlfn.XLOOKUP(C2841,drivers!$A$2:$A$858,drivers!$D$2:$D$858)</f>
        <v>Enrique</v>
      </c>
      <c r="U2841" t="str">
        <f>_xlfn.XLOOKUP(C2841,drivers!$A$2:$A$858,drivers!$E$2:$E$858)</f>
        <v>Bernoldi</v>
      </c>
      <c r="V2841" t="str">
        <f>_xlfn.XLOOKUP(B2841,races!$A$2:$A$1102,races!$E$2:$E$1102)</f>
        <v>Hungarian Grand Prix</v>
      </c>
      <c r="W2841">
        <f>_xlfn.XLOOKUP(B2841,races!$A$2:$A$1102,races!$B$2:$B$1102)</f>
        <v>2001</v>
      </c>
      <c r="X2841" t="str">
        <f>_xlfn.XLOOKUP(D2841,constructors!A$2:A$212, constructors!$C$2:$C$212)</f>
        <v>Arrows</v>
      </c>
    </row>
    <row r="2842" spans="1:24" x14ac:dyDescent="0.2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5</v>
      </c>
      <c r="H2842" t="s">
        <v>2841</v>
      </c>
      <c r="I2842">
        <v>21</v>
      </c>
      <c r="J2842">
        <v>0</v>
      </c>
      <c r="K2842">
        <v>8</v>
      </c>
      <c r="L2842" t="s">
        <v>15</v>
      </c>
      <c r="M2842" t="s">
        <v>15</v>
      </c>
      <c r="N2842" t="s">
        <v>15</v>
      </c>
      <c r="O2842" t="s">
        <v>15</v>
      </c>
      <c r="P2842" t="s">
        <v>15</v>
      </c>
      <c r="Q2842" t="s">
        <v>15</v>
      </c>
      <c r="R2842">
        <v>20</v>
      </c>
      <c r="S2842" t="str">
        <f>_xlfn.XLOOKUP(R2842,status!$A$2:$A$140,status!$B$2:$B$140)</f>
        <v>Spun off</v>
      </c>
      <c r="T2842" t="str">
        <f>_xlfn.XLOOKUP(C2842,drivers!$A$2:$A$858,drivers!$D$2:$D$858)</f>
        <v>Luciano</v>
      </c>
      <c r="U2842" t="str">
        <f>_xlfn.XLOOKUP(C2842,drivers!$A$2:$A$858,drivers!$E$2:$E$858)</f>
        <v>Burti</v>
      </c>
      <c r="V2842" t="str">
        <f>_xlfn.XLOOKUP(B2842,races!$A$2:$A$1102,races!$E$2:$E$1102)</f>
        <v>Hungarian Grand Prix</v>
      </c>
      <c r="W2842">
        <f>_xlfn.XLOOKUP(B2842,races!$A$2:$A$1102,races!$B$2:$B$1102)</f>
        <v>2001</v>
      </c>
      <c r="X2842" t="str">
        <f>_xlfn.XLOOKUP(D2842,constructors!A$2:A$212, constructors!$C$2:$C$212)</f>
        <v>Prost</v>
      </c>
    </row>
    <row r="2843" spans="1:24" x14ac:dyDescent="0.2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5</v>
      </c>
      <c r="H2843" t="s">
        <v>2841</v>
      </c>
      <c r="I2843">
        <v>22</v>
      </c>
      <c r="J2843">
        <v>0</v>
      </c>
      <c r="K2843">
        <v>0</v>
      </c>
      <c r="L2843" t="s">
        <v>15</v>
      </c>
      <c r="M2843" t="s">
        <v>15</v>
      </c>
      <c r="N2843" t="s">
        <v>15</v>
      </c>
      <c r="O2843" t="s">
        <v>15</v>
      </c>
      <c r="P2843" t="s">
        <v>15</v>
      </c>
      <c r="Q2843" t="s">
        <v>15</v>
      </c>
      <c r="R2843">
        <v>20</v>
      </c>
      <c r="S2843" t="str">
        <f>_xlfn.XLOOKUP(R2843,status!$A$2:$A$140,status!$B$2:$B$140)</f>
        <v>Spun off</v>
      </c>
      <c r="T2843" t="str">
        <f>_xlfn.XLOOKUP(C2843,drivers!$A$2:$A$858,drivers!$D$2:$D$858)</f>
        <v>Eddie</v>
      </c>
      <c r="U2843" t="str">
        <f>_xlfn.XLOOKUP(C2843,drivers!$A$2:$A$858,drivers!$E$2:$E$858)</f>
        <v>Irvine</v>
      </c>
      <c r="V2843" t="str">
        <f>_xlfn.XLOOKUP(B2843,races!$A$2:$A$1102,races!$E$2:$E$1102)</f>
        <v>Hungarian Grand Prix</v>
      </c>
      <c r="W2843">
        <f>_xlfn.XLOOKUP(B2843,races!$A$2:$A$1102,races!$B$2:$B$1102)</f>
        <v>2001</v>
      </c>
      <c r="X2843" t="str">
        <f>_xlfn.XLOOKUP(D2843,constructors!A$2:A$212, constructors!$C$2:$C$212)</f>
        <v>Jaguar</v>
      </c>
    </row>
    <row r="2844" spans="1:24" x14ac:dyDescent="0.2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>
        <v>1</v>
      </c>
      <c r="I2844">
        <v>1</v>
      </c>
      <c r="J2844">
        <v>10</v>
      </c>
      <c r="K2844">
        <v>36</v>
      </c>
      <c r="L2844" s="2">
        <v>4.7280115740740737E-2</v>
      </c>
      <c r="M2844">
        <v>4085002</v>
      </c>
      <c r="N2844" t="s">
        <v>15</v>
      </c>
      <c r="O2844" t="s">
        <v>15</v>
      </c>
      <c r="P2844" t="s">
        <v>15</v>
      </c>
      <c r="Q2844" t="s">
        <v>15</v>
      </c>
      <c r="R2844">
        <v>1</v>
      </c>
      <c r="S2844" t="str">
        <f>_xlfn.XLOOKUP(R2844,status!$A$2:$A$140,status!$B$2:$B$140)</f>
        <v>Finished</v>
      </c>
      <c r="T2844" t="str">
        <f>_xlfn.XLOOKUP(C2844,drivers!$A$2:$A$858,drivers!$D$2:$D$858)</f>
        <v>Michael</v>
      </c>
      <c r="U2844" t="str">
        <f>_xlfn.XLOOKUP(C2844,drivers!$A$2:$A$858,drivers!$E$2:$E$858)</f>
        <v>Schumacher</v>
      </c>
      <c r="V2844" t="str">
        <f>_xlfn.XLOOKUP(B2844,races!$A$2:$A$1102,races!$E$2:$E$1102)</f>
        <v>Belgian Grand Prix</v>
      </c>
      <c r="W2844">
        <f>_xlfn.XLOOKUP(B2844,races!$A$2:$A$1102,races!$B$2:$B$1102)</f>
        <v>2001</v>
      </c>
      <c r="X2844" t="str">
        <f>_xlfn.XLOOKUP(D2844,constructors!A$2:A$212, constructors!$C$2:$C$212)</f>
        <v>Ferrari</v>
      </c>
    </row>
    <row r="2845" spans="1:24" x14ac:dyDescent="0.2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>
        <v>2</v>
      </c>
      <c r="I2845">
        <v>2</v>
      </c>
      <c r="J2845">
        <v>6</v>
      </c>
      <c r="K2845">
        <v>36</v>
      </c>
      <c r="L2845">
        <v>10.098000000000001</v>
      </c>
      <c r="M2845">
        <v>4095100</v>
      </c>
      <c r="N2845" t="s">
        <v>15</v>
      </c>
      <c r="O2845" t="s">
        <v>15</v>
      </c>
      <c r="P2845" t="s">
        <v>15</v>
      </c>
      <c r="Q2845" t="s">
        <v>15</v>
      </c>
      <c r="R2845">
        <v>1</v>
      </c>
      <c r="S2845" t="str">
        <f>_xlfn.XLOOKUP(R2845,status!$A$2:$A$140,status!$B$2:$B$140)</f>
        <v>Finished</v>
      </c>
      <c r="T2845" t="str">
        <f>_xlfn.XLOOKUP(C2845,drivers!$A$2:$A$858,drivers!$D$2:$D$858)</f>
        <v>David</v>
      </c>
      <c r="U2845" t="str">
        <f>_xlfn.XLOOKUP(C2845,drivers!$A$2:$A$858,drivers!$E$2:$E$858)</f>
        <v>Coulthard</v>
      </c>
      <c r="V2845" t="str">
        <f>_xlfn.XLOOKUP(B2845,races!$A$2:$A$1102,races!$E$2:$E$1102)</f>
        <v>Belgian Grand Prix</v>
      </c>
      <c r="W2845">
        <f>_xlfn.XLOOKUP(B2845,races!$A$2:$A$1102,races!$B$2:$B$1102)</f>
        <v>2001</v>
      </c>
      <c r="X2845" t="str">
        <f>_xlfn.XLOOKUP(D2845,constructors!A$2:A$212, constructors!$C$2:$C$212)</f>
        <v>McLaren</v>
      </c>
    </row>
    <row r="2846" spans="1:24" x14ac:dyDescent="0.2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>
        <v>3</v>
      </c>
      <c r="I2846">
        <v>3</v>
      </c>
      <c r="J2846">
        <v>4</v>
      </c>
      <c r="K2846">
        <v>36</v>
      </c>
      <c r="L2846">
        <v>27.742000000000001</v>
      </c>
      <c r="M2846">
        <v>4112744</v>
      </c>
      <c r="N2846" t="s">
        <v>15</v>
      </c>
      <c r="O2846" t="s">
        <v>15</v>
      </c>
      <c r="P2846" t="s">
        <v>15</v>
      </c>
      <c r="Q2846" t="s">
        <v>15</v>
      </c>
      <c r="R2846">
        <v>1</v>
      </c>
      <c r="S2846" t="str">
        <f>_xlfn.XLOOKUP(R2846,status!$A$2:$A$140,status!$B$2:$B$140)</f>
        <v>Finished</v>
      </c>
      <c r="T2846" t="str">
        <f>_xlfn.XLOOKUP(C2846,drivers!$A$2:$A$858,drivers!$D$2:$D$858)</f>
        <v>Giancarlo</v>
      </c>
      <c r="U2846" t="str">
        <f>_xlfn.XLOOKUP(C2846,drivers!$A$2:$A$858,drivers!$E$2:$E$858)</f>
        <v>Fisichella</v>
      </c>
      <c r="V2846" t="str">
        <f>_xlfn.XLOOKUP(B2846,races!$A$2:$A$1102,races!$E$2:$E$1102)</f>
        <v>Belgian Grand Prix</v>
      </c>
      <c r="W2846">
        <f>_xlfn.XLOOKUP(B2846,races!$A$2:$A$1102,races!$B$2:$B$1102)</f>
        <v>2001</v>
      </c>
      <c r="X2846" t="str">
        <f>_xlfn.XLOOKUP(D2846,constructors!A$2:A$212, constructors!$C$2:$C$212)</f>
        <v>Benetton</v>
      </c>
    </row>
    <row r="2847" spans="1:24" x14ac:dyDescent="0.2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>
        <v>4</v>
      </c>
      <c r="I2847">
        <v>4</v>
      </c>
      <c r="J2847">
        <v>3</v>
      </c>
      <c r="K2847">
        <v>36</v>
      </c>
      <c r="L2847">
        <v>36.087000000000003</v>
      </c>
      <c r="M2847">
        <v>4121089</v>
      </c>
      <c r="N2847" t="s">
        <v>15</v>
      </c>
      <c r="O2847" t="s">
        <v>15</v>
      </c>
      <c r="P2847" t="s">
        <v>15</v>
      </c>
      <c r="Q2847" t="s">
        <v>15</v>
      </c>
      <c r="R2847">
        <v>1</v>
      </c>
      <c r="S2847" t="str">
        <f>_xlfn.XLOOKUP(R2847,status!$A$2:$A$140,status!$B$2:$B$140)</f>
        <v>Finished</v>
      </c>
      <c r="T2847" t="str">
        <f>_xlfn.XLOOKUP(C2847,drivers!$A$2:$A$858,drivers!$D$2:$D$858)</f>
        <v>Mika</v>
      </c>
      <c r="U2847" t="str">
        <f>_xlfn.XLOOKUP(C2847,drivers!$A$2:$A$858,drivers!$E$2:$E$858)</f>
        <v>Kakkinen</v>
      </c>
      <c r="V2847" t="str">
        <f>_xlfn.XLOOKUP(B2847,races!$A$2:$A$1102,races!$E$2:$E$1102)</f>
        <v>Belgian Grand Prix</v>
      </c>
      <c r="W2847">
        <f>_xlfn.XLOOKUP(B2847,races!$A$2:$A$1102,races!$B$2:$B$1102)</f>
        <v>2001</v>
      </c>
      <c r="X2847" t="str">
        <f>_xlfn.XLOOKUP(D2847,constructors!A$2:A$212, constructors!$C$2:$C$212)</f>
        <v>McLaren</v>
      </c>
    </row>
    <row r="2848" spans="1:24" x14ac:dyDescent="0.2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>
        <v>5</v>
      </c>
      <c r="I2848">
        <v>5</v>
      </c>
      <c r="J2848">
        <v>2</v>
      </c>
      <c r="K2848">
        <v>36</v>
      </c>
      <c r="L2848">
        <v>54.521000000000001</v>
      </c>
      <c r="M2848">
        <v>4139523</v>
      </c>
      <c r="N2848" t="s">
        <v>15</v>
      </c>
      <c r="O2848" t="s">
        <v>15</v>
      </c>
      <c r="P2848" t="s">
        <v>15</v>
      </c>
      <c r="Q2848" t="s">
        <v>15</v>
      </c>
      <c r="R2848">
        <v>1</v>
      </c>
      <c r="S2848" t="str">
        <f>_xlfn.XLOOKUP(R2848,status!$A$2:$A$140,status!$B$2:$B$140)</f>
        <v>Finished</v>
      </c>
      <c r="T2848" t="str">
        <f>_xlfn.XLOOKUP(C2848,drivers!$A$2:$A$858,drivers!$D$2:$D$858)</f>
        <v>Rubens</v>
      </c>
      <c r="U2848" t="str">
        <f>_xlfn.XLOOKUP(C2848,drivers!$A$2:$A$858,drivers!$E$2:$E$858)</f>
        <v>Barrichello</v>
      </c>
      <c r="V2848" t="str">
        <f>_xlfn.XLOOKUP(B2848,races!$A$2:$A$1102,races!$E$2:$E$1102)</f>
        <v>Belgian Grand Prix</v>
      </c>
      <c r="W2848">
        <f>_xlfn.XLOOKUP(B2848,races!$A$2:$A$1102,races!$B$2:$B$1102)</f>
        <v>2001</v>
      </c>
      <c r="X2848" t="str">
        <f>_xlfn.XLOOKUP(D2848,constructors!A$2:A$212, constructors!$C$2:$C$212)</f>
        <v>Ferrari</v>
      </c>
    </row>
    <row r="2849" spans="1:24" x14ac:dyDescent="0.2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>
        <v>6</v>
      </c>
      <c r="I2849">
        <v>6</v>
      </c>
      <c r="J2849">
        <v>1</v>
      </c>
      <c r="K2849">
        <v>36</v>
      </c>
      <c r="L2849">
        <v>59.683999999999997</v>
      </c>
      <c r="M2849">
        <v>4144686</v>
      </c>
      <c r="N2849" t="s">
        <v>15</v>
      </c>
      <c r="O2849" t="s">
        <v>15</v>
      </c>
      <c r="P2849" t="s">
        <v>15</v>
      </c>
      <c r="Q2849" t="s">
        <v>15</v>
      </c>
      <c r="R2849">
        <v>1</v>
      </c>
      <c r="S2849" t="str">
        <f>_xlfn.XLOOKUP(R2849,status!$A$2:$A$140,status!$B$2:$B$140)</f>
        <v>Finished</v>
      </c>
      <c r="T2849" t="str">
        <f>_xlfn.XLOOKUP(C2849,drivers!$A$2:$A$858,drivers!$D$2:$D$858)</f>
        <v>Jean</v>
      </c>
      <c r="U2849" t="str">
        <f>_xlfn.XLOOKUP(C2849,drivers!$A$2:$A$858,drivers!$E$2:$E$858)</f>
        <v>Alesi</v>
      </c>
      <c r="V2849" t="str">
        <f>_xlfn.XLOOKUP(B2849,races!$A$2:$A$1102,races!$E$2:$E$1102)</f>
        <v>Belgian Grand Prix</v>
      </c>
      <c r="W2849">
        <f>_xlfn.XLOOKUP(B2849,races!$A$2:$A$1102,races!$B$2:$B$1102)</f>
        <v>2001</v>
      </c>
      <c r="X2849" t="str">
        <f>_xlfn.XLOOKUP(D2849,constructors!A$2:A$212, constructors!$C$2:$C$212)</f>
        <v>Jordan</v>
      </c>
    </row>
    <row r="2850" spans="1:24" x14ac:dyDescent="0.2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>
        <v>7</v>
      </c>
      <c r="I2850">
        <v>7</v>
      </c>
      <c r="J2850">
        <v>0</v>
      </c>
      <c r="K2850">
        <v>36</v>
      </c>
      <c r="L2850">
        <v>59.985999999999997</v>
      </c>
      <c r="M2850">
        <v>4144988</v>
      </c>
      <c r="N2850" t="s">
        <v>15</v>
      </c>
      <c r="O2850" t="s">
        <v>15</v>
      </c>
      <c r="P2850" t="s">
        <v>15</v>
      </c>
      <c r="Q2850" t="s">
        <v>15</v>
      </c>
      <c r="R2850">
        <v>1</v>
      </c>
      <c r="S2850" t="str">
        <f>_xlfn.XLOOKUP(R2850,status!$A$2:$A$140,status!$B$2:$B$140)</f>
        <v>Finished</v>
      </c>
      <c r="T2850" t="str">
        <f>_xlfn.XLOOKUP(C2850,drivers!$A$2:$A$858,drivers!$D$2:$D$858)</f>
        <v>Ralf</v>
      </c>
      <c r="U2850" t="str">
        <f>_xlfn.XLOOKUP(C2850,drivers!$A$2:$A$858,drivers!$E$2:$E$858)</f>
        <v>Schumacher</v>
      </c>
      <c r="V2850" t="str">
        <f>_xlfn.XLOOKUP(B2850,races!$A$2:$A$1102,races!$E$2:$E$1102)</f>
        <v>Belgian Grand Prix</v>
      </c>
      <c r="W2850">
        <f>_xlfn.XLOOKUP(B2850,races!$A$2:$A$1102,races!$B$2:$B$1102)</f>
        <v>2001</v>
      </c>
      <c r="X2850" t="str">
        <f>_xlfn.XLOOKUP(D2850,constructors!A$2:A$212, constructors!$C$2:$C$212)</f>
        <v>Williams</v>
      </c>
    </row>
    <row r="2851" spans="1:24" x14ac:dyDescent="0.2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>
        <v>8</v>
      </c>
      <c r="I2851">
        <v>8</v>
      </c>
      <c r="J2851">
        <v>0</v>
      </c>
      <c r="K2851">
        <v>36</v>
      </c>
      <c r="L2851" t="s">
        <v>3088</v>
      </c>
      <c r="M2851">
        <v>4149972</v>
      </c>
      <c r="N2851" t="s">
        <v>15</v>
      </c>
      <c r="O2851" t="s">
        <v>15</v>
      </c>
      <c r="P2851" t="s">
        <v>15</v>
      </c>
      <c r="Q2851" t="s">
        <v>15</v>
      </c>
      <c r="R2851">
        <v>1</v>
      </c>
      <c r="S2851" t="str">
        <f>_xlfn.XLOOKUP(R2851,status!$A$2:$A$140,status!$B$2:$B$140)</f>
        <v>Finished</v>
      </c>
      <c r="T2851" t="str">
        <f>_xlfn.XLOOKUP(C2851,drivers!$A$2:$A$858,drivers!$D$2:$D$858)</f>
        <v>Jacques</v>
      </c>
      <c r="U2851" t="str">
        <f>_xlfn.XLOOKUP(C2851,drivers!$A$2:$A$858,drivers!$E$2:$E$858)</f>
        <v>Villeneuve</v>
      </c>
      <c r="V2851" t="str">
        <f>_xlfn.XLOOKUP(B2851,races!$A$2:$A$1102,races!$E$2:$E$1102)</f>
        <v>Belgian Grand Prix</v>
      </c>
      <c r="W2851">
        <f>_xlfn.XLOOKUP(B2851,races!$A$2:$A$1102,races!$B$2:$B$1102)</f>
        <v>2001</v>
      </c>
      <c r="X2851" t="str">
        <f>_xlfn.XLOOKUP(D2851,constructors!A$2:A$212, constructors!$C$2:$C$212)</f>
        <v>BAR</v>
      </c>
    </row>
    <row r="2852" spans="1:24" x14ac:dyDescent="0.2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>
        <v>9</v>
      </c>
      <c r="I2852">
        <v>9</v>
      </c>
      <c r="J2852">
        <v>0</v>
      </c>
      <c r="K2852">
        <v>35</v>
      </c>
      <c r="L2852" t="s">
        <v>15</v>
      </c>
      <c r="M2852" t="s">
        <v>15</v>
      </c>
      <c r="N2852" t="s">
        <v>15</v>
      </c>
      <c r="O2852" t="s">
        <v>15</v>
      </c>
      <c r="P2852" t="s">
        <v>15</v>
      </c>
      <c r="Q2852" t="s">
        <v>15</v>
      </c>
      <c r="R2852">
        <v>11</v>
      </c>
      <c r="S2852" t="str">
        <f>_xlfn.XLOOKUP(R2852,status!$A$2:$A$140,status!$B$2:$B$140)</f>
        <v>+1 Lap</v>
      </c>
      <c r="T2852" t="str">
        <f>_xlfn.XLOOKUP(C2852,drivers!$A$2:$A$858,drivers!$D$2:$D$858)</f>
        <v>Heinz-Harald</v>
      </c>
      <c r="U2852" t="str">
        <f>_xlfn.XLOOKUP(C2852,drivers!$A$2:$A$858,drivers!$E$2:$E$858)</f>
        <v>Frentzen</v>
      </c>
      <c r="V2852" t="str">
        <f>_xlfn.XLOOKUP(B2852,races!$A$2:$A$1102,races!$E$2:$E$1102)</f>
        <v>Belgian Grand Prix</v>
      </c>
      <c r="W2852">
        <f>_xlfn.XLOOKUP(B2852,races!$A$2:$A$1102,races!$B$2:$B$1102)</f>
        <v>2001</v>
      </c>
      <c r="X2852" t="str">
        <f>_xlfn.XLOOKUP(D2852,constructors!A$2:A$212, constructors!$C$2:$C$212)</f>
        <v>Prost</v>
      </c>
    </row>
    <row r="2853" spans="1:24" x14ac:dyDescent="0.2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>
        <v>10</v>
      </c>
      <c r="I2853">
        <v>10</v>
      </c>
      <c r="J2853">
        <v>0</v>
      </c>
      <c r="K2853">
        <v>35</v>
      </c>
      <c r="L2853" t="s">
        <v>15</v>
      </c>
      <c r="M2853" t="s">
        <v>15</v>
      </c>
      <c r="N2853" t="s">
        <v>15</v>
      </c>
      <c r="O2853" t="s">
        <v>15</v>
      </c>
      <c r="P2853" t="s">
        <v>15</v>
      </c>
      <c r="Q2853" t="s">
        <v>15</v>
      </c>
      <c r="R2853">
        <v>11</v>
      </c>
      <c r="S2853" t="str">
        <f>_xlfn.XLOOKUP(R2853,status!$A$2:$A$140,status!$B$2:$B$140)</f>
        <v>+1 Lap</v>
      </c>
      <c r="T2853" t="str">
        <f>_xlfn.XLOOKUP(C2853,drivers!$A$2:$A$858,drivers!$D$2:$D$858)</f>
        <v>Jos</v>
      </c>
      <c r="U2853" t="str">
        <f>_xlfn.XLOOKUP(C2853,drivers!$A$2:$A$858,drivers!$E$2:$E$858)</f>
        <v>Verstappen</v>
      </c>
      <c r="V2853" t="str">
        <f>_xlfn.XLOOKUP(B2853,races!$A$2:$A$1102,races!$E$2:$E$1102)</f>
        <v>Belgian Grand Prix</v>
      </c>
      <c r="W2853">
        <f>_xlfn.XLOOKUP(B2853,races!$A$2:$A$1102,races!$B$2:$B$1102)</f>
        <v>2001</v>
      </c>
      <c r="X2853" t="str">
        <f>_xlfn.XLOOKUP(D2853,constructors!A$2:A$212, constructors!$C$2:$C$212)</f>
        <v>Arrows</v>
      </c>
    </row>
    <row r="2854" spans="1:24" x14ac:dyDescent="0.2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>
        <v>11</v>
      </c>
      <c r="I2854">
        <v>11</v>
      </c>
      <c r="J2854">
        <v>0</v>
      </c>
      <c r="K2854">
        <v>35</v>
      </c>
      <c r="L2854" t="s">
        <v>15</v>
      </c>
      <c r="M2854" t="s">
        <v>15</v>
      </c>
      <c r="N2854" t="s">
        <v>15</v>
      </c>
      <c r="O2854" t="s">
        <v>15</v>
      </c>
      <c r="P2854" t="s">
        <v>15</v>
      </c>
      <c r="Q2854" t="s">
        <v>15</v>
      </c>
      <c r="R2854">
        <v>11</v>
      </c>
      <c r="S2854" t="str">
        <f>_xlfn.XLOOKUP(R2854,status!$A$2:$A$140,status!$B$2:$B$140)</f>
        <v>+1 Lap</v>
      </c>
      <c r="T2854" t="str">
        <f>_xlfn.XLOOKUP(C2854,drivers!$A$2:$A$858,drivers!$D$2:$D$858)</f>
        <v>Olivier</v>
      </c>
      <c r="U2854" t="str">
        <f>_xlfn.XLOOKUP(C2854,drivers!$A$2:$A$858,drivers!$E$2:$E$858)</f>
        <v>Panis</v>
      </c>
      <c r="V2854" t="str">
        <f>_xlfn.XLOOKUP(B2854,races!$A$2:$A$1102,races!$E$2:$E$1102)</f>
        <v>Belgian Grand Prix</v>
      </c>
      <c r="W2854">
        <f>_xlfn.XLOOKUP(B2854,races!$A$2:$A$1102,races!$B$2:$B$1102)</f>
        <v>2001</v>
      </c>
      <c r="X2854" t="str">
        <f>_xlfn.XLOOKUP(D2854,constructors!A$2:A$212, constructors!$C$2:$C$212)</f>
        <v>BAR</v>
      </c>
    </row>
    <row r="2855" spans="1:24" x14ac:dyDescent="0.2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>
        <v>12</v>
      </c>
      <c r="I2855">
        <v>12</v>
      </c>
      <c r="J2855">
        <v>0</v>
      </c>
      <c r="K2855">
        <v>35</v>
      </c>
      <c r="L2855" t="s">
        <v>15</v>
      </c>
      <c r="M2855" t="s">
        <v>15</v>
      </c>
      <c r="N2855" t="s">
        <v>15</v>
      </c>
      <c r="O2855" t="s">
        <v>15</v>
      </c>
      <c r="P2855" t="s">
        <v>15</v>
      </c>
      <c r="Q2855" t="s">
        <v>15</v>
      </c>
      <c r="R2855">
        <v>11</v>
      </c>
      <c r="S2855" t="str">
        <f>_xlfn.XLOOKUP(R2855,status!$A$2:$A$140,status!$B$2:$B$140)</f>
        <v>+1 Lap</v>
      </c>
      <c r="T2855" t="str">
        <f>_xlfn.XLOOKUP(C2855,drivers!$A$2:$A$858,drivers!$D$2:$D$858)</f>
        <v>Enrique</v>
      </c>
      <c r="U2855" t="str">
        <f>_xlfn.XLOOKUP(C2855,drivers!$A$2:$A$858,drivers!$E$2:$E$858)</f>
        <v>Bernoldi</v>
      </c>
      <c r="V2855" t="str">
        <f>_xlfn.XLOOKUP(B2855,races!$A$2:$A$1102,races!$E$2:$E$1102)</f>
        <v>Belgian Grand Prix</v>
      </c>
      <c r="W2855">
        <f>_xlfn.XLOOKUP(B2855,races!$A$2:$A$1102,races!$B$2:$B$1102)</f>
        <v>2001</v>
      </c>
      <c r="X2855" t="str">
        <f>_xlfn.XLOOKUP(D2855,constructors!A$2:A$212, constructors!$C$2:$C$212)</f>
        <v>Arrows</v>
      </c>
    </row>
    <row r="2856" spans="1:24" x14ac:dyDescent="0.2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>
        <v>13</v>
      </c>
      <c r="I2856">
        <v>13</v>
      </c>
      <c r="J2856">
        <v>0</v>
      </c>
      <c r="K2856">
        <v>31</v>
      </c>
      <c r="L2856" t="s">
        <v>15</v>
      </c>
      <c r="M2856" t="s">
        <v>15</v>
      </c>
      <c r="N2856" t="s">
        <v>15</v>
      </c>
      <c r="O2856" t="s">
        <v>15</v>
      </c>
      <c r="P2856" t="s">
        <v>15</v>
      </c>
      <c r="Q2856" t="s">
        <v>15</v>
      </c>
      <c r="R2856">
        <v>15</v>
      </c>
      <c r="S2856" t="str">
        <f>_xlfn.XLOOKUP(R2856,status!$A$2:$A$140,status!$B$2:$B$140)</f>
        <v>+5 Laps</v>
      </c>
      <c r="T2856" t="str">
        <f>_xlfn.XLOOKUP(C2856,drivers!$A$2:$A$858,drivers!$D$2:$D$858)</f>
        <v>Tarso</v>
      </c>
      <c r="U2856" t="str">
        <f>_xlfn.XLOOKUP(C2856,drivers!$A$2:$A$858,drivers!$E$2:$E$858)</f>
        <v>Marques</v>
      </c>
      <c r="V2856" t="str">
        <f>_xlfn.XLOOKUP(B2856,races!$A$2:$A$1102,races!$E$2:$E$1102)</f>
        <v>Belgian Grand Prix</v>
      </c>
      <c r="W2856">
        <f>_xlfn.XLOOKUP(B2856,races!$A$2:$A$1102,races!$B$2:$B$1102)</f>
        <v>2001</v>
      </c>
      <c r="X2856" t="str">
        <f>_xlfn.XLOOKUP(D2856,constructors!A$2:A$212, constructors!$C$2:$C$212)</f>
        <v>Minardi</v>
      </c>
    </row>
    <row r="2857" spans="1:24" x14ac:dyDescent="0.2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5</v>
      </c>
      <c r="H2857" t="s">
        <v>2841</v>
      </c>
      <c r="I2857">
        <v>14</v>
      </c>
      <c r="J2857">
        <v>0</v>
      </c>
      <c r="K2857">
        <v>31</v>
      </c>
      <c r="L2857" t="s">
        <v>15</v>
      </c>
      <c r="M2857" t="s">
        <v>15</v>
      </c>
      <c r="N2857" t="s">
        <v>15</v>
      </c>
      <c r="O2857" t="s">
        <v>15</v>
      </c>
      <c r="P2857" t="s">
        <v>15</v>
      </c>
      <c r="Q2857" t="s">
        <v>15</v>
      </c>
      <c r="R2857">
        <v>5</v>
      </c>
      <c r="S2857" t="str">
        <f>_xlfn.XLOOKUP(R2857,status!$A$2:$A$140,status!$B$2:$B$140)</f>
        <v>Engine</v>
      </c>
      <c r="T2857" t="str">
        <f>_xlfn.XLOOKUP(C2857,drivers!$A$2:$A$858,drivers!$D$2:$D$858)</f>
        <v>Jarno</v>
      </c>
      <c r="U2857" t="str">
        <f>_xlfn.XLOOKUP(C2857,drivers!$A$2:$A$858,drivers!$E$2:$E$858)</f>
        <v>Trulli</v>
      </c>
      <c r="V2857" t="str">
        <f>_xlfn.XLOOKUP(B2857,races!$A$2:$A$1102,races!$E$2:$E$1102)</f>
        <v>Belgian Grand Prix</v>
      </c>
      <c r="W2857">
        <f>_xlfn.XLOOKUP(B2857,races!$A$2:$A$1102,races!$B$2:$B$1102)</f>
        <v>2001</v>
      </c>
      <c r="X2857" t="str">
        <f>_xlfn.XLOOKUP(D2857,constructors!A$2:A$212, constructors!$C$2:$C$212)</f>
        <v>Jordan</v>
      </c>
    </row>
    <row r="2858" spans="1:24" x14ac:dyDescent="0.2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5</v>
      </c>
      <c r="H2858" t="s">
        <v>2841</v>
      </c>
      <c r="I2858">
        <v>15</v>
      </c>
      <c r="J2858">
        <v>0</v>
      </c>
      <c r="K2858">
        <v>17</v>
      </c>
      <c r="L2858" t="s">
        <v>15</v>
      </c>
      <c r="M2858" t="s">
        <v>15</v>
      </c>
      <c r="N2858" t="s">
        <v>15</v>
      </c>
      <c r="O2858" t="s">
        <v>15</v>
      </c>
      <c r="P2858" t="s">
        <v>15</v>
      </c>
      <c r="Q2858" t="s">
        <v>15</v>
      </c>
      <c r="R2858">
        <v>20</v>
      </c>
      <c r="S2858" t="str">
        <f>_xlfn.XLOOKUP(R2858,status!$A$2:$A$140,status!$B$2:$B$140)</f>
        <v>Spun off</v>
      </c>
      <c r="T2858" t="str">
        <f>_xlfn.XLOOKUP(C2858,drivers!$A$2:$A$858,drivers!$D$2:$D$858)</f>
        <v>Jenson</v>
      </c>
      <c r="U2858" t="str">
        <f>_xlfn.XLOOKUP(C2858,drivers!$A$2:$A$858,drivers!$E$2:$E$858)</f>
        <v>Button</v>
      </c>
      <c r="V2858" t="str">
        <f>_xlfn.XLOOKUP(B2858,races!$A$2:$A$1102,races!$E$2:$E$1102)</f>
        <v>Belgian Grand Prix</v>
      </c>
      <c r="W2858">
        <f>_xlfn.XLOOKUP(B2858,races!$A$2:$A$1102,races!$B$2:$B$1102)</f>
        <v>2001</v>
      </c>
      <c r="X2858" t="str">
        <f>_xlfn.XLOOKUP(D2858,constructors!A$2:A$212, constructors!$C$2:$C$212)</f>
        <v>Benetton</v>
      </c>
    </row>
    <row r="2859" spans="1:24" x14ac:dyDescent="0.2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5</v>
      </c>
      <c r="H2859" t="s">
        <v>2841</v>
      </c>
      <c r="I2859">
        <v>16</v>
      </c>
      <c r="J2859">
        <v>0</v>
      </c>
      <c r="K2859">
        <v>1</v>
      </c>
      <c r="L2859" t="s">
        <v>15</v>
      </c>
      <c r="M2859" t="s">
        <v>15</v>
      </c>
      <c r="N2859" t="s">
        <v>15</v>
      </c>
      <c r="O2859" t="s">
        <v>15</v>
      </c>
      <c r="P2859" t="s">
        <v>15</v>
      </c>
      <c r="Q2859" t="s">
        <v>15</v>
      </c>
      <c r="R2859">
        <v>5</v>
      </c>
      <c r="S2859" t="str">
        <f>_xlfn.XLOOKUP(R2859,status!$A$2:$A$140,status!$B$2:$B$140)</f>
        <v>Engine</v>
      </c>
      <c r="T2859" t="str">
        <f>_xlfn.XLOOKUP(C2859,drivers!$A$2:$A$858,drivers!$D$2:$D$858)</f>
        <v>Juan</v>
      </c>
      <c r="U2859" t="str">
        <f>_xlfn.XLOOKUP(C2859,drivers!$A$2:$A$858,drivers!$E$2:$E$858)</f>
        <v>Pablo Montoya</v>
      </c>
      <c r="V2859" t="str">
        <f>_xlfn.XLOOKUP(B2859,races!$A$2:$A$1102,races!$E$2:$E$1102)</f>
        <v>Belgian Grand Prix</v>
      </c>
      <c r="W2859">
        <f>_xlfn.XLOOKUP(B2859,races!$A$2:$A$1102,races!$B$2:$B$1102)</f>
        <v>2001</v>
      </c>
      <c r="X2859" t="str">
        <f>_xlfn.XLOOKUP(D2859,constructors!A$2:A$212, constructors!$C$2:$C$212)</f>
        <v>Williams</v>
      </c>
    </row>
    <row r="2860" spans="1:24" x14ac:dyDescent="0.2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5</v>
      </c>
      <c r="H2860" t="s">
        <v>2841</v>
      </c>
      <c r="I2860">
        <v>17</v>
      </c>
      <c r="J2860">
        <v>0</v>
      </c>
      <c r="K2860">
        <v>1</v>
      </c>
      <c r="L2860" t="s">
        <v>15</v>
      </c>
      <c r="M2860" t="s">
        <v>15</v>
      </c>
      <c r="N2860" t="s">
        <v>15</v>
      </c>
      <c r="O2860" t="s">
        <v>15</v>
      </c>
      <c r="P2860" t="s">
        <v>15</v>
      </c>
      <c r="Q2860" t="s">
        <v>15</v>
      </c>
      <c r="R2860">
        <v>4</v>
      </c>
      <c r="S2860" t="str">
        <f>_xlfn.XLOOKUP(R2860,status!$A$2:$A$140,status!$B$2:$B$140)</f>
        <v>Collision</v>
      </c>
      <c r="T2860" t="str">
        <f>_xlfn.XLOOKUP(C2860,drivers!$A$2:$A$858,drivers!$D$2:$D$858)</f>
        <v>Pedro</v>
      </c>
      <c r="U2860" t="str">
        <f>_xlfn.XLOOKUP(C2860,drivers!$A$2:$A$858,drivers!$E$2:$E$858)</f>
        <v>de la Rosa</v>
      </c>
      <c r="V2860" t="str">
        <f>_xlfn.XLOOKUP(B2860,races!$A$2:$A$1102,races!$E$2:$E$1102)</f>
        <v>Belgian Grand Prix</v>
      </c>
      <c r="W2860">
        <f>_xlfn.XLOOKUP(B2860,races!$A$2:$A$1102,races!$B$2:$B$1102)</f>
        <v>2001</v>
      </c>
      <c r="X2860" t="str">
        <f>_xlfn.XLOOKUP(D2860,constructors!A$2:A$212, constructors!$C$2:$C$212)</f>
        <v>Jaguar</v>
      </c>
    </row>
    <row r="2861" spans="1:24" x14ac:dyDescent="0.2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5</v>
      </c>
      <c r="H2861" t="s">
        <v>2841</v>
      </c>
      <c r="I2861">
        <v>18</v>
      </c>
      <c r="J2861">
        <v>0</v>
      </c>
      <c r="K2861">
        <v>0</v>
      </c>
      <c r="L2861" t="s">
        <v>15</v>
      </c>
      <c r="M2861" t="s">
        <v>15</v>
      </c>
      <c r="N2861" t="s">
        <v>15</v>
      </c>
      <c r="O2861" t="s">
        <v>15</v>
      </c>
      <c r="P2861" t="s">
        <v>15</v>
      </c>
      <c r="Q2861" t="s">
        <v>15</v>
      </c>
      <c r="R2861">
        <v>4</v>
      </c>
      <c r="S2861" t="str">
        <f>_xlfn.XLOOKUP(R2861,status!$A$2:$A$140,status!$B$2:$B$140)</f>
        <v>Collision</v>
      </c>
      <c r="T2861" t="str">
        <f>_xlfn.XLOOKUP(C2861,drivers!$A$2:$A$858,drivers!$D$2:$D$858)</f>
        <v>Nick</v>
      </c>
      <c r="U2861" t="str">
        <f>_xlfn.XLOOKUP(C2861,drivers!$A$2:$A$858,drivers!$E$2:$E$858)</f>
        <v>Heidfeld</v>
      </c>
      <c r="V2861" t="str">
        <f>_xlfn.XLOOKUP(B2861,races!$A$2:$A$1102,races!$E$2:$E$1102)</f>
        <v>Belgian Grand Prix</v>
      </c>
      <c r="W2861">
        <f>_xlfn.XLOOKUP(B2861,races!$A$2:$A$1102,races!$B$2:$B$1102)</f>
        <v>2001</v>
      </c>
      <c r="X2861" t="str">
        <f>_xlfn.XLOOKUP(D2861,constructors!A$2:A$212, constructors!$C$2:$C$212)</f>
        <v>Sauber</v>
      </c>
    </row>
    <row r="2862" spans="1:24" x14ac:dyDescent="0.2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5</v>
      </c>
      <c r="H2862" t="s">
        <v>2841</v>
      </c>
      <c r="I2862">
        <v>19</v>
      </c>
      <c r="J2862">
        <v>0</v>
      </c>
      <c r="K2862">
        <v>0</v>
      </c>
      <c r="L2862" t="s">
        <v>15</v>
      </c>
      <c r="M2862" t="s">
        <v>15</v>
      </c>
      <c r="N2862" t="s">
        <v>15</v>
      </c>
      <c r="O2862" t="s">
        <v>15</v>
      </c>
      <c r="P2862" t="s">
        <v>15</v>
      </c>
      <c r="Q2862" t="s">
        <v>15</v>
      </c>
      <c r="R2862">
        <v>7</v>
      </c>
      <c r="S2862" t="str">
        <f>_xlfn.XLOOKUP(R2862,status!$A$2:$A$140,status!$B$2:$B$140)</f>
        <v>Transmission</v>
      </c>
      <c r="T2862" t="str">
        <f>_xlfn.XLOOKUP(C2862,drivers!$A$2:$A$858,drivers!$D$2:$D$858)</f>
        <v>Kimi</v>
      </c>
      <c r="U2862" t="str">
        <f>_xlfn.XLOOKUP(C2862,drivers!$A$2:$A$858,drivers!$E$2:$E$858)</f>
        <v>Räikkönen</v>
      </c>
      <c r="V2862" t="str">
        <f>_xlfn.XLOOKUP(B2862,races!$A$2:$A$1102,races!$E$2:$E$1102)</f>
        <v>Belgian Grand Prix</v>
      </c>
      <c r="W2862">
        <f>_xlfn.XLOOKUP(B2862,races!$A$2:$A$1102,races!$B$2:$B$1102)</f>
        <v>2001</v>
      </c>
      <c r="X2862" t="str">
        <f>_xlfn.XLOOKUP(D2862,constructors!A$2:A$212, constructors!$C$2:$C$212)</f>
        <v>Sauber</v>
      </c>
    </row>
    <row r="2863" spans="1:24" x14ac:dyDescent="0.2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5</v>
      </c>
      <c r="H2863" t="s">
        <v>2841</v>
      </c>
      <c r="I2863">
        <v>20</v>
      </c>
      <c r="J2863">
        <v>0</v>
      </c>
      <c r="K2863">
        <v>0</v>
      </c>
      <c r="L2863" t="s">
        <v>15</v>
      </c>
      <c r="M2863" t="s">
        <v>15</v>
      </c>
      <c r="N2863" t="s">
        <v>15</v>
      </c>
      <c r="O2863" t="s">
        <v>15</v>
      </c>
      <c r="P2863" t="s">
        <v>15</v>
      </c>
      <c r="Q2863" t="s">
        <v>15</v>
      </c>
      <c r="R2863">
        <v>4</v>
      </c>
      <c r="S2863" t="str">
        <f>_xlfn.XLOOKUP(R2863,status!$A$2:$A$140,status!$B$2:$B$140)</f>
        <v>Collision</v>
      </c>
      <c r="T2863" t="str">
        <f>_xlfn.XLOOKUP(C2863,drivers!$A$2:$A$858,drivers!$D$2:$D$858)</f>
        <v>Eddie</v>
      </c>
      <c r="U2863" t="str">
        <f>_xlfn.XLOOKUP(C2863,drivers!$A$2:$A$858,drivers!$E$2:$E$858)</f>
        <v>Irvine</v>
      </c>
      <c r="V2863" t="str">
        <f>_xlfn.XLOOKUP(B2863,races!$A$2:$A$1102,races!$E$2:$E$1102)</f>
        <v>Belgian Grand Prix</v>
      </c>
      <c r="W2863">
        <f>_xlfn.XLOOKUP(B2863,races!$A$2:$A$1102,races!$B$2:$B$1102)</f>
        <v>2001</v>
      </c>
      <c r="X2863" t="str">
        <f>_xlfn.XLOOKUP(D2863,constructors!A$2:A$212, constructors!$C$2:$C$212)</f>
        <v>Jaguar</v>
      </c>
    </row>
    <row r="2864" spans="1:24" x14ac:dyDescent="0.2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5</v>
      </c>
      <c r="H2864" t="s">
        <v>2841</v>
      </c>
      <c r="I2864">
        <v>21</v>
      </c>
      <c r="J2864">
        <v>0</v>
      </c>
      <c r="K2864">
        <v>0</v>
      </c>
      <c r="L2864" t="s">
        <v>15</v>
      </c>
      <c r="M2864" t="s">
        <v>15</v>
      </c>
      <c r="N2864" t="s">
        <v>15</v>
      </c>
      <c r="O2864" t="s">
        <v>15</v>
      </c>
      <c r="P2864" t="s">
        <v>15</v>
      </c>
      <c r="Q2864" t="s">
        <v>15</v>
      </c>
      <c r="R2864">
        <v>4</v>
      </c>
      <c r="S2864" t="str">
        <f>_xlfn.XLOOKUP(R2864,status!$A$2:$A$140,status!$B$2:$B$140)</f>
        <v>Collision</v>
      </c>
      <c r="T2864" t="str">
        <f>_xlfn.XLOOKUP(C2864,drivers!$A$2:$A$858,drivers!$D$2:$D$858)</f>
        <v>Luciano</v>
      </c>
      <c r="U2864" t="str">
        <f>_xlfn.XLOOKUP(C2864,drivers!$A$2:$A$858,drivers!$E$2:$E$858)</f>
        <v>Burti</v>
      </c>
      <c r="V2864" t="str">
        <f>_xlfn.XLOOKUP(B2864,races!$A$2:$A$1102,races!$E$2:$E$1102)</f>
        <v>Belgian Grand Prix</v>
      </c>
      <c r="W2864">
        <f>_xlfn.XLOOKUP(B2864,races!$A$2:$A$1102,races!$B$2:$B$1102)</f>
        <v>2001</v>
      </c>
      <c r="X2864" t="str">
        <f>_xlfn.XLOOKUP(D2864,constructors!A$2:A$212, constructors!$C$2:$C$212)</f>
        <v>Prost</v>
      </c>
    </row>
    <row r="2865" spans="1:24" x14ac:dyDescent="0.2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5</v>
      </c>
      <c r="H2865" t="s">
        <v>2841</v>
      </c>
      <c r="I2865">
        <v>22</v>
      </c>
      <c r="J2865">
        <v>0</v>
      </c>
      <c r="K2865">
        <v>0</v>
      </c>
      <c r="L2865" t="s">
        <v>15</v>
      </c>
      <c r="M2865" t="s">
        <v>15</v>
      </c>
      <c r="N2865" t="s">
        <v>15</v>
      </c>
      <c r="O2865" t="s">
        <v>15</v>
      </c>
      <c r="P2865" t="s">
        <v>15</v>
      </c>
      <c r="Q2865" t="s">
        <v>15</v>
      </c>
      <c r="R2865">
        <v>6</v>
      </c>
      <c r="S2865" t="str">
        <f>_xlfn.XLOOKUP(R2865,status!$A$2:$A$140,status!$B$2:$B$140)</f>
        <v>Gearbox</v>
      </c>
      <c r="T2865" t="str">
        <f>_xlfn.XLOOKUP(C2865,drivers!$A$2:$A$858,drivers!$D$2:$D$858)</f>
        <v>Fernando</v>
      </c>
      <c r="U2865" t="str">
        <f>_xlfn.XLOOKUP(C2865,drivers!$A$2:$A$858,drivers!$E$2:$E$858)</f>
        <v>Alonso</v>
      </c>
      <c r="V2865" t="str">
        <f>_xlfn.XLOOKUP(B2865,races!$A$2:$A$1102,races!$E$2:$E$1102)</f>
        <v>Belgian Grand Prix</v>
      </c>
      <c r="W2865">
        <f>_xlfn.XLOOKUP(B2865,races!$A$2:$A$1102,races!$B$2:$B$1102)</f>
        <v>2001</v>
      </c>
      <c r="X2865" t="str">
        <f>_xlfn.XLOOKUP(D2865,constructors!A$2:A$212, constructors!$C$2:$C$212)</f>
        <v>Minardi</v>
      </c>
    </row>
    <row r="2866" spans="1:24" x14ac:dyDescent="0.2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>
        <v>1</v>
      </c>
      <c r="I2866">
        <v>1</v>
      </c>
      <c r="J2866">
        <v>10</v>
      </c>
      <c r="K2866">
        <v>53</v>
      </c>
      <c r="L2866" s="2">
        <v>5.3454780092592601E-2</v>
      </c>
      <c r="M2866">
        <v>4618493</v>
      </c>
      <c r="N2866" t="s">
        <v>15</v>
      </c>
      <c r="O2866" t="s">
        <v>15</v>
      </c>
      <c r="P2866" t="s">
        <v>15</v>
      </c>
      <c r="Q2866" t="s">
        <v>15</v>
      </c>
      <c r="R2866">
        <v>1</v>
      </c>
      <c r="S2866" t="str">
        <f>_xlfn.XLOOKUP(R2866,status!$A$2:$A$140,status!$B$2:$B$140)</f>
        <v>Finished</v>
      </c>
      <c r="T2866" t="str">
        <f>_xlfn.XLOOKUP(C2866,drivers!$A$2:$A$858,drivers!$D$2:$D$858)</f>
        <v>Juan</v>
      </c>
      <c r="U2866" t="str">
        <f>_xlfn.XLOOKUP(C2866,drivers!$A$2:$A$858,drivers!$E$2:$E$858)</f>
        <v>Pablo Montoya</v>
      </c>
      <c r="V2866" t="str">
        <f>_xlfn.XLOOKUP(B2866,races!$A$2:$A$1102,races!$E$2:$E$1102)</f>
        <v>Italian Grand Prix</v>
      </c>
      <c r="W2866">
        <f>_xlfn.XLOOKUP(B2866,races!$A$2:$A$1102,races!$B$2:$B$1102)</f>
        <v>2001</v>
      </c>
      <c r="X2866" t="str">
        <f>_xlfn.XLOOKUP(D2866,constructors!A$2:A$212, constructors!$C$2:$C$212)</f>
        <v>Williams</v>
      </c>
    </row>
    <row r="2867" spans="1:24" x14ac:dyDescent="0.2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>
        <v>2</v>
      </c>
      <c r="I2867">
        <v>2</v>
      </c>
      <c r="J2867">
        <v>6</v>
      </c>
      <c r="K2867">
        <v>53</v>
      </c>
      <c r="L2867">
        <v>5.1749999999999998</v>
      </c>
      <c r="M2867">
        <v>4623668</v>
      </c>
      <c r="N2867" t="s">
        <v>15</v>
      </c>
      <c r="O2867" t="s">
        <v>15</v>
      </c>
      <c r="P2867" t="s">
        <v>15</v>
      </c>
      <c r="Q2867" t="s">
        <v>15</v>
      </c>
      <c r="R2867">
        <v>1</v>
      </c>
      <c r="S2867" t="str">
        <f>_xlfn.XLOOKUP(R2867,status!$A$2:$A$140,status!$B$2:$B$140)</f>
        <v>Finished</v>
      </c>
      <c r="T2867" t="str">
        <f>_xlfn.XLOOKUP(C2867,drivers!$A$2:$A$858,drivers!$D$2:$D$858)</f>
        <v>Rubens</v>
      </c>
      <c r="U2867" t="str">
        <f>_xlfn.XLOOKUP(C2867,drivers!$A$2:$A$858,drivers!$E$2:$E$858)</f>
        <v>Barrichello</v>
      </c>
      <c r="V2867" t="str">
        <f>_xlfn.XLOOKUP(B2867,races!$A$2:$A$1102,races!$E$2:$E$1102)</f>
        <v>Italian Grand Prix</v>
      </c>
      <c r="W2867">
        <f>_xlfn.XLOOKUP(B2867,races!$A$2:$A$1102,races!$B$2:$B$1102)</f>
        <v>2001</v>
      </c>
      <c r="X2867" t="str">
        <f>_xlfn.XLOOKUP(D2867,constructors!A$2:A$212, constructors!$C$2:$C$212)</f>
        <v>Ferrari</v>
      </c>
    </row>
    <row r="2868" spans="1:24" x14ac:dyDescent="0.2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>
        <v>3</v>
      </c>
      <c r="I2868">
        <v>3</v>
      </c>
      <c r="J2868">
        <v>4</v>
      </c>
      <c r="K2868">
        <v>53</v>
      </c>
      <c r="L2868">
        <v>17.335000000000001</v>
      </c>
      <c r="M2868">
        <v>4635828</v>
      </c>
      <c r="N2868" t="s">
        <v>15</v>
      </c>
      <c r="O2868" t="s">
        <v>15</v>
      </c>
      <c r="P2868" t="s">
        <v>15</v>
      </c>
      <c r="Q2868" t="s">
        <v>15</v>
      </c>
      <c r="R2868">
        <v>1</v>
      </c>
      <c r="S2868" t="str">
        <f>_xlfn.XLOOKUP(R2868,status!$A$2:$A$140,status!$B$2:$B$140)</f>
        <v>Finished</v>
      </c>
      <c r="T2868" t="str">
        <f>_xlfn.XLOOKUP(C2868,drivers!$A$2:$A$858,drivers!$D$2:$D$858)</f>
        <v>Ralf</v>
      </c>
      <c r="U2868" t="str">
        <f>_xlfn.XLOOKUP(C2868,drivers!$A$2:$A$858,drivers!$E$2:$E$858)</f>
        <v>Schumacher</v>
      </c>
      <c r="V2868" t="str">
        <f>_xlfn.XLOOKUP(B2868,races!$A$2:$A$1102,races!$E$2:$E$1102)</f>
        <v>Italian Grand Prix</v>
      </c>
      <c r="W2868">
        <f>_xlfn.XLOOKUP(B2868,races!$A$2:$A$1102,races!$B$2:$B$1102)</f>
        <v>2001</v>
      </c>
      <c r="X2868" t="str">
        <f>_xlfn.XLOOKUP(D2868,constructors!A$2:A$212, constructors!$C$2:$C$212)</f>
        <v>Williams</v>
      </c>
    </row>
    <row r="2869" spans="1:24" x14ac:dyDescent="0.2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>
        <v>4</v>
      </c>
      <c r="I2869">
        <v>4</v>
      </c>
      <c r="J2869">
        <v>3</v>
      </c>
      <c r="K2869">
        <v>53</v>
      </c>
      <c r="L2869">
        <v>24.991</v>
      </c>
      <c r="M2869">
        <v>4643484</v>
      </c>
      <c r="N2869" t="s">
        <v>15</v>
      </c>
      <c r="O2869" t="s">
        <v>15</v>
      </c>
      <c r="P2869" t="s">
        <v>15</v>
      </c>
      <c r="Q2869" t="s">
        <v>15</v>
      </c>
      <c r="R2869">
        <v>1</v>
      </c>
      <c r="S2869" t="str">
        <f>_xlfn.XLOOKUP(R2869,status!$A$2:$A$140,status!$B$2:$B$140)</f>
        <v>Finished</v>
      </c>
      <c r="T2869" t="str">
        <f>_xlfn.XLOOKUP(C2869,drivers!$A$2:$A$858,drivers!$D$2:$D$858)</f>
        <v>Michael</v>
      </c>
      <c r="U2869" t="str">
        <f>_xlfn.XLOOKUP(C2869,drivers!$A$2:$A$858,drivers!$E$2:$E$858)</f>
        <v>Schumacher</v>
      </c>
      <c r="V2869" t="str">
        <f>_xlfn.XLOOKUP(B2869,races!$A$2:$A$1102,races!$E$2:$E$1102)</f>
        <v>Italian Grand Prix</v>
      </c>
      <c r="W2869">
        <f>_xlfn.XLOOKUP(B2869,races!$A$2:$A$1102,races!$B$2:$B$1102)</f>
        <v>2001</v>
      </c>
      <c r="X2869" t="str">
        <f>_xlfn.XLOOKUP(D2869,constructors!A$2:A$212, constructors!$C$2:$C$212)</f>
        <v>Ferrari</v>
      </c>
    </row>
    <row r="2870" spans="1:24" x14ac:dyDescent="0.2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>
        <v>5</v>
      </c>
      <c r="I2870">
        <v>5</v>
      </c>
      <c r="J2870">
        <v>2</v>
      </c>
      <c r="K2870">
        <v>53</v>
      </c>
      <c r="L2870" t="s">
        <v>3089</v>
      </c>
      <c r="M2870">
        <v>4693477</v>
      </c>
      <c r="N2870" t="s">
        <v>15</v>
      </c>
      <c r="O2870" t="s">
        <v>15</v>
      </c>
      <c r="P2870" t="s">
        <v>15</v>
      </c>
      <c r="Q2870" t="s">
        <v>15</v>
      </c>
      <c r="R2870">
        <v>1</v>
      </c>
      <c r="S2870" t="str">
        <f>_xlfn.XLOOKUP(R2870,status!$A$2:$A$140,status!$B$2:$B$140)</f>
        <v>Finished</v>
      </c>
      <c r="T2870" t="str">
        <f>_xlfn.XLOOKUP(C2870,drivers!$A$2:$A$858,drivers!$D$2:$D$858)</f>
        <v>Pedro</v>
      </c>
      <c r="U2870" t="str">
        <f>_xlfn.XLOOKUP(C2870,drivers!$A$2:$A$858,drivers!$E$2:$E$858)</f>
        <v>de la Rosa</v>
      </c>
      <c r="V2870" t="str">
        <f>_xlfn.XLOOKUP(B2870,races!$A$2:$A$1102,races!$E$2:$E$1102)</f>
        <v>Italian Grand Prix</v>
      </c>
      <c r="W2870">
        <f>_xlfn.XLOOKUP(B2870,races!$A$2:$A$1102,races!$B$2:$B$1102)</f>
        <v>2001</v>
      </c>
      <c r="X2870" t="str">
        <f>_xlfn.XLOOKUP(D2870,constructors!A$2:A$212, constructors!$C$2:$C$212)</f>
        <v>Jaguar</v>
      </c>
    </row>
    <row r="2871" spans="1:24" x14ac:dyDescent="0.2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>
        <v>6</v>
      </c>
      <c r="I2871">
        <v>6</v>
      </c>
      <c r="J2871">
        <v>1</v>
      </c>
      <c r="K2871">
        <v>53</v>
      </c>
      <c r="L2871" t="s">
        <v>3090</v>
      </c>
      <c r="M2871">
        <v>4700962</v>
      </c>
      <c r="N2871" t="s">
        <v>15</v>
      </c>
      <c r="O2871" t="s">
        <v>15</v>
      </c>
      <c r="P2871" t="s">
        <v>15</v>
      </c>
      <c r="Q2871" t="s">
        <v>15</v>
      </c>
      <c r="R2871">
        <v>1</v>
      </c>
      <c r="S2871" t="str">
        <f>_xlfn.XLOOKUP(R2871,status!$A$2:$A$140,status!$B$2:$B$140)</f>
        <v>Finished</v>
      </c>
      <c r="T2871" t="str">
        <f>_xlfn.XLOOKUP(C2871,drivers!$A$2:$A$858,drivers!$D$2:$D$858)</f>
        <v>Jacques</v>
      </c>
      <c r="U2871" t="str">
        <f>_xlfn.XLOOKUP(C2871,drivers!$A$2:$A$858,drivers!$E$2:$E$858)</f>
        <v>Villeneuve</v>
      </c>
      <c r="V2871" t="str">
        <f>_xlfn.XLOOKUP(B2871,races!$A$2:$A$1102,races!$E$2:$E$1102)</f>
        <v>Italian Grand Prix</v>
      </c>
      <c r="W2871">
        <f>_xlfn.XLOOKUP(B2871,races!$A$2:$A$1102,races!$B$2:$B$1102)</f>
        <v>2001</v>
      </c>
      <c r="X2871" t="str">
        <f>_xlfn.XLOOKUP(D2871,constructors!A$2:A$212, constructors!$C$2:$C$212)</f>
        <v>BAR</v>
      </c>
    </row>
    <row r="2872" spans="1:24" x14ac:dyDescent="0.2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>
        <v>7</v>
      </c>
      <c r="I2872">
        <v>7</v>
      </c>
      <c r="J2872">
        <v>0</v>
      </c>
      <c r="K2872">
        <v>53</v>
      </c>
      <c r="L2872" t="s">
        <v>3091</v>
      </c>
      <c r="M2872">
        <v>4701600</v>
      </c>
      <c r="N2872" t="s">
        <v>15</v>
      </c>
      <c r="O2872" t="s">
        <v>15</v>
      </c>
      <c r="P2872" t="s">
        <v>15</v>
      </c>
      <c r="Q2872" t="s">
        <v>15</v>
      </c>
      <c r="R2872">
        <v>1</v>
      </c>
      <c r="S2872" t="str">
        <f>_xlfn.XLOOKUP(R2872,status!$A$2:$A$140,status!$B$2:$B$140)</f>
        <v>Finished</v>
      </c>
      <c r="T2872" t="str">
        <f>_xlfn.XLOOKUP(C2872,drivers!$A$2:$A$858,drivers!$D$2:$D$858)</f>
        <v>Kimi</v>
      </c>
      <c r="U2872" t="str">
        <f>_xlfn.XLOOKUP(C2872,drivers!$A$2:$A$858,drivers!$E$2:$E$858)</f>
        <v>Räikkönen</v>
      </c>
      <c r="V2872" t="str">
        <f>_xlfn.XLOOKUP(B2872,races!$A$2:$A$1102,races!$E$2:$E$1102)</f>
        <v>Italian Grand Prix</v>
      </c>
      <c r="W2872">
        <f>_xlfn.XLOOKUP(B2872,races!$A$2:$A$1102,races!$B$2:$B$1102)</f>
        <v>2001</v>
      </c>
      <c r="X2872" t="str">
        <f>_xlfn.XLOOKUP(D2872,constructors!A$2:A$212, constructors!$C$2:$C$212)</f>
        <v>Sauber</v>
      </c>
    </row>
    <row r="2873" spans="1:24" x14ac:dyDescent="0.2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>
        <v>8</v>
      </c>
      <c r="I2873">
        <v>8</v>
      </c>
      <c r="J2873">
        <v>0</v>
      </c>
      <c r="K2873">
        <v>52</v>
      </c>
      <c r="L2873" t="s">
        <v>15</v>
      </c>
      <c r="M2873" t="s">
        <v>15</v>
      </c>
      <c r="N2873" t="s">
        <v>15</v>
      </c>
      <c r="O2873" t="s">
        <v>15</v>
      </c>
      <c r="P2873" t="s">
        <v>15</v>
      </c>
      <c r="Q2873" t="s">
        <v>15</v>
      </c>
      <c r="R2873">
        <v>11</v>
      </c>
      <c r="S2873" t="str">
        <f>_xlfn.XLOOKUP(R2873,status!$A$2:$A$140,status!$B$2:$B$140)</f>
        <v>+1 Lap</v>
      </c>
      <c r="T2873" t="str">
        <f>_xlfn.XLOOKUP(C2873,drivers!$A$2:$A$858,drivers!$D$2:$D$858)</f>
        <v>Jean</v>
      </c>
      <c r="U2873" t="str">
        <f>_xlfn.XLOOKUP(C2873,drivers!$A$2:$A$858,drivers!$E$2:$E$858)</f>
        <v>Alesi</v>
      </c>
      <c r="V2873" t="str">
        <f>_xlfn.XLOOKUP(B2873,races!$A$2:$A$1102,races!$E$2:$E$1102)</f>
        <v>Italian Grand Prix</v>
      </c>
      <c r="W2873">
        <f>_xlfn.XLOOKUP(B2873,races!$A$2:$A$1102,races!$B$2:$B$1102)</f>
        <v>2001</v>
      </c>
      <c r="X2873" t="str">
        <f>_xlfn.XLOOKUP(D2873,constructors!A$2:A$212, constructors!$C$2:$C$212)</f>
        <v>Jordan</v>
      </c>
    </row>
    <row r="2874" spans="1:24" x14ac:dyDescent="0.2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>
        <v>9</v>
      </c>
      <c r="I2874">
        <v>9</v>
      </c>
      <c r="J2874">
        <v>0</v>
      </c>
      <c r="K2874">
        <v>52</v>
      </c>
      <c r="L2874" t="s">
        <v>15</v>
      </c>
      <c r="M2874" t="s">
        <v>15</v>
      </c>
      <c r="N2874" t="s">
        <v>15</v>
      </c>
      <c r="O2874" t="s">
        <v>15</v>
      </c>
      <c r="P2874" t="s">
        <v>15</v>
      </c>
      <c r="Q2874" t="s">
        <v>15</v>
      </c>
      <c r="R2874">
        <v>11</v>
      </c>
      <c r="S2874" t="str">
        <f>_xlfn.XLOOKUP(R2874,status!$A$2:$A$140,status!$B$2:$B$140)</f>
        <v>+1 Lap</v>
      </c>
      <c r="T2874" t="str">
        <f>_xlfn.XLOOKUP(C2874,drivers!$A$2:$A$858,drivers!$D$2:$D$858)</f>
        <v>Olivier</v>
      </c>
      <c r="U2874" t="str">
        <f>_xlfn.XLOOKUP(C2874,drivers!$A$2:$A$858,drivers!$E$2:$E$858)</f>
        <v>Panis</v>
      </c>
      <c r="V2874" t="str">
        <f>_xlfn.XLOOKUP(B2874,races!$A$2:$A$1102,races!$E$2:$E$1102)</f>
        <v>Italian Grand Prix</v>
      </c>
      <c r="W2874">
        <f>_xlfn.XLOOKUP(B2874,races!$A$2:$A$1102,races!$B$2:$B$1102)</f>
        <v>2001</v>
      </c>
      <c r="X2874" t="str">
        <f>_xlfn.XLOOKUP(D2874,constructors!A$2:A$212, constructors!$C$2:$C$212)</f>
        <v>BAR</v>
      </c>
    </row>
    <row r="2875" spans="1:24" x14ac:dyDescent="0.2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>
        <v>10</v>
      </c>
      <c r="I2875">
        <v>10</v>
      </c>
      <c r="J2875">
        <v>0</v>
      </c>
      <c r="K2875">
        <v>52</v>
      </c>
      <c r="L2875" t="s">
        <v>15</v>
      </c>
      <c r="M2875" t="s">
        <v>15</v>
      </c>
      <c r="N2875" t="s">
        <v>15</v>
      </c>
      <c r="O2875" t="s">
        <v>15</v>
      </c>
      <c r="P2875" t="s">
        <v>15</v>
      </c>
      <c r="Q2875" t="s">
        <v>15</v>
      </c>
      <c r="R2875">
        <v>11</v>
      </c>
      <c r="S2875" t="str">
        <f>_xlfn.XLOOKUP(R2875,status!$A$2:$A$140,status!$B$2:$B$140)</f>
        <v>+1 Lap</v>
      </c>
      <c r="T2875" t="str">
        <f>_xlfn.XLOOKUP(C2875,drivers!$A$2:$A$858,drivers!$D$2:$D$858)</f>
        <v>Giancarlo</v>
      </c>
      <c r="U2875" t="str">
        <f>_xlfn.XLOOKUP(C2875,drivers!$A$2:$A$858,drivers!$E$2:$E$858)</f>
        <v>Fisichella</v>
      </c>
      <c r="V2875" t="str">
        <f>_xlfn.XLOOKUP(B2875,races!$A$2:$A$1102,races!$E$2:$E$1102)</f>
        <v>Italian Grand Prix</v>
      </c>
      <c r="W2875">
        <f>_xlfn.XLOOKUP(B2875,races!$A$2:$A$1102,races!$B$2:$B$1102)</f>
        <v>2001</v>
      </c>
      <c r="X2875" t="str">
        <f>_xlfn.XLOOKUP(D2875,constructors!A$2:A$212, constructors!$C$2:$C$212)</f>
        <v>Benetton</v>
      </c>
    </row>
    <row r="2876" spans="1:24" x14ac:dyDescent="0.2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>
        <v>11</v>
      </c>
      <c r="I2876">
        <v>11</v>
      </c>
      <c r="J2876">
        <v>0</v>
      </c>
      <c r="K2876">
        <v>52</v>
      </c>
      <c r="L2876" t="s">
        <v>15</v>
      </c>
      <c r="M2876" t="s">
        <v>15</v>
      </c>
      <c r="N2876" t="s">
        <v>15</v>
      </c>
      <c r="O2876" t="s">
        <v>15</v>
      </c>
      <c r="P2876" t="s">
        <v>15</v>
      </c>
      <c r="Q2876" t="s">
        <v>15</v>
      </c>
      <c r="R2876">
        <v>11</v>
      </c>
      <c r="S2876" t="str">
        <f>_xlfn.XLOOKUP(R2876,status!$A$2:$A$140,status!$B$2:$B$140)</f>
        <v>+1 Lap</v>
      </c>
      <c r="T2876" t="str">
        <f>_xlfn.XLOOKUP(C2876,drivers!$A$2:$A$858,drivers!$D$2:$D$858)</f>
        <v>Nick</v>
      </c>
      <c r="U2876" t="str">
        <f>_xlfn.XLOOKUP(C2876,drivers!$A$2:$A$858,drivers!$E$2:$E$858)</f>
        <v>Heidfeld</v>
      </c>
      <c r="V2876" t="str">
        <f>_xlfn.XLOOKUP(B2876,races!$A$2:$A$1102,races!$E$2:$E$1102)</f>
        <v>Italian Grand Prix</v>
      </c>
      <c r="W2876">
        <f>_xlfn.XLOOKUP(B2876,races!$A$2:$A$1102,races!$B$2:$B$1102)</f>
        <v>2001</v>
      </c>
      <c r="X2876" t="str">
        <f>_xlfn.XLOOKUP(D2876,constructors!A$2:A$212, constructors!$C$2:$C$212)</f>
        <v>Sauber</v>
      </c>
    </row>
    <row r="2877" spans="1:24" x14ac:dyDescent="0.2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>
        <v>12</v>
      </c>
      <c r="I2877">
        <v>12</v>
      </c>
      <c r="J2877">
        <v>0</v>
      </c>
      <c r="K2877">
        <v>52</v>
      </c>
      <c r="L2877" t="s">
        <v>15</v>
      </c>
      <c r="M2877" t="s">
        <v>15</v>
      </c>
      <c r="N2877" t="s">
        <v>15</v>
      </c>
      <c r="O2877" t="s">
        <v>15</v>
      </c>
      <c r="P2877" t="s">
        <v>15</v>
      </c>
      <c r="Q2877" t="s">
        <v>15</v>
      </c>
      <c r="R2877">
        <v>11</v>
      </c>
      <c r="S2877" t="str">
        <f>_xlfn.XLOOKUP(R2877,status!$A$2:$A$140,status!$B$2:$B$140)</f>
        <v>+1 Lap</v>
      </c>
      <c r="T2877" t="str">
        <f>_xlfn.XLOOKUP(C2877,drivers!$A$2:$A$858,drivers!$D$2:$D$858)</f>
        <v>Tomáš</v>
      </c>
      <c r="U2877" t="str">
        <f>_xlfn.XLOOKUP(C2877,drivers!$A$2:$A$858,drivers!$E$2:$E$858)</f>
        <v>Enge</v>
      </c>
      <c r="V2877" t="str">
        <f>_xlfn.XLOOKUP(B2877,races!$A$2:$A$1102,races!$E$2:$E$1102)</f>
        <v>Italian Grand Prix</v>
      </c>
      <c r="W2877">
        <f>_xlfn.XLOOKUP(B2877,races!$A$2:$A$1102,races!$B$2:$B$1102)</f>
        <v>2001</v>
      </c>
      <c r="X2877" t="str">
        <f>_xlfn.XLOOKUP(D2877,constructors!A$2:A$212, constructors!$C$2:$C$212)</f>
        <v>Prost</v>
      </c>
    </row>
    <row r="2878" spans="1:24" x14ac:dyDescent="0.2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>
        <v>13</v>
      </c>
      <c r="I2878">
        <v>13</v>
      </c>
      <c r="J2878">
        <v>0</v>
      </c>
      <c r="K2878">
        <v>51</v>
      </c>
      <c r="L2878" t="s">
        <v>15</v>
      </c>
      <c r="M2878" t="s">
        <v>15</v>
      </c>
      <c r="N2878" t="s">
        <v>15</v>
      </c>
      <c r="O2878" t="s">
        <v>15</v>
      </c>
      <c r="P2878" t="s">
        <v>15</v>
      </c>
      <c r="Q2878" t="s">
        <v>15</v>
      </c>
      <c r="R2878">
        <v>12</v>
      </c>
      <c r="S2878" t="str">
        <f>_xlfn.XLOOKUP(R2878,status!$A$2:$A$140,status!$B$2:$B$140)</f>
        <v>+2 Laps</v>
      </c>
      <c r="T2878" t="str">
        <f>_xlfn.XLOOKUP(C2878,drivers!$A$2:$A$858,drivers!$D$2:$D$858)</f>
        <v>Fernando</v>
      </c>
      <c r="U2878" t="str">
        <f>_xlfn.XLOOKUP(C2878,drivers!$A$2:$A$858,drivers!$E$2:$E$858)</f>
        <v>Alonso</v>
      </c>
      <c r="V2878" t="str">
        <f>_xlfn.XLOOKUP(B2878,races!$A$2:$A$1102,races!$E$2:$E$1102)</f>
        <v>Italian Grand Prix</v>
      </c>
      <c r="W2878">
        <f>_xlfn.XLOOKUP(B2878,races!$A$2:$A$1102,races!$B$2:$B$1102)</f>
        <v>2001</v>
      </c>
      <c r="X2878" t="str">
        <f>_xlfn.XLOOKUP(D2878,constructors!A$2:A$212, constructors!$C$2:$C$212)</f>
        <v>Minardi</v>
      </c>
    </row>
    <row r="2879" spans="1:24" x14ac:dyDescent="0.2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5</v>
      </c>
      <c r="H2879" t="s">
        <v>2841</v>
      </c>
      <c r="I2879">
        <v>14</v>
      </c>
      <c r="J2879">
        <v>0</v>
      </c>
      <c r="K2879">
        <v>46</v>
      </c>
      <c r="L2879" t="s">
        <v>15</v>
      </c>
      <c r="M2879" t="s">
        <v>15</v>
      </c>
      <c r="N2879" t="s">
        <v>15</v>
      </c>
      <c r="O2879" t="s">
        <v>15</v>
      </c>
      <c r="P2879" t="s">
        <v>15</v>
      </c>
      <c r="Q2879" t="s">
        <v>15</v>
      </c>
      <c r="R2879">
        <v>87</v>
      </c>
      <c r="S2879" t="str">
        <f>_xlfn.XLOOKUP(R2879,status!$A$2:$A$140,status!$B$2:$B$140)</f>
        <v>Crankshaft</v>
      </c>
      <c r="T2879" t="str">
        <f>_xlfn.XLOOKUP(C2879,drivers!$A$2:$A$858,drivers!$D$2:$D$858)</f>
        <v>Enrique</v>
      </c>
      <c r="U2879" t="str">
        <f>_xlfn.XLOOKUP(C2879,drivers!$A$2:$A$858,drivers!$E$2:$E$858)</f>
        <v>Bernoldi</v>
      </c>
      <c r="V2879" t="str">
        <f>_xlfn.XLOOKUP(B2879,races!$A$2:$A$1102,races!$E$2:$E$1102)</f>
        <v>Italian Grand Prix</v>
      </c>
      <c r="W2879">
        <f>_xlfn.XLOOKUP(B2879,races!$A$2:$A$1102,races!$B$2:$B$1102)</f>
        <v>2001</v>
      </c>
      <c r="X2879" t="str">
        <f>_xlfn.XLOOKUP(D2879,constructors!A$2:A$212, constructors!$C$2:$C$212)</f>
        <v>Arrows</v>
      </c>
    </row>
    <row r="2880" spans="1:24" x14ac:dyDescent="0.2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5</v>
      </c>
      <c r="H2880" t="s">
        <v>2841</v>
      </c>
      <c r="I2880">
        <v>15</v>
      </c>
      <c r="J2880">
        <v>0</v>
      </c>
      <c r="K2880">
        <v>44</v>
      </c>
      <c r="L2880" t="s">
        <v>15</v>
      </c>
      <c r="M2880" t="s">
        <v>15</v>
      </c>
      <c r="N2880" t="s">
        <v>15</v>
      </c>
      <c r="O2880" t="s">
        <v>15</v>
      </c>
      <c r="P2880" t="s">
        <v>15</v>
      </c>
      <c r="Q2880" t="s">
        <v>15</v>
      </c>
      <c r="R2880">
        <v>20</v>
      </c>
      <c r="S2880" t="str">
        <f>_xlfn.XLOOKUP(R2880,status!$A$2:$A$140,status!$B$2:$B$140)</f>
        <v>Spun off</v>
      </c>
      <c r="T2880" t="str">
        <f>_xlfn.XLOOKUP(C2880,drivers!$A$2:$A$858,drivers!$D$2:$D$858)</f>
        <v>Alex</v>
      </c>
      <c r="U2880" t="str">
        <f>_xlfn.XLOOKUP(C2880,drivers!$A$2:$A$858,drivers!$E$2:$E$858)</f>
        <v>Yoong</v>
      </c>
      <c r="V2880" t="str">
        <f>_xlfn.XLOOKUP(B2880,races!$A$2:$A$1102,races!$E$2:$E$1102)</f>
        <v>Italian Grand Prix</v>
      </c>
      <c r="W2880">
        <f>_xlfn.XLOOKUP(B2880,races!$A$2:$A$1102,races!$B$2:$B$1102)</f>
        <v>2001</v>
      </c>
      <c r="X2880" t="str">
        <f>_xlfn.XLOOKUP(D2880,constructors!A$2:A$212, constructors!$C$2:$C$212)</f>
        <v>Minardi</v>
      </c>
    </row>
    <row r="2881" spans="1:24" x14ac:dyDescent="0.2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5</v>
      </c>
      <c r="H2881" t="s">
        <v>2841</v>
      </c>
      <c r="I2881">
        <v>16</v>
      </c>
      <c r="J2881">
        <v>0</v>
      </c>
      <c r="K2881">
        <v>28</v>
      </c>
      <c r="L2881" t="s">
        <v>15</v>
      </c>
      <c r="M2881" t="s">
        <v>15</v>
      </c>
      <c r="N2881" t="s">
        <v>15</v>
      </c>
      <c r="O2881" t="s">
        <v>15</v>
      </c>
      <c r="P2881" t="s">
        <v>15</v>
      </c>
      <c r="Q2881" t="s">
        <v>15</v>
      </c>
      <c r="R2881">
        <v>6</v>
      </c>
      <c r="S2881" t="str">
        <f>_xlfn.XLOOKUP(R2881,status!$A$2:$A$140,status!$B$2:$B$140)</f>
        <v>Gearbox</v>
      </c>
      <c r="T2881" t="str">
        <f>_xlfn.XLOOKUP(C2881,drivers!$A$2:$A$858,drivers!$D$2:$D$858)</f>
        <v>Heinz-Harald</v>
      </c>
      <c r="U2881" t="str">
        <f>_xlfn.XLOOKUP(C2881,drivers!$A$2:$A$858,drivers!$E$2:$E$858)</f>
        <v>Frentzen</v>
      </c>
      <c r="V2881" t="str">
        <f>_xlfn.XLOOKUP(B2881,races!$A$2:$A$1102,races!$E$2:$E$1102)</f>
        <v>Italian Grand Prix</v>
      </c>
      <c r="W2881">
        <f>_xlfn.XLOOKUP(B2881,races!$A$2:$A$1102,races!$B$2:$B$1102)</f>
        <v>2001</v>
      </c>
      <c r="X2881" t="str">
        <f>_xlfn.XLOOKUP(D2881,constructors!A$2:A$212, constructors!$C$2:$C$212)</f>
        <v>Prost</v>
      </c>
    </row>
    <row r="2882" spans="1:24" x14ac:dyDescent="0.2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5</v>
      </c>
      <c r="H2882" t="s">
        <v>2841</v>
      </c>
      <c r="I2882">
        <v>17</v>
      </c>
      <c r="J2882">
        <v>0</v>
      </c>
      <c r="K2882">
        <v>25</v>
      </c>
      <c r="L2882" t="s">
        <v>15</v>
      </c>
      <c r="M2882" t="s">
        <v>15</v>
      </c>
      <c r="N2882" t="s">
        <v>15</v>
      </c>
      <c r="O2882" t="s">
        <v>15</v>
      </c>
      <c r="P2882" t="s">
        <v>15</v>
      </c>
      <c r="Q2882" t="s">
        <v>15</v>
      </c>
      <c r="R2882">
        <v>32</v>
      </c>
      <c r="S2882" t="str">
        <f>_xlfn.XLOOKUP(R2882,status!$A$2:$A$140,status!$B$2:$B$140)</f>
        <v>Fuel pressure</v>
      </c>
      <c r="T2882" t="str">
        <f>_xlfn.XLOOKUP(C2882,drivers!$A$2:$A$858,drivers!$D$2:$D$858)</f>
        <v>Jos</v>
      </c>
      <c r="U2882" t="str">
        <f>_xlfn.XLOOKUP(C2882,drivers!$A$2:$A$858,drivers!$E$2:$E$858)</f>
        <v>Verstappen</v>
      </c>
      <c r="V2882" t="str">
        <f>_xlfn.XLOOKUP(B2882,races!$A$2:$A$1102,races!$E$2:$E$1102)</f>
        <v>Italian Grand Prix</v>
      </c>
      <c r="W2882">
        <f>_xlfn.XLOOKUP(B2882,races!$A$2:$A$1102,races!$B$2:$B$1102)</f>
        <v>2001</v>
      </c>
      <c r="X2882" t="str">
        <f>_xlfn.XLOOKUP(D2882,constructors!A$2:A$212, constructors!$C$2:$C$212)</f>
        <v>Arrows</v>
      </c>
    </row>
    <row r="2883" spans="1:24" x14ac:dyDescent="0.2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5</v>
      </c>
      <c r="H2883" t="s">
        <v>2841</v>
      </c>
      <c r="I2883">
        <v>18</v>
      </c>
      <c r="J2883">
        <v>0</v>
      </c>
      <c r="K2883">
        <v>19</v>
      </c>
      <c r="L2883" t="s">
        <v>15</v>
      </c>
      <c r="M2883" t="s">
        <v>15</v>
      </c>
      <c r="N2883" t="s">
        <v>15</v>
      </c>
      <c r="O2883" t="s">
        <v>15</v>
      </c>
      <c r="P2883" t="s">
        <v>15</v>
      </c>
      <c r="Q2883" t="s">
        <v>15</v>
      </c>
      <c r="R2883">
        <v>6</v>
      </c>
      <c r="S2883" t="str">
        <f>_xlfn.XLOOKUP(R2883,status!$A$2:$A$140,status!$B$2:$B$140)</f>
        <v>Gearbox</v>
      </c>
      <c r="T2883" t="str">
        <f>_xlfn.XLOOKUP(C2883,drivers!$A$2:$A$858,drivers!$D$2:$D$858)</f>
        <v>Mika</v>
      </c>
      <c r="U2883" t="str">
        <f>_xlfn.XLOOKUP(C2883,drivers!$A$2:$A$858,drivers!$E$2:$E$858)</f>
        <v>Kakkinen</v>
      </c>
      <c r="V2883" t="str">
        <f>_xlfn.XLOOKUP(B2883,races!$A$2:$A$1102,races!$E$2:$E$1102)</f>
        <v>Italian Grand Prix</v>
      </c>
      <c r="W2883">
        <f>_xlfn.XLOOKUP(B2883,races!$A$2:$A$1102,races!$B$2:$B$1102)</f>
        <v>2001</v>
      </c>
      <c r="X2883" t="str">
        <f>_xlfn.XLOOKUP(D2883,constructors!A$2:A$212, constructors!$C$2:$C$212)</f>
        <v>McLaren</v>
      </c>
    </row>
    <row r="2884" spans="1:24" x14ac:dyDescent="0.2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5</v>
      </c>
      <c r="H2884" t="s">
        <v>2841</v>
      </c>
      <c r="I2884">
        <v>19</v>
      </c>
      <c r="J2884">
        <v>0</v>
      </c>
      <c r="K2884">
        <v>14</v>
      </c>
      <c r="L2884" t="s">
        <v>15</v>
      </c>
      <c r="M2884" t="s">
        <v>15</v>
      </c>
      <c r="N2884" t="s">
        <v>15</v>
      </c>
      <c r="O2884" t="s">
        <v>15</v>
      </c>
      <c r="P2884" t="s">
        <v>15</v>
      </c>
      <c r="Q2884" t="s">
        <v>15</v>
      </c>
      <c r="R2884">
        <v>5</v>
      </c>
      <c r="S2884" t="str">
        <f>_xlfn.XLOOKUP(R2884,status!$A$2:$A$140,status!$B$2:$B$140)</f>
        <v>Engine</v>
      </c>
      <c r="T2884" t="str">
        <f>_xlfn.XLOOKUP(C2884,drivers!$A$2:$A$858,drivers!$D$2:$D$858)</f>
        <v>Eddie</v>
      </c>
      <c r="U2884" t="str">
        <f>_xlfn.XLOOKUP(C2884,drivers!$A$2:$A$858,drivers!$E$2:$E$858)</f>
        <v>Irvine</v>
      </c>
      <c r="V2884" t="str">
        <f>_xlfn.XLOOKUP(B2884,races!$A$2:$A$1102,races!$E$2:$E$1102)</f>
        <v>Italian Grand Prix</v>
      </c>
      <c r="W2884">
        <f>_xlfn.XLOOKUP(B2884,races!$A$2:$A$1102,races!$B$2:$B$1102)</f>
        <v>2001</v>
      </c>
      <c r="X2884" t="str">
        <f>_xlfn.XLOOKUP(D2884,constructors!A$2:A$212, constructors!$C$2:$C$212)</f>
        <v>Jaguar</v>
      </c>
    </row>
    <row r="2885" spans="1:24" x14ac:dyDescent="0.2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5</v>
      </c>
      <c r="H2885" t="s">
        <v>2841</v>
      </c>
      <c r="I2885">
        <v>20</v>
      </c>
      <c r="J2885">
        <v>0</v>
      </c>
      <c r="K2885">
        <v>6</v>
      </c>
      <c r="L2885" t="s">
        <v>15</v>
      </c>
      <c r="M2885" t="s">
        <v>15</v>
      </c>
      <c r="N2885" t="s">
        <v>15</v>
      </c>
      <c r="O2885" t="s">
        <v>15</v>
      </c>
      <c r="P2885" t="s">
        <v>15</v>
      </c>
      <c r="Q2885" t="s">
        <v>15</v>
      </c>
      <c r="R2885">
        <v>5</v>
      </c>
      <c r="S2885" t="str">
        <f>_xlfn.XLOOKUP(R2885,status!$A$2:$A$140,status!$B$2:$B$140)</f>
        <v>Engine</v>
      </c>
      <c r="T2885" t="str">
        <f>_xlfn.XLOOKUP(C2885,drivers!$A$2:$A$858,drivers!$D$2:$D$858)</f>
        <v>David</v>
      </c>
      <c r="U2885" t="str">
        <f>_xlfn.XLOOKUP(C2885,drivers!$A$2:$A$858,drivers!$E$2:$E$858)</f>
        <v>Coulthard</v>
      </c>
      <c r="V2885" t="str">
        <f>_xlfn.XLOOKUP(B2885,races!$A$2:$A$1102,races!$E$2:$E$1102)</f>
        <v>Italian Grand Prix</v>
      </c>
      <c r="W2885">
        <f>_xlfn.XLOOKUP(B2885,races!$A$2:$A$1102,races!$B$2:$B$1102)</f>
        <v>2001</v>
      </c>
      <c r="X2885" t="str">
        <f>_xlfn.XLOOKUP(D2885,constructors!A$2:A$212, constructors!$C$2:$C$212)</f>
        <v>McLaren</v>
      </c>
    </row>
    <row r="2886" spans="1:24" x14ac:dyDescent="0.2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5</v>
      </c>
      <c r="H2886" t="s">
        <v>2841</v>
      </c>
      <c r="I2886">
        <v>21</v>
      </c>
      <c r="J2886">
        <v>0</v>
      </c>
      <c r="K2886">
        <v>4</v>
      </c>
      <c r="L2886" t="s">
        <v>15</v>
      </c>
      <c r="M2886" t="s">
        <v>15</v>
      </c>
      <c r="N2886" t="s">
        <v>15</v>
      </c>
      <c r="O2886" t="s">
        <v>15</v>
      </c>
      <c r="P2886" t="s">
        <v>15</v>
      </c>
      <c r="Q2886" t="s">
        <v>15</v>
      </c>
      <c r="R2886">
        <v>5</v>
      </c>
      <c r="S2886" t="str">
        <f>_xlfn.XLOOKUP(R2886,status!$A$2:$A$140,status!$B$2:$B$140)</f>
        <v>Engine</v>
      </c>
      <c r="T2886" t="str">
        <f>_xlfn.XLOOKUP(C2886,drivers!$A$2:$A$858,drivers!$D$2:$D$858)</f>
        <v>Jenson</v>
      </c>
      <c r="U2886" t="str">
        <f>_xlfn.XLOOKUP(C2886,drivers!$A$2:$A$858,drivers!$E$2:$E$858)</f>
        <v>Button</v>
      </c>
      <c r="V2886" t="str">
        <f>_xlfn.XLOOKUP(B2886,races!$A$2:$A$1102,races!$E$2:$E$1102)</f>
        <v>Italian Grand Prix</v>
      </c>
      <c r="W2886">
        <f>_xlfn.XLOOKUP(B2886,races!$A$2:$A$1102,races!$B$2:$B$1102)</f>
        <v>2001</v>
      </c>
      <c r="X2886" t="str">
        <f>_xlfn.XLOOKUP(D2886,constructors!A$2:A$212, constructors!$C$2:$C$212)</f>
        <v>Benetton</v>
      </c>
    </row>
    <row r="2887" spans="1:24" x14ac:dyDescent="0.2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5</v>
      </c>
      <c r="H2887" t="s">
        <v>2841</v>
      </c>
      <c r="I2887">
        <v>22</v>
      </c>
      <c r="J2887">
        <v>0</v>
      </c>
      <c r="K2887">
        <v>0</v>
      </c>
      <c r="L2887" t="s">
        <v>15</v>
      </c>
      <c r="M2887" t="s">
        <v>15</v>
      </c>
      <c r="N2887" t="s">
        <v>15</v>
      </c>
      <c r="O2887" t="s">
        <v>15</v>
      </c>
      <c r="P2887" t="s">
        <v>15</v>
      </c>
      <c r="Q2887" t="s">
        <v>15</v>
      </c>
      <c r="R2887">
        <v>4</v>
      </c>
      <c r="S2887" t="str">
        <f>_xlfn.XLOOKUP(R2887,status!$A$2:$A$140,status!$B$2:$B$140)</f>
        <v>Collision</v>
      </c>
      <c r="T2887" t="str">
        <f>_xlfn.XLOOKUP(C2887,drivers!$A$2:$A$858,drivers!$D$2:$D$858)</f>
        <v>Jarno</v>
      </c>
      <c r="U2887" t="str">
        <f>_xlfn.XLOOKUP(C2887,drivers!$A$2:$A$858,drivers!$E$2:$E$858)</f>
        <v>Trulli</v>
      </c>
      <c r="V2887" t="str">
        <f>_xlfn.XLOOKUP(B2887,races!$A$2:$A$1102,races!$E$2:$E$1102)</f>
        <v>Italian Grand Prix</v>
      </c>
      <c r="W2887">
        <f>_xlfn.XLOOKUP(B2887,races!$A$2:$A$1102,races!$B$2:$B$1102)</f>
        <v>2001</v>
      </c>
      <c r="X2887" t="str">
        <f>_xlfn.XLOOKUP(D2887,constructors!A$2:A$212, constructors!$C$2:$C$212)</f>
        <v>Jordan</v>
      </c>
    </row>
    <row r="2888" spans="1:24" x14ac:dyDescent="0.2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>
        <v>1</v>
      </c>
      <c r="I2888">
        <v>1</v>
      </c>
      <c r="J2888">
        <v>10</v>
      </c>
      <c r="K2888">
        <v>73</v>
      </c>
      <c r="L2888" s="2">
        <v>6.4384722222222232E-2</v>
      </c>
      <c r="M2888">
        <v>5562840</v>
      </c>
      <c r="N2888" t="s">
        <v>15</v>
      </c>
      <c r="O2888" t="s">
        <v>15</v>
      </c>
      <c r="P2888" t="s">
        <v>15</v>
      </c>
      <c r="Q2888" t="s">
        <v>15</v>
      </c>
      <c r="R2888">
        <v>1</v>
      </c>
      <c r="S2888" t="str">
        <f>_xlfn.XLOOKUP(R2888,status!$A$2:$A$140,status!$B$2:$B$140)</f>
        <v>Finished</v>
      </c>
      <c r="T2888" t="str">
        <f>_xlfn.XLOOKUP(C2888,drivers!$A$2:$A$858,drivers!$D$2:$D$858)</f>
        <v>Mika</v>
      </c>
      <c r="U2888" t="str">
        <f>_xlfn.XLOOKUP(C2888,drivers!$A$2:$A$858,drivers!$E$2:$E$858)</f>
        <v>Kakkinen</v>
      </c>
      <c r="V2888" t="str">
        <f>_xlfn.XLOOKUP(B2888,races!$A$2:$A$1102,races!$E$2:$E$1102)</f>
        <v>United States Grand Prix</v>
      </c>
      <c r="W2888">
        <f>_xlfn.XLOOKUP(B2888,races!$A$2:$A$1102,races!$B$2:$B$1102)</f>
        <v>2001</v>
      </c>
      <c r="X2888" t="str">
        <f>_xlfn.XLOOKUP(D2888,constructors!A$2:A$212, constructors!$C$2:$C$212)</f>
        <v>McLaren</v>
      </c>
    </row>
    <row r="2889" spans="1:24" x14ac:dyDescent="0.2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>
        <v>2</v>
      </c>
      <c r="I2889">
        <v>2</v>
      </c>
      <c r="J2889">
        <v>6</v>
      </c>
      <c r="K2889">
        <v>73</v>
      </c>
      <c r="L2889">
        <v>11.045999999999999</v>
      </c>
      <c r="M2889">
        <v>5573886</v>
      </c>
      <c r="N2889" t="s">
        <v>15</v>
      </c>
      <c r="O2889" t="s">
        <v>15</v>
      </c>
      <c r="P2889" t="s">
        <v>15</v>
      </c>
      <c r="Q2889" t="s">
        <v>15</v>
      </c>
      <c r="R2889">
        <v>1</v>
      </c>
      <c r="S2889" t="str">
        <f>_xlfn.XLOOKUP(R2889,status!$A$2:$A$140,status!$B$2:$B$140)</f>
        <v>Finished</v>
      </c>
      <c r="T2889" t="str">
        <f>_xlfn.XLOOKUP(C2889,drivers!$A$2:$A$858,drivers!$D$2:$D$858)</f>
        <v>Michael</v>
      </c>
      <c r="U2889" t="str">
        <f>_xlfn.XLOOKUP(C2889,drivers!$A$2:$A$858,drivers!$E$2:$E$858)</f>
        <v>Schumacher</v>
      </c>
      <c r="V2889" t="str">
        <f>_xlfn.XLOOKUP(B2889,races!$A$2:$A$1102,races!$E$2:$E$1102)</f>
        <v>United States Grand Prix</v>
      </c>
      <c r="W2889">
        <f>_xlfn.XLOOKUP(B2889,races!$A$2:$A$1102,races!$B$2:$B$1102)</f>
        <v>2001</v>
      </c>
      <c r="X2889" t="str">
        <f>_xlfn.XLOOKUP(D2889,constructors!A$2:A$212, constructors!$C$2:$C$212)</f>
        <v>Ferrari</v>
      </c>
    </row>
    <row r="2890" spans="1:24" x14ac:dyDescent="0.2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>
        <v>3</v>
      </c>
      <c r="I2890">
        <v>3</v>
      </c>
      <c r="J2890">
        <v>4</v>
      </c>
      <c r="K2890">
        <v>73</v>
      </c>
      <c r="L2890">
        <v>12.042999999999999</v>
      </c>
      <c r="M2890">
        <v>5574883</v>
      </c>
      <c r="N2890" t="s">
        <v>15</v>
      </c>
      <c r="O2890" t="s">
        <v>15</v>
      </c>
      <c r="P2890" t="s">
        <v>15</v>
      </c>
      <c r="Q2890" t="s">
        <v>15</v>
      </c>
      <c r="R2890">
        <v>1</v>
      </c>
      <c r="S2890" t="str">
        <f>_xlfn.XLOOKUP(R2890,status!$A$2:$A$140,status!$B$2:$B$140)</f>
        <v>Finished</v>
      </c>
      <c r="T2890" t="str">
        <f>_xlfn.XLOOKUP(C2890,drivers!$A$2:$A$858,drivers!$D$2:$D$858)</f>
        <v>David</v>
      </c>
      <c r="U2890" t="str">
        <f>_xlfn.XLOOKUP(C2890,drivers!$A$2:$A$858,drivers!$E$2:$E$858)</f>
        <v>Coulthard</v>
      </c>
      <c r="V2890" t="str">
        <f>_xlfn.XLOOKUP(B2890,races!$A$2:$A$1102,races!$E$2:$E$1102)</f>
        <v>United States Grand Prix</v>
      </c>
      <c r="W2890">
        <f>_xlfn.XLOOKUP(B2890,races!$A$2:$A$1102,races!$B$2:$B$1102)</f>
        <v>2001</v>
      </c>
      <c r="X2890" t="str">
        <f>_xlfn.XLOOKUP(D2890,constructors!A$2:A$212, constructors!$C$2:$C$212)</f>
        <v>McLaren</v>
      </c>
    </row>
    <row r="2891" spans="1:24" x14ac:dyDescent="0.2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>
        <v>4</v>
      </c>
      <c r="I2891">
        <v>4</v>
      </c>
      <c r="J2891">
        <v>3</v>
      </c>
      <c r="K2891">
        <v>73</v>
      </c>
      <c r="L2891">
        <v>57.423000000000002</v>
      </c>
      <c r="M2891">
        <v>5620263</v>
      </c>
      <c r="N2891" t="s">
        <v>15</v>
      </c>
      <c r="O2891" t="s">
        <v>15</v>
      </c>
      <c r="P2891" t="s">
        <v>15</v>
      </c>
      <c r="Q2891" t="s">
        <v>15</v>
      </c>
      <c r="R2891">
        <v>1</v>
      </c>
      <c r="S2891" t="str">
        <f>_xlfn.XLOOKUP(R2891,status!$A$2:$A$140,status!$B$2:$B$140)</f>
        <v>Finished</v>
      </c>
      <c r="T2891" t="str">
        <f>_xlfn.XLOOKUP(C2891,drivers!$A$2:$A$858,drivers!$D$2:$D$858)</f>
        <v>Jarno</v>
      </c>
      <c r="U2891" t="str">
        <f>_xlfn.XLOOKUP(C2891,drivers!$A$2:$A$858,drivers!$E$2:$E$858)</f>
        <v>Trulli</v>
      </c>
      <c r="V2891" t="str">
        <f>_xlfn.XLOOKUP(B2891,races!$A$2:$A$1102,races!$E$2:$E$1102)</f>
        <v>United States Grand Prix</v>
      </c>
      <c r="W2891">
        <f>_xlfn.XLOOKUP(B2891,races!$A$2:$A$1102,races!$B$2:$B$1102)</f>
        <v>2001</v>
      </c>
      <c r="X2891" t="str">
        <f>_xlfn.XLOOKUP(D2891,constructors!A$2:A$212, constructors!$C$2:$C$212)</f>
        <v>Jordan</v>
      </c>
    </row>
    <row r="2892" spans="1:24" x14ac:dyDescent="0.2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>
        <v>5</v>
      </c>
      <c r="I2892">
        <v>5</v>
      </c>
      <c r="J2892">
        <v>2</v>
      </c>
      <c r="K2892">
        <v>73</v>
      </c>
      <c r="L2892" t="s">
        <v>3092</v>
      </c>
      <c r="M2892">
        <v>5635274</v>
      </c>
      <c r="N2892" t="s">
        <v>15</v>
      </c>
      <c r="O2892" t="s">
        <v>15</v>
      </c>
      <c r="P2892" t="s">
        <v>15</v>
      </c>
      <c r="Q2892" t="s">
        <v>15</v>
      </c>
      <c r="R2892">
        <v>1</v>
      </c>
      <c r="S2892" t="str">
        <f>_xlfn.XLOOKUP(R2892,status!$A$2:$A$140,status!$B$2:$B$140)</f>
        <v>Finished</v>
      </c>
      <c r="T2892" t="str">
        <f>_xlfn.XLOOKUP(C2892,drivers!$A$2:$A$858,drivers!$D$2:$D$858)</f>
        <v>Eddie</v>
      </c>
      <c r="U2892" t="str">
        <f>_xlfn.XLOOKUP(C2892,drivers!$A$2:$A$858,drivers!$E$2:$E$858)</f>
        <v>Irvine</v>
      </c>
      <c r="V2892" t="str">
        <f>_xlfn.XLOOKUP(B2892,races!$A$2:$A$1102,races!$E$2:$E$1102)</f>
        <v>United States Grand Prix</v>
      </c>
      <c r="W2892">
        <f>_xlfn.XLOOKUP(B2892,races!$A$2:$A$1102,races!$B$2:$B$1102)</f>
        <v>2001</v>
      </c>
      <c r="X2892" t="str">
        <f>_xlfn.XLOOKUP(D2892,constructors!A$2:A$212, constructors!$C$2:$C$212)</f>
        <v>Jaguar</v>
      </c>
    </row>
    <row r="2893" spans="1:24" x14ac:dyDescent="0.2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>
        <v>6</v>
      </c>
      <c r="I2893">
        <v>6</v>
      </c>
      <c r="J2893">
        <v>1</v>
      </c>
      <c r="K2893">
        <v>73</v>
      </c>
      <c r="L2893" t="s">
        <v>3093</v>
      </c>
      <c r="M2893">
        <v>5635836</v>
      </c>
      <c r="N2893" t="s">
        <v>15</v>
      </c>
      <c r="O2893" t="s">
        <v>15</v>
      </c>
      <c r="P2893" t="s">
        <v>15</v>
      </c>
      <c r="Q2893" t="s">
        <v>15</v>
      </c>
      <c r="R2893">
        <v>1</v>
      </c>
      <c r="S2893" t="str">
        <f>_xlfn.XLOOKUP(R2893,status!$A$2:$A$140,status!$B$2:$B$140)</f>
        <v>Finished</v>
      </c>
      <c r="T2893" t="str">
        <f>_xlfn.XLOOKUP(C2893,drivers!$A$2:$A$858,drivers!$D$2:$D$858)</f>
        <v>Nick</v>
      </c>
      <c r="U2893" t="str">
        <f>_xlfn.XLOOKUP(C2893,drivers!$A$2:$A$858,drivers!$E$2:$E$858)</f>
        <v>Heidfeld</v>
      </c>
      <c r="V2893" t="str">
        <f>_xlfn.XLOOKUP(B2893,races!$A$2:$A$1102,races!$E$2:$E$1102)</f>
        <v>United States Grand Prix</v>
      </c>
      <c r="W2893">
        <f>_xlfn.XLOOKUP(B2893,races!$A$2:$A$1102,races!$B$2:$B$1102)</f>
        <v>2001</v>
      </c>
      <c r="X2893" t="str">
        <f>_xlfn.XLOOKUP(D2893,constructors!A$2:A$212, constructors!$C$2:$C$212)</f>
        <v>Sauber</v>
      </c>
    </row>
    <row r="2894" spans="1:24" x14ac:dyDescent="0.2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>
        <v>7</v>
      </c>
      <c r="I2894">
        <v>7</v>
      </c>
      <c r="J2894">
        <v>0</v>
      </c>
      <c r="K2894">
        <v>72</v>
      </c>
      <c r="L2894" t="s">
        <v>15</v>
      </c>
      <c r="M2894" t="s">
        <v>15</v>
      </c>
      <c r="N2894" t="s">
        <v>15</v>
      </c>
      <c r="O2894" t="s">
        <v>15</v>
      </c>
      <c r="P2894" t="s">
        <v>15</v>
      </c>
      <c r="Q2894" t="s">
        <v>15</v>
      </c>
      <c r="R2894">
        <v>11</v>
      </c>
      <c r="S2894" t="str">
        <f>_xlfn.XLOOKUP(R2894,status!$A$2:$A$140,status!$B$2:$B$140)</f>
        <v>+1 Lap</v>
      </c>
      <c r="T2894" t="str">
        <f>_xlfn.XLOOKUP(C2894,drivers!$A$2:$A$858,drivers!$D$2:$D$858)</f>
        <v>Jean</v>
      </c>
      <c r="U2894" t="str">
        <f>_xlfn.XLOOKUP(C2894,drivers!$A$2:$A$858,drivers!$E$2:$E$858)</f>
        <v>Alesi</v>
      </c>
      <c r="V2894" t="str">
        <f>_xlfn.XLOOKUP(B2894,races!$A$2:$A$1102,races!$E$2:$E$1102)</f>
        <v>United States Grand Prix</v>
      </c>
      <c r="W2894">
        <f>_xlfn.XLOOKUP(B2894,races!$A$2:$A$1102,races!$B$2:$B$1102)</f>
        <v>2001</v>
      </c>
      <c r="X2894" t="str">
        <f>_xlfn.XLOOKUP(D2894,constructors!A$2:A$212, constructors!$C$2:$C$212)</f>
        <v>Jordan</v>
      </c>
    </row>
    <row r="2895" spans="1:24" x14ac:dyDescent="0.2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>
        <v>8</v>
      </c>
      <c r="I2895">
        <v>8</v>
      </c>
      <c r="J2895">
        <v>0</v>
      </c>
      <c r="K2895">
        <v>72</v>
      </c>
      <c r="L2895" t="s">
        <v>15</v>
      </c>
      <c r="M2895" t="s">
        <v>15</v>
      </c>
      <c r="N2895" t="s">
        <v>15</v>
      </c>
      <c r="O2895" t="s">
        <v>15</v>
      </c>
      <c r="P2895" t="s">
        <v>15</v>
      </c>
      <c r="Q2895" t="s">
        <v>15</v>
      </c>
      <c r="R2895">
        <v>11</v>
      </c>
      <c r="S2895" t="str">
        <f>_xlfn.XLOOKUP(R2895,status!$A$2:$A$140,status!$B$2:$B$140)</f>
        <v>+1 Lap</v>
      </c>
      <c r="T2895" t="str">
        <f>_xlfn.XLOOKUP(C2895,drivers!$A$2:$A$858,drivers!$D$2:$D$858)</f>
        <v>Giancarlo</v>
      </c>
      <c r="U2895" t="str">
        <f>_xlfn.XLOOKUP(C2895,drivers!$A$2:$A$858,drivers!$E$2:$E$858)</f>
        <v>Fisichella</v>
      </c>
      <c r="V2895" t="str">
        <f>_xlfn.XLOOKUP(B2895,races!$A$2:$A$1102,races!$E$2:$E$1102)</f>
        <v>United States Grand Prix</v>
      </c>
      <c r="W2895">
        <f>_xlfn.XLOOKUP(B2895,races!$A$2:$A$1102,races!$B$2:$B$1102)</f>
        <v>2001</v>
      </c>
      <c r="X2895" t="str">
        <f>_xlfn.XLOOKUP(D2895,constructors!A$2:A$212, constructors!$C$2:$C$212)</f>
        <v>Benetton</v>
      </c>
    </row>
    <row r="2896" spans="1:24" x14ac:dyDescent="0.2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>
        <v>9</v>
      </c>
      <c r="I2896">
        <v>9</v>
      </c>
      <c r="J2896">
        <v>0</v>
      </c>
      <c r="K2896">
        <v>72</v>
      </c>
      <c r="L2896" t="s">
        <v>15</v>
      </c>
      <c r="M2896" t="s">
        <v>15</v>
      </c>
      <c r="N2896" t="s">
        <v>15</v>
      </c>
      <c r="O2896" t="s">
        <v>15</v>
      </c>
      <c r="P2896" t="s">
        <v>15</v>
      </c>
      <c r="Q2896" t="s">
        <v>15</v>
      </c>
      <c r="R2896">
        <v>11</v>
      </c>
      <c r="S2896" t="str">
        <f>_xlfn.XLOOKUP(R2896,status!$A$2:$A$140,status!$B$2:$B$140)</f>
        <v>+1 Lap</v>
      </c>
      <c r="T2896" t="str">
        <f>_xlfn.XLOOKUP(C2896,drivers!$A$2:$A$858,drivers!$D$2:$D$858)</f>
        <v>Jenson</v>
      </c>
      <c r="U2896" t="str">
        <f>_xlfn.XLOOKUP(C2896,drivers!$A$2:$A$858,drivers!$E$2:$E$858)</f>
        <v>Button</v>
      </c>
      <c r="V2896" t="str">
        <f>_xlfn.XLOOKUP(B2896,races!$A$2:$A$1102,races!$E$2:$E$1102)</f>
        <v>United States Grand Prix</v>
      </c>
      <c r="W2896">
        <f>_xlfn.XLOOKUP(B2896,races!$A$2:$A$1102,races!$B$2:$B$1102)</f>
        <v>2001</v>
      </c>
      <c r="X2896" t="str">
        <f>_xlfn.XLOOKUP(D2896,constructors!A$2:A$212, constructors!$C$2:$C$212)</f>
        <v>Benetton</v>
      </c>
    </row>
    <row r="2897" spans="1:24" x14ac:dyDescent="0.2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>
        <v>10</v>
      </c>
      <c r="I2897">
        <v>10</v>
      </c>
      <c r="J2897">
        <v>0</v>
      </c>
      <c r="K2897">
        <v>72</v>
      </c>
      <c r="L2897" t="s">
        <v>15</v>
      </c>
      <c r="M2897" t="s">
        <v>15</v>
      </c>
      <c r="N2897" t="s">
        <v>15</v>
      </c>
      <c r="O2897" t="s">
        <v>15</v>
      </c>
      <c r="P2897" t="s">
        <v>15</v>
      </c>
      <c r="Q2897" t="s">
        <v>15</v>
      </c>
      <c r="R2897">
        <v>11</v>
      </c>
      <c r="S2897" t="str">
        <f>_xlfn.XLOOKUP(R2897,status!$A$2:$A$140,status!$B$2:$B$140)</f>
        <v>+1 Lap</v>
      </c>
      <c r="T2897" t="str">
        <f>_xlfn.XLOOKUP(C2897,drivers!$A$2:$A$858,drivers!$D$2:$D$858)</f>
        <v>Heinz-Harald</v>
      </c>
      <c r="U2897" t="str">
        <f>_xlfn.XLOOKUP(C2897,drivers!$A$2:$A$858,drivers!$E$2:$E$858)</f>
        <v>Frentzen</v>
      </c>
      <c r="V2897" t="str">
        <f>_xlfn.XLOOKUP(B2897,races!$A$2:$A$1102,races!$E$2:$E$1102)</f>
        <v>United States Grand Prix</v>
      </c>
      <c r="W2897">
        <f>_xlfn.XLOOKUP(B2897,races!$A$2:$A$1102,races!$B$2:$B$1102)</f>
        <v>2001</v>
      </c>
      <c r="X2897" t="str">
        <f>_xlfn.XLOOKUP(D2897,constructors!A$2:A$212, constructors!$C$2:$C$212)</f>
        <v>Prost</v>
      </c>
    </row>
    <row r="2898" spans="1:24" x14ac:dyDescent="0.2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>
        <v>11</v>
      </c>
      <c r="I2898">
        <v>11</v>
      </c>
      <c r="J2898">
        <v>0</v>
      </c>
      <c r="K2898">
        <v>72</v>
      </c>
      <c r="L2898" t="s">
        <v>15</v>
      </c>
      <c r="M2898" t="s">
        <v>15</v>
      </c>
      <c r="N2898" t="s">
        <v>15</v>
      </c>
      <c r="O2898" t="s">
        <v>15</v>
      </c>
      <c r="P2898" t="s">
        <v>15</v>
      </c>
      <c r="Q2898" t="s">
        <v>15</v>
      </c>
      <c r="R2898">
        <v>11</v>
      </c>
      <c r="S2898" t="str">
        <f>_xlfn.XLOOKUP(R2898,status!$A$2:$A$140,status!$B$2:$B$140)</f>
        <v>+1 Lap</v>
      </c>
      <c r="T2898" t="str">
        <f>_xlfn.XLOOKUP(C2898,drivers!$A$2:$A$858,drivers!$D$2:$D$858)</f>
        <v>Olivier</v>
      </c>
      <c r="U2898" t="str">
        <f>_xlfn.XLOOKUP(C2898,drivers!$A$2:$A$858,drivers!$E$2:$E$858)</f>
        <v>Panis</v>
      </c>
      <c r="V2898" t="str">
        <f>_xlfn.XLOOKUP(B2898,races!$A$2:$A$1102,races!$E$2:$E$1102)</f>
        <v>United States Grand Prix</v>
      </c>
      <c r="W2898">
        <f>_xlfn.XLOOKUP(B2898,races!$A$2:$A$1102,races!$B$2:$B$1102)</f>
        <v>2001</v>
      </c>
      <c r="X2898" t="str">
        <f>_xlfn.XLOOKUP(D2898,constructors!A$2:A$212, constructors!$C$2:$C$212)</f>
        <v>BAR</v>
      </c>
    </row>
    <row r="2899" spans="1:24" x14ac:dyDescent="0.2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>
        <v>12</v>
      </c>
      <c r="I2899">
        <v>12</v>
      </c>
      <c r="J2899">
        <v>0</v>
      </c>
      <c r="K2899">
        <v>72</v>
      </c>
      <c r="L2899" t="s">
        <v>15</v>
      </c>
      <c r="M2899" t="s">
        <v>15</v>
      </c>
      <c r="N2899" t="s">
        <v>15</v>
      </c>
      <c r="O2899" t="s">
        <v>15</v>
      </c>
      <c r="P2899" t="s">
        <v>15</v>
      </c>
      <c r="Q2899" t="s">
        <v>15</v>
      </c>
      <c r="R2899">
        <v>11</v>
      </c>
      <c r="S2899" t="str">
        <f>_xlfn.XLOOKUP(R2899,status!$A$2:$A$140,status!$B$2:$B$140)</f>
        <v>+1 Lap</v>
      </c>
      <c r="T2899" t="str">
        <f>_xlfn.XLOOKUP(C2899,drivers!$A$2:$A$858,drivers!$D$2:$D$858)</f>
        <v>Pedro</v>
      </c>
      <c r="U2899" t="str">
        <f>_xlfn.XLOOKUP(C2899,drivers!$A$2:$A$858,drivers!$E$2:$E$858)</f>
        <v>de la Rosa</v>
      </c>
      <c r="V2899" t="str">
        <f>_xlfn.XLOOKUP(B2899,races!$A$2:$A$1102,races!$E$2:$E$1102)</f>
        <v>United States Grand Prix</v>
      </c>
      <c r="W2899">
        <f>_xlfn.XLOOKUP(B2899,races!$A$2:$A$1102,races!$B$2:$B$1102)</f>
        <v>2001</v>
      </c>
      <c r="X2899" t="str">
        <f>_xlfn.XLOOKUP(D2899,constructors!A$2:A$212, constructors!$C$2:$C$212)</f>
        <v>Jaguar</v>
      </c>
    </row>
    <row r="2900" spans="1:24" x14ac:dyDescent="0.2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>
        <v>13</v>
      </c>
      <c r="I2900">
        <v>13</v>
      </c>
      <c r="J2900">
        <v>0</v>
      </c>
      <c r="K2900">
        <v>72</v>
      </c>
      <c r="L2900" t="s">
        <v>15</v>
      </c>
      <c r="M2900" t="s">
        <v>15</v>
      </c>
      <c r="N2900" t="s">
        <v>15</v>
      </c>
      <c r="O2900" t="s">
        <v>15</v>
      </c>
      <c r="P2900" t="s">
        <v>15</v>
      </c>
      <c r="Q2900" t="s">
        <v>15</v>
      </c>
      <c r="R2900">
        <v>11</v>
      </c>
      <c r="S2900" t="str">
        <f>_xlfn.XLOOKUP(R2900,status!$A$2:$A$140,status!$B$2:$B$140)</f>
        <v>+1 Lap</v>
      </c>
      <c r="T2900" t="str">
        <f>_xlfn.XLOOKUP(C2900,drivers!$A$2:$A$858,drivers!$D$2:$D$858)</f>
        <v>Enrique</v>
      </c>
      <c r="U2900" t="str">
        <f>_xlfn.XLOOKUP(C2900,drivers!$A$2:$A$858,drivers!$E$2:$E$858)</f>
        <v>Bernoldi</v>
      </c>
      <c r="V2900" t="str">
        <f>_xlfn.XLOOKUP(B2900,races!$A$2:$A$1102,races!$E$2:$E$1102)</f>
        <v>United States Grand Prix</v>
      </c>
      <c r="W2900">
        <f>_xlfn.XLOOKUP(B2900,races!$A$2:$A$1102,races!$B$2:$B$1102)</f>
        <v>2001</v>
      </c>
      <c r="X2900" t="str">
        <f>_xlfn.XLOOKUP(D2900,constructors!A$2:A$212, constructors!$C$2:$C$212)</f>
        <v>Arrows</v>
      </c>
    </row>
    <row r="2901" spans="1:24" x14ac:dyDescent="0.2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>
        <v>14</v>
      </c>
      <c r="I2901">
        <v>14</v>
      </c>
      <c r="J2901">
        <v>0</v>
      </c>
      <c r="K2901">
        <v>72</v>
      </c>
      <c r="L2901" t="s">
        <v>15</v>
      </c>
      <c r="M2901" t="s">
        <v>15</v>
      </c>
      <c r="N2901" t="s">
        <v>15</v>
      </c>
      <c r="O2901" t="s">
        <v>15</v>
      </c>
      <c r="P2901" t="s">
        <v>15</v>
      </c>
      <c r="Q2901" t="s">
        <v>15</v>
      </c>
      <c r="R2901">
        <v>11</v>
      </c>
      <c r="S2901" t="str">
        <f>_xlfn.XLOOKUP(R2901,status!$A$2:$A$140,status!$B$2:$B$140)</f>
        <v>+1 Lap</v>
      </c>
      <c r="T2901" t="str">
        <f>_xlfn.XLOOKUP(C2901,drivers!$A$2:$A$858,drivers!$D$2:$D$858)</f>
        <v>Tomáš</v>
      </c>
      <c r="U2901" t="str">
        <f>_xlfn.XLOOKUP(C2901,drivers!$A$2:$A$858,drivers!$E$2:$E$858)</f>
        <v>Enge</v>
      </c>
      <c r="V2901" t="str">
        <f>_xlfn.XLOOKUP(B2901,races!$A$2:$A$1102,races!$E$2:$E$1102)</f>
        <v>United States Grand Prix</v>
      </c>
      <c r="W2901">
        <f>_xlfn.XLOOKUP(B2901,races!$A$2:$A$1102,races!$B$2:$B$1102)</f>
        <v>2001</v>
      </c>
      <c r="X2901" t="str">
        <f>_xlfn.XLOOKUP(D2901,constructors!A$2:A$212, constructors!$C$2:$C$212)</f>
        <v>Prost</v>
      </c>
    </row>
    <row r="2902" spans="1:24" x14ac:dyDescent="0.2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>
        <v>15</v>
      </c>
      <c r="I2902">
        <v>15</v>
      </c>
      <c r="J2902">
        <v>0</v>
      </c>
      <c r="K2902">
        <v>71</v>
      </c>
      <c r="L2902" t="s">
        <v>15</v>
      </c>
      <c r="M2902" t="s">
        <v>15</v>
      </c>
      <c r="N2902" t="s">
        <v>15</v>
      </c>
      <c r="O2902" t="s">
        <v>15</v>
      </c>
      <c r="P2902" t="s">
        <v>15</v>
      </c>
      <c r="Q2902" t="s">
        <v>15</v>
      </c>
      <c r="R2902">
        <v>5</v>
      </c>
      <c r="S2902" t="str">
        <f>_xlfn.XLOOKUP(R2902,status!$A$2:$A$140,status!$B$2:$B$140)</f>
        <v>Engine</v>
      </c>
      <c r="T2902" t="str">
        <f>_xlfn.XLOOKUP(C2902,drivers!$A$2:$A$858,drivers!$D$2:$D$858)</f>
        <v>Rubens</v>
      </c>
      <c r="U2902" t="str">
        <f>_xlfn.XLOOKUP(C2902,drivers!$A$2:$A$858,drivers!$E$2:$E$858)</f>
        <v>Barrichello</v>
      </c>
      <c r="V2902" t="str">
        <f>_xlfn.XLOOKUP(B2902,races!$A$2:$A$1102,races!$E$2:$E$1102)</f>
        <v>United States Grand Prix</v>
      </c>
      <c r="W2902">
        <f>_xlfn.XLOOKUP(B2902,races!$A$2:$A$1102,races!$B$2:$B$1102)</f>
        <v>2001</v>
      </c>
      <c r="X2902" t="str">
        <f>_xlfn.XLOOKUP(D2902,constructors!A$2:A$212, constructors!$C$2:$C$212)</f>
        <v>Ferrari</v>
      </c>
    </row>
    <row r="2903" spans="1:24" x14ac:dyDescent="0.2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5</v>
      </c>
      <c r="H2903" t="s">
        <v>2841</v>
      </c>
      <c r="I2903">
        <v>16</v>
      </c>
      <c r="J2903">
        <v>0</v>
      </c>
      <c r="K2903">
        <v>45</v>
      </c>
      <c r="L2903" t="s">
        <v>15</v>
      </c>
      <c r="M2903" t="s">
        <v>15</v>
      </c>
      <c r="N2903" t="s">
        <v>15</v>
      </c>
      <c r="O2903" t="s">
        <v>15</v>
      </c>
      <c r="P2903" t="s">
        <v>15</v>
      </c>
      <c r="Q2903" t="s">
        <v>15</v>
      </c>
      <c r="R2903">
        <v>22</v>
      </c>
      <c r="S2903" t="str">
        <f>_xlfn.XLOOKUP(R2903,status!$A$2:$A$140,status!$B$2:$B$140)</f>
        <v>Suspension</v>
      </c>
      <c r="T2903" t="str">
        <f>_xlfn.XLOOKUP(C2903,drivers!$A$2:$A$858,drivers!$D$2:$D$858)</f>
        <v>Jacques</v>
      </c>
      <c r="U2903" t="str">
        <f>_xlfn.XLOOKUP(C2903,drivers!$A$2:$A$858,drivers!$E$2:$E$858)</f>
        <v>Villeneuve</v>
      </c>
      <c r="V2903" t="str">
        <f>_xlfn.XLOOKUP(B2903,races!$A$2:$A$1102,races!$E$2:$E$1102)</f>
        <v>United States Grand Prix</v>
      </c>
      <c r="W2903">
        <f>_xlfn.XLOOKUP(B2903,races!$A$2:$A$1102,races!$B$2:$B$1102)</f>
        <v>2001</v>
      </c>
      <c r="X2903" t="str">
        <f>_xlfn.XLOOKUP(D2903,constructors!A$2:A$212, constructors!$C$2:$C$212)</f>
        <v>BAR</v>
      </c>
    </row>
    <row r="2904" spans="1:24" x14ac:dyDescent="0.2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5</v>
      </c>
      <c r="H2904" t="s">
        <v>2841</v>
      </c>
      <c r="I2904">
        <v>17</v>
      </c>
      <c r="J2904">
        <v>0</v>
      </c>
      <c r="K2904">
        <v>44</v>
      </c>
      <c r="L2904" t="s">
        <v>15</v>
      </c>
      <c r="M2904" t="s">
        <v>15</v>
      </c>
      <c r="N2904" t="s">
        <v>15</v>
      </c>
      <c r="O2904" t="s">
        <v>15</v>
      </c>
      <c r="P2904" t="s">
        <v>15</v>
      </c>
      <c r="Q2904" t="s">
        <v>15</v>
      </c>
      <c r="R2904">
        <v>5</v>
      </c>
      <c r="S2904" t="str">
        <f>_xlfn.XLOOKUP(R2904,status!$A$2:$A$140,status!$B$2:$B$140)</f>
        <v>Engine</v>
      </c>
      <c r="T2904" t="str">
        <f>_xlfn.XLOOKUP(C2904,drivers!$A$2:$A$858,drivers!$D$2:$D$858)</f>
        <v>Jos</v>
      </c>
      <c r="U2904" t="str">
        <f>_xlfn.XLOOKUP(C2904,drivers!$A$2:$A$858,drivers!$E$2:$E$858)</f>
        <v>Verstappen</v>
      </c>
      <c r="V2904" t="str">
        <f>_xlfn.XLOOKUP(B2904,races!$A$2:$A$1102,races!$E$2:$E$1102)</f>
        <v>United States Grand Prix</v>
      </c>
      <c r="W2904">
        <f>_xlfn.XLOOKUP(B2904,races!$A$2:$A$1102,races!$B$2:$B$1102)</f>
        <v>2001</v>
      </c>
      <c r="X2904" t="str">
        <f>_xlfn.XLOOKUP(D2904,constructors!A$2:A$212, constructors!$C$2:$C$212)</f>
        <v>Arrows</v>
      </c>
    </row>
    <row r="2905" spans="1:24" x14ac:dyDescent="0.2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5</v>
      </c>
      <c r="H2905" t="s">
        <v>2841</v>
      </c>
      <c r="I2905">
        <v>18</v>
      </c>
      <c r="J2905">
        <v>0</v>
      </c>
      <c r="K2905">
        <v>38</v>
      </c>
      <c r="L2905" t="s">
        <v>15</v>
      </c>
      <c r="M2905" t="s">
        <v>15</v>
      </c>
      <c r="N2905" t="s">
        <v>15</v>
      </c>
      <c r="O2905" t="s">
        <v>15</v>
      </c>
      <c r="P2905" t="s">
        <v>15</v>
      </c>
      <c r="Q2905" t="s">
        <v>15</v>
      </c>
      <c r="R2905">
        <v>9</v>
      </c>
      <c r="S2905" t="str">
        <f>_xlfn.XLOOKUP(R2905,status!$A$2:$A$140,status!$B$2:$B$140)</f>
        <v>Hydraulics</v>
      </c>
      <c r="T2905" t="str">
        <f>_xlfn.XLOOKUP(C2905,drivers!$A$2:$A$858,drivers!$D$2:$D$858)</f>
        <v>Juan</v>
      </c>
      <c r="U2905" t="str">
        <f>_xlfn.XLOOKUP(C2905,drivers!$A$2:$A$858,drivers!$E$2:$E$858)</f>
        <v>Pablo Montoya</v>
      </c>
      <c r="V2905" t="str">
        <f>_xlfn.XLOOKUP(B2905,races!$A$2:$A$1102,races!$E$2:$E$1102)</f>
        <v>United States Grand Prix</v>
      </c>
      <c r="W2905">
        <f>_xlfn.XLOOKUP(B2905,races!$A$2:$A$1102,races!$B$2:$B$1102)</f>
        <v>2001</v>
      </c>
      <c r="X2905" t="str">
        <f>_xlfn.XLOOKUP(D2905,constructors!A$2:A$212, constructors!$C$2:$C$212)</f>
        <v>Williams</v>
      </c>
    </row>
    <row r="2906" spans="1:24" x14ac:dyDescent="0.2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5</v>
      </c>
      <c r="H2906" t="s">
        <v>2841</v>
      </c>
      <c r="I2906">
        <v>19</v>
      </c>
      <c r="J2906">
        <v>0</v>
      </c>
      <c r="K2906">
        <v>38</v>
      </c>
      <c r="L2906" t="s">
        <v>15</v>
      </c>
      <c r="M2906" t="s">
        <v>15</v>
      </c>
      <c r="N2906" t="s">
        <v>15</v>
      </c>
      <c r="O2906" t="s">
        <v>15</v>
      </c>
      <c r="P2906" t="s">
        <v>15</v>
      </c>
      <c r="Q2906" t="s">
        <v>15</v>
      </c>
      <c r="R2906">
        <v>6</v>
      </c>
      <c r="S2906" t="str">
        <f>_xlfn.XLOOKUP(R2906,status!$A$2:$A$140,status!$B$2:$B$140)</f>
        <v>Gearbox</v>
      </c>
      <c r="T2906" t="str">
        <f>_xlfn.XLOOKUP(C2906,drivers!$A$2:$A$858,drivers!$D$2:$D$858)</f>
        <v>Alex</v>
      </c>
      <c r="U2906" t="str">
        <f>_xlfn.XLOOKUP(C2906,drivers!$A$2:$A$858,drivers!$E$2:$E$858)</f>
        <v>Yoong</v>
      </c>
      <c r="V2906" t="str">
        <f>_xlfn.XLOOKUP(B2906,races!$A$2:$A$1102,races!$E$2:$E$1102)</f>
        <v>United States Grand Prix</v>
      </c>
      <c r="W2906">
        <f>_xlfn.XLOOKUP(B2906,races!$A$2:$A$1102,races!$B$2:$B$1102)</f>
        <v>2001</v>
      </c>
      <c r="X2906" t="str">
        <f>_xlfn.XLOOKUP(D2906,constructors!A$2:A$212, constructors!$C$2:$C$212)</f>
        <v>Minardi</v>
      </c>
    </row>
    <row r="2907" spans="1:24" x14ac:dyDescent="0.2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5</v>
      </c>
      <c r="H2907" t="s">
        <v>2841</v>
      </c>
      <c r="I2907">
        <v>20</v>
      </c>
      <c r="J2907">
        <v>0</v>
      </c>
      <c r="K2907">
        <v>36</v>
      </c>
      <c r="L2907" t="s">
        <v>15</v>
      </c>
      <c r="M2907" t="s">
        <v>15</v>
      </c>
      <c r="N2907" t="s">
        <v>15</v>
      </c>
      <c r="O2907" t="s">
        <v>15</v>
      </c>
      <c r="P2907" t="s">
        <v>15</v>
      </c>
      <c r="Q2907" t="s">
        <v>15</v>
      </c>
      <c r="R2907">
        <v>20</v>
      </c>
      <c r="S2907" t="str">
        <f>_xlfn.XLOOKUP(R2907,status!$A$2:$A$140,status!$B$2:$B$140)</f>
        <v>Spun off</v>
      </c>
      <c r="T2907" t="str">
        <f>_xlfn.XLOOKUP(C2907,drivers!$A$2:$A$858,drivers!$D$2:$D$858)</f>
        <v>Ralf</v>
      </c>
      <c r="U2907" t="str">
        <f>_xlfn.XLOOKUP(C2907,drivers!$A$2:$A$858,drivers!$E$2:$E$858)</f>
        <v>Schumacher</v>
      </c>
      <c r="V2907" t="str">
        <f>_xlfn.XLOOKUP(B2907,races!$A$2:$A$1102,races!$E$2:$E$1102)</f>
        <v>United States Grand Prix</v>
      </c>
      <c r="W2907">
        <f>_xlfn.XLOOKUP(B2907,races!$A$2:$A$1102,races!$B$2:$B$1102)</f>
        <v>2001</v>
      </c>
      <c r="X2907" t="str">
        <f>_xlfn.XLOOKUP(D2907,constructors!A$2:A$212, constructors!$C$2:$C$212)</f>
        <v>Williams</v>
      </c>
    </row>
    <row r="2908" spans="1:24" x14ac:dyDescent="0.2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5</v>
      </c>
      <c r="H2908" t="s">
        <v>2841</v>
      </c>
      <c r="I2908">
        <v>21</v>
      </c>
      <c r="J2908">
        <v>0</v>
      </c>
      <c r="K2908">
        <v>36</v>
      </c>
      <c r="L2908" t="s">
        <v>15</v>
      </c>
      <c r="M2908" t="s">
        <v>15</v>
      </c>
      <c r="N2908" t="s">
        <v>15</v>
      </c>
      <c r="O2908" t="s">
        <v>15</v>
      </c>
      <c r="P2908" t="s">
        <v>15</v>
      </c>
      <c r="Q2908" t="s">
        <v>15</v>
      </c>
      <c r="R2908">
        <v>30</v>
      </c>
      <c r="S2908" t="str">
        <f>_xlfn.XLOOKUP(R2908,status!$A$2:$A$140,status!$B$2:$B$140)</f>
        <v>Driveshaft</v>
      </c>
      <c r="T2908" t="str">
        <f>_xlfn.XLOOKUP(C2908,drivers!$A$2:$A$858,drivers!$D$2:$D$858)</f>
        <v>Fernando</v>
      </c>
      <c r="U2908" t="str">
        <f>_xlfn.XLOOKUP(C2908,drivers!$A$2:$A$858,drivers!$E$2:$E$858)</f>
        <v>Alonso</v>
      </c>
      <c r="V2908" t="str">
        <f>_xlfn.XLOOKUP(B2908,races!$A$2:$A$1102,races!$E$2:$E$1102)</f>
        <v>United States Grand Prix</v>
      </c>
      <c r="W2908">
        <f>_xlfn.XLOOKUP(B2908,races!$A$2:$A$1102,races!$B$2:$B$1102)</f>
        <v>2001</v>
      </c>
      <c r="X2908" t="str">
        <f>_xlfn.XLOOKUP(D2908,constructors!A$2:A$212, constructors!$C$2:$C$212)</f>
        <v>Minardi</v>
      </c>
    </row>
    <row r="2909" spans="1:24" x14ac:dyDescent="0.2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5</v>
      </c>
      <c r="H2909" t="s">
        <v>2841</v>
      </c>
      <c r="I2909">
        <v>22</v>
      </c>
      <c r="J2909">
        <v>0</v>
      </c>
      <c r="K2909">
        <v>2</v>
      </c>
      <c r="L2909" t="s">
        <v>15</v>
      </c>
      <c r="M2909" t="s">
        <v>15</v>
      </c>
      <c r="N2909" t="s">
        <v>15</v>
      </c>
      <c r="O2909" t="s">
        <v>15</v>
      </c>
      <c r="P2909" t="s">
        <v>15</v>
      </c>
      <c r="Q2909" t="s">
        <v>15</v>
      </c>
      <c r="R2909">
        <v>30</v>
      </c>
      <c r="S2909" t="str">
        <f>_xlfn.XLOOKUP(R2909,status!$A$2:$A$140,status!$B$2:$B$140)</f>
        <v>Driveshaft</v>
      </c>
      <c r="T2909" t="str">
        <f>_xlfn.XLOOKUP(C2909,drivers!$A$2:$A$858,drivers!$D$2:$D$858)</f>
        <v>Kimi</v>
      </c>
      <c r="U2909" t="str">
        <f>_xlfn.XLOOKUP(C2909,drivers!$A$2:$A$858,drivers!$E$2:$E$858)</f>
        <v>Räikkönen</v>
      </c>
      <c r="V2909" t="str">
        <f>_xlfn.XLOOKUP(B2909,races!$A$2:$A$1102,races!$E$2:$E$1102)</f>
        <v>United States Grand Prix</v>
      </c>
      <c r="W2909">
        <f>_xlfn.XLOOKUP(B2909,races!$A$2:$A$1102,races!$B$2:$B$1102)</f>
        <v>2001</v>
      </c>
      <c r="X2909" t="str">
        <f>_xlfn.XLOOKUP(D2909,constructors!A$2:A$212, constructors!$C$2:$C$212)</f>
        <v>Sauber</v>
      </c>
    </row>
    <row r="2910" spans="1:24" x14ac:dyDescent="0.2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>
        <v>1</v>
      </c>
      <c r="I2910">
        <v>1</v>
      </c>
      <c r="J2910">
        <v>10</v>
      </c>
      <c r="K2910">
        <v>53</v>
      </c>
      <c r="L2910" s="2">
        <v>6.0802060185185185E-2</v>
      </c>
      <c r="M2910">
        <v>5253298</v>
      </c>
      <c r="N2910" t="s">
        <v>15</v>
      </c>
      <c r="O2910" t="s">
        <v>15</v>
      </c>
      <c r="P2910" t="s">
        <v>15</v>
      </c>
      <c r="Q2910" t="s">
        <v>15</v>
      </c>
      <c r="R2910">
        <v>1</v>
      </c>
      <c r="S2910" t="str">
        <f>_xlfn.XLOOKUP(R2910,status!$A$2:$A$140,status!$B$2:$B$140)</f>
        <v>Finished</v>
      </c>
      <c r="T2910" t="str">
        <f>_xlfn.XLOOKUP(C2910,drivers!$A$2:$A$858,drivers!$D$2:$D$858)</f>
        <v>Michael</v>
      </c>
      <c r="U2910" t="str">
        <f>_xlfn.XLOOKUP(C2910,drivers!$A$2:$A$858,drivers!$E$2:$E$858)</f>
        <v>Schumacher</v>
      </c>
      <c r="V2910" t="str">
        <f>_xlfn.XLOOKUP(B2910,races!$A$2:$A$1102,races!$E$2:$E$1102)</f>
        <v>Japanese Grand Prix</v>
      </c>
      <c r="W2910">
        <f>_xlfn.XLOOKUP(B2910,races!$A$2:$A$1102,races!$B$2:$B$1102)</f>
        <v>2001</v>
      </c>
      <c r="X2910" t="str">
        <f>_xlfn.XLOOKUP(D2910,constructors!A$2:A$212, constructors!$C$2:$C$212)</f>
        <v>Ferrari</v>
      </c>
    </row>
    <row r="2911" spans="1:24" x14ac:dyDescent="0.2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>
        <v>2</v>
      </c>
      <c r="I2911">
        <v>2</v>
      </c>
      <c r="J2911">
        <v>6</v>
      </c>
      <c r="K2911">
        <v>53</v>
      </c>
      <c r="L2911">
        <v>3.1539999999999999</v>
      </c>
      <c r="M2911">
        <v>5256452</v>
      </c>
      <c r="N2911" t="s">
        <v>15</v>
      </c>
      <c r="O2911" t="s">
        <v>15</v>
      </c>
      <c r="P2911" t="s">
        <v>15</v>
      </c>
      <c r="Q2911" t="s">
        <v>15</v>
      </c>
      <c r="R2911">
        <v>1</v>
      </c>
      <c r="S2911" t="str">
        <f>_xlfn.XLOOKUP(R2911,status!$A$2:$A$140,status!$B$2:$B$140)</f>
        <v>Finished</v>
      </c>
      <c r="T2911" t="str">
        <f>_xlfn.XLOOKUP(C2911,drivers!$A$2:$A$858,drivers!$D$2:$D$858)</f>
        <v>Juan</v>
      </c>
      <c r="U2911" t="str">
        <f>_xlfn.XLOOKUP(C2911,drivers!$A$2:$A$858,drivers!$E$2:$E$858)</f>
        <v>Pablo Montoya</v>
      </c>
      <c r="V2911" t="str">
        <f>_xlfn.XLOOKUP(B2911,races!$A$2:$A$1102,races!$E$2:$E$1102)</f>
        <v>Japanese Grand Prix</v>
      </c>
      <c r="W2911">
        <f>_xlfn.XLOOKUP(B2911,races!$A$2:$A$1102,races!$B$2:$B$1102)</f>
        <v>2001</v>
      </c>
      <c r="X2911" t="str">
        <f>_xlfn.XLOOKUP(D2911,constructors!A$2:A$212, constructors!$C$2:$C$212)</f>
        <v>Williams</v>
      </c>
    </row>
    <row r="2912" spans="1:24" x14ac:dyDescent="0.2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>
        <v>3</v>
      </c>
      <c r="I2912">
        <v>3</v>
      </c>
      <c r="J2912">
        <v>4</v>
      </c>
      <c r="K2912">
        <v>53</v>
      </c>
      <c r="L2912">
        <v>23.262</v>
      </c>
      <c r="M2912">
        <v>5276560</v>
      </c>
      <c r="N2912" t="s">
        <v>15</v>
      </c>
      <c r="O2912" t="s">
        <v>15</v>
      </c>
      <c r="P2912" t="s">
        <v>15</v>
      </c>
      <c r="Q2912" t="s">
        <v>15</v>
      </c>
      <c r="R2912">
        <v>1</v>
      </c>
      <c r="S2912" t="str">
        <f>_xlfn.XLOOKUP(R2912,status!$A$2:$A$140,status!$B$2:$B$140)</f>
        <v>Finished</v>
      </c>
      <c r="T2912" t="str">
        <f>_xlfn.XLOOKUP(C2912,drivers!$A$2:$A$858,drivers!$D$2:$D$858)</f>
        <v>David</v>
      </c>
      <c r="U2912" t="str">
        <f>_xlfn.XLOOKUP(C2912,drivers!$A$2:$A$858,drivers!$E$2:$E$858)</f>
        <v>Coulthard</v>
      </c>
      <c r="V2912" t="str">
        <f>_xlfn.XLOOKUP(B2912,races!$A$2:$A$1102,races!$E$2:$E$1102)</f>
        <v>Japanese Grand Prix</v>
      </c>
      <c r="W2912">
        <f>_xlfn.XLOOKUP(B2912,races!$A$2:$A$1102,races!$B$2:$B$1102)</f>
        <v>2001</v>
      </c>
      <c r="X2912" t="str">
        <f>_xlfn.XLOOKUP(D2912,constructors!A$2:A$212, constructors!$C$2:$C$212)</f>
        <v>McLaren</v>
      </c>
    </row>
    <row r="2913" spans="1:24" x14ac:dyDescent="0.2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>
        <v>4</v>
      </c>
      <c r="I2913">
        <v>4</v>
      </c>
      <c r="J2913">
        <v>3</v>
      </c>
      <c r="K2913">
        <v>53</v>
      </c>
      <c r="L2913">
        <v>35.539000000000001</v>
      </c>
      <c r="M2913">
        <v>5288837</v>
      </c>
      <c r="N2913" t="s">
        <v>15</v>
      </c>
      <c r="O2913" t="s">
        <v>15</v>
      </c>
      <c r="P2913" t="s">
        <v>15</v>
      </c>
      <c r="Q2913" t="s">
        <v>15</v>
      </c>
      <c r="R2913">
        <v>1</v>
      </c>
      <c r="S2913" t="str">
        <f>_xlfn.XLOOKUP(R2913,status!$A$2:$A$140,status!$B$2:$B$140)</f>
        <v>Finished</v>
      </c>
      <c r="T2913" t="str">
        <f>_xlfn.XLOOKUP(C2913,drivers!$A$2:$A$858,drivers!$D$2:$D$858)</f>
        <v>Mika</v>
      </c>
      <c r="U2913" t="str">
        <f>_xlfn.XLOOKUP(C2913,drivers!$A$2:$A$858,drivers!$E$2:$E$858)</f>
        <v>Kakkinen</v>
      </c>
      <c r="V2913" t="str">
        <f>_xlfn.XLOOKUP(B2913,races!$A$2:$A$1102,races!$E$2:$E$1102)</f>
        <v>Japanese Grand Prix</v>
      </c>
      <c r="W2913">
        <f>_xlfn.XLOOKUP(B2913,races!$A$2:$A$1102,races!$B$2:$B$1102)</f>
        <v>2001</v>
      </c>
      <c r="X2913" t="str">
        <f>_xlfn.XLOOKUP(D2913,constructors!A$2:A$212, constructors!$C$2:$C$212)</f>
        <v>McLaren</v>
      </c>
    </row>
    <row r="2914" spans="1:24" x14ac:dyDescent="0.2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>
        <v>5</v>
      </c>
      <c r="I2914">
        <v>5</v>
      </c>
      <c r="J2914">
        <v>2</v>
      </c>
      <c r="K2914">
        <v>53</v>
      </c>
      <c r="L2914">
        <v>36.543999999999997</v>
      </c>
      <c r="M2914">
        <v>5289842</v>
      </c>
      <c r="N2914" t="s">
        <v>15</v>
      </c>
      <c r="O2914" t="s">
        <v>15</v>
      </c>
      <c r="P2914" t="s">
        <v>15</v>
      </c>
      <c r="Q2914" t="s">
        <v>15</v>
      </c>
      <c r="R2914">
        <v>1</v>
      </c>
      <c r="S2914" t="str">
        <f>_xlfn.XLOOKUP(R2914,status!$A$2:$A$140,status!$B$2:$B$140)</f>
        <v>Finished</v>
      </c>
      <c r="T2914" t="str">
        <f>_xlfn.XLOOKUP(C2914,drivers!$A$2:$A$858,drivers!$D$2:$D$858)</f>
        <v>Rubens</v>
      </c>
      <c r="U2914" t="str">
        <f>_xlfn.XLOOKUP(C2914,drivers!$A$2:$A$858,drivers!$E$2:$E$858)</f>
        <v>Barrichello</v>
      </c>
      <c r="V2914" t="str">
        <f>_xlfn.XLOOKUP(B2914,races!$A$2:$A$1102,races!$E$2:$E$1102)</f>
        <v>Japanese Grand Prix</v>
      </c>
      <c r="W2914">
        <f>_xlfn.XLOOKUP(B2914,races!$A$2:$A$1102,races!$B$2:$B$1102)</f>
        <v>2001</v>
      </c>
      <c r="X2914" t="str">
        <f>_xlfn.XLOOKUP(D2914,constructors!A$2:A$212, constructors!$C$2:$C$212)</f>
        <v>Ferrari</v>
      </c>
    </row>
    <row r="2915" spans="1:24" x14ac:dyDescent="0.2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>
        <v>6</v>
      </c>
      <c r="I2915">
        <v>6</v>
      </c>
      <c r="J2915">
        <v>1</v>
      </c>
      <c r="K2915">
        <v>53</v>
      </c>
      <c r="L2915">
        <v>37.122</v>
      </c>
      <c r="M2915">
        <v>5290420</v>
      </c>
      <c r="N2915" t="s">
        <v>15</v>
      </c>
      <c r="O2915" t="s">
        <v>15</v>
      </c>
      <c r="P2915" t="s">
        <v>15</v>
      </c>
      <c r="Q2915" t="s">
        <v>15</v>
      </c>
      <c r="R2915">
        <v>1</v>
      </c>
      <c r="S2915" t="str">
        <f>_xlfn.XLOOKUP(R2915,status!$A$2:$A$140,status!$B$2:$B$140)</f>
        <v>Finished</v>
      </c>
      <c r="T2915" t="str">
        <f>_xlfn.XLOOKUP(C2915,drivers!$A$2:$A$858,drivers!$D$2:$D$858)</f>
        <v>Ralf</v>
      </c>
      <c r="U2915" t="str">
        <f>_xlfn.XLOOKUP(C2915,drivers!$A$2:$A$858,drivers!$E$2:$E$858)</f>
        <v>Schumacher</v>
      </c>
      <c r="V2915" t="str">
        <f>_xlfn.XLOOKUP(B2915,races!$A$2:$A$1102,races!$E$2:$E$1102)</f>
        <v>Japanese Grand Prix</v>
      </c>
      <c r="W2915">
        <f>_xlfn.XLOOKUP(B2915,races!$A$2:$A$1102,races!$B$2:$B$1102)</f>
        <v>2001</v>
      </c>
      <c r="X2915" t="str">
        <f>_xlfn.XLOOKUP(D2915,constructors!A$2:A$212, constructors!$C$2:$C$212)</f>
        <v>Williams</v>
      </c>
    </row>
    <row r="2916" spans="1:24" x14ac:dyDescent="0.2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>
        <v>7</v>
      </c>
      <c r="I2916">
        <v>7</v>
      </c>
      <c r="J2916">
        <v>0</v>
      </c>
      <c r="K2916">
        <v>53</v>
      </c>
      <c r="L2916" t="s">
        <v>3094</v>
      </c>
      <c r="M2916">
        <v>5350400</v>
      </c>
      <c r="N2916" t="s">
        <v>15</v>
      </c>
      <c r="O2916" t="s">
        <v>15</v>
      </c>
      <c r="P2916" t="s">
        <v>15</v>
      </c>
      <c r="Q2916" t="s">
        <v>15</v>
      </c>
      <c r="R2916">
        <v>1</v>
      </c>
      <c r="S2916" t="str">
        <f>_xlfn.XLOOKUP(R2916,status!$A$2:$A$140,status!$B$2:$B$140)</f>
        <v>Finished</v>
      </c>
      <c r="T2916" t="str">
        <f>_xlfn.XLOOKUP(C2916,drivers!$A$2:$A$858,drivers!$D$2:$D$858)</f>
        <v>Jenson</v>
      </c>
      <c r="U2916" t="str">
        <f>_xlfn.XLOOKUP(C2916,drivers!$A$2:$A$858,drivers!$E$2:$E$858)</f>
        <v>Button</v>
      </c>
      <c r="V2916" t="str">
        <f>_xlfn.XLOOKUP(B2916,races!$A$2:$A$1102,races!$E$2:$E$1102)</f>
        <v>Japanese Grand Prix</v>
      </c>
      <c r="W2916">
        <f>_xlfn.XLOOKUP(B2916,races!$A$2:$A$1102,races!$B$2:$B$1102)</f>
        <v>2001</v>
      </c>
      <c r="X2916" t="str">
        <f>_xlfn.XLOOKUP(D2916,constructors!A$2:A$212, constructors!$C$2:$C$212)</f>
        <v>Benetton</v>
      </c>
    </row>
    <row r="2917" spans="1:24" x14ac:dyDescent="0.2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>
        <v>8</v>
      </c>
      <c r="I2917">
        <v>8</v>
      </c>
      <c r="J2917">
        <v>0</v>
      </c>
      <c r="K2917">
        <v>52</v>
      </c>
      <c r="L2917" t="s">
        <v>15</v>
      </c>
      <c r="M2917" t="s">
        <v>15</v>
      </c>
      <c r="N2917" t="s">
        <v>15</v>
      </c>
      <c r="O2917" t="s">
        <v>15</v>
      </c>
      <c r="P2917" t="s">
        <v>15</v>
      </c>
      <c r="Q2917" t="s">
        <v>15</v>
      </c>
      <c r="R2917">
        <v>11</v>
      </c>
      <c r="S2917" t="str">
        <f>_xlfn.XLOOKUP(R2917,status!$A$2:$A$140,status!$B$2:$B$140)</f>
        <v>+1 Lap</v>
      </c>
      <c r="T2917" t="str">
        <f>_xlfn.XLOOKUP(C2917,drivers!$A$2:$A$858,drivers!$D$2:$D$858)</f>
        <v>Jarno</v>
      </c>
      <c r="U2917" t="str">
        <f>_xlfn.XLOOKUP(C2917,drivers!$A$2:$A$858,drivers!$E$2:$E$858)</f>
        <v>Trulli</v>
      </c>
      <c r="V2917" t="str">
        <f>_xlfn.XLOOKUP(B2917,races!$A$2:$A$1102,races!$E$2:$E$1102)</f>
        <v>Japanese Grand Prix</v>
      </c>
      <c r="W2917">
        <f>_xlfn.XLOOKUP(B2917,races!$A$2:$A$1102,races!$B$2:$B$1102)</f>
        <v>2001</v>
      </c>
      <c r="X2917" t="str">
        <f>_xlfn.XLOOKUP(D2917,constructors!A$2:A$212, constructors!$C$2:$C$212)</f>
        <v>Jordan</v>
      </c>
    </row>
    <row r="2918" spans="1:24" x14ac:dyDescent="0.2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>
        <v>9</v>
      </c>
      <c r="I2918">
        <v>9</v>
      </c>
      <c r="J2918">
        <v>0</v>
      </c>
      <c r="K2918">
        <v>52</v>
      </c>
      <c r="L2918" t="s">
        <v>15</v>
      </c>
      <c r="M2918" t="s">
        <v>15</v>
      </c>
      <c r="N2918" t="s">
        <v>15</v>
      </c>
      <c r="O2918" t="s">
        <v>15</v>
      </c>
      <c r="P2918" t="s">
        <v>15</v>
      </c>
      <c r="Q2918" t="s">
        <v>15</v>
      </c>
      <c r="R2918">
        <v>11</v>
      </c>
      <c r="S2918" t="str">
        <f>_xlfn.XLOOKUP(R2918,status!$A$2:$A$140,status!$B$2:$B$140)</f>
        <v>+1 Lap</v>
      </c>
      <c r="T2918" t="str">
        <f>_xlfn.XLOOKUP(C2918,drivers!$A$2:$A$858,drivers!$D$2:$D$858)</f>
        <v>Nick</v>
      </c>
      <c r="U2918" t="str">
        <f>_xlfn.XLOOKUP(C2918,drivers!$A$2:$A$858,drivers!$E$2:$E$858)</f>
        <v>Heidfeld</v>
      </c>
      <c r="V2918" t="str">
        <f>_xlfn.XLOOKUP(B2918,races!$A$2:$A$1102,races!$E$2:$E$1102)</f>
        <v>Japanese Grand Prix</v>
      </c>
      <c r="W2918">
        <f>_xlfn.XLOOKUP(B2918,races!$A$2:$A$1102,races!$B$2:$B$1102)</f>
        <v>2001</v>
      </c>
      <c r="X2918" t="str">
        <f>_xlfn.XLOOKUP(D2918,constructors!A$2:A$212, constructors!$C$2:$C$212)</f>
        <v>Sauber</v>
      </c>
    </row>
    <row r="2919" spans="1:24" x14ac:dyDescent="0.2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>
        <v>10</v>
      </c>
      <c r="I2919">
        <v>10</v>
      </c>
      <c r="J2919">
        <v>0</v>
      </c>
      <c r="K2919">
        <v>52</v>
      </c>
      <c r="L2919" t="s">
        <v>15</v>
      </c>
      <c r="M2919" t="s">
        <v>15</v>
      </c>
      <c r="N2919" t="s">
        <v>15</v>
      </c>
      <c r="O2919" t="s">
        <v>15</v>
      </c>
      <c r="P2919" t="s">
        <v>15</v>
      </c>
      <c r="Q2919" t="s">
        <v>15</v>
      </c>
      <c r="R2919">
        <v>11</v>
      </c>
      <c r="S2919" t="str">
        <f>_xlfn.XLOOKUP(R2919,status!$A$2:$A$140,status!$B$2:$B$140)</f>
        <v>+1 Lap</v>
      </c>
      <c r="T2919" t="str">
        <f>_xlfn.XLOOKUP(C2919,drivers!$A$2:$A$858,drivers!$D$2:$D$858)</f>
        <v>Jacques</v>
      </c>
      <c r="U2919" t="str">
        <f>_xlfn.XLOOKUP(C2919,drivers!$A$2:$A$858,drivers!$E$2:$E$858)</f>
        <v>Villeneuve</v>
      </c>
      <c r="V2919" t="str">
        <f>_xlfn.XLOOKUP(B2919,races!$A$2:$A$1102,races!$E$2:$E$1102)</f>
        <v>Japanese Grand Prix</v>
      </c>
      <c r="W2919">
        <f>_xlfn.XLOOKUP(B2919,races!$A$2:$A$1102,races!$B$2:$B$1102)</f>
        <v>2001</v>
      </c>
      <c r="X2919" t="str">
        <f>_xlfn.XLOOKUP(D2919,constructors!A$2:A$212, constructors!$C$2:$C$212)</f>
        <v>BAR</v>
      </c>
    </row>
    <row r="2920" spans="1:24" x14ac:dyDescent="0.2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>
        <v>11</v>
      </c>
      <c r="I2920">
        <v>11</v>
      </c>
      <c r="J2920">
        <v>0</v>
      </c>
      <c r="K2920">
        <v>52</v>
      </c>
      <c r="L2920" t="s">
        <v>15</v>
      </c>
      <c r="M2920" t="s">
        <v>15</v>
      </c>
      <c r="N2920" t="s">
        <v>15</v>
      </c>
      <c r="O2920" t="s">
        <v>15</v>
      </c>
      <c r="P2920" t="s">
        <v>15</v>
      </c>
      <c r="Q2920" t="s">
        <v>15</v>
      </c>
      <c r="R2920">
        <v>11</v>
      </c>
      <c r="S2920" t="str">
        <f>_xlfn.XLOOKUP(R2920,status!$A$2:$A$140,status!$B$2:$B$140)</f>
        <v>+1 Lap</v>
      </c>
      <c r="T2920" t="str">
        <f>_xlfn.XLOOKUP(C2920,drivers!$A$2:$A$858,drivers!$D$2:$D$858)</f>
        <v>Fernando</v>
      </c>
      <c r="U2920" t="str">
        <f>_xlfn.XLOOKUP(C2920,drivers!$A$2:$A$858,drivers!$E$2:$E$858)</f>
        <v>Alonso</v>
      </c>
      <c r="V2920" t="str">
        <f>_xlfn.XLOOKUP(B2920,races!$A$2:$A$1102,races!$E$2:$E$1102)</f>
        <v>Japanese Grand Prix</v>
      </c>
      <c r="W2920">
        <f>_xlfn.XLOOKUP(B2920,races!$A$2:$A$1102,races!$B$2:$B$1102)</f>
        <v>2001</v>
      </c>
      <c r="X2920" t="str">
        <f>_xlfn.XLOOKUP(D2920,constructors!A$2:A$212, constructors!$C$2:$C$212)</f>
        <v>Minardi</v>
      </c>
    </row>
    <row r="2921" spans="1:24" x14ac:dyDescent="0.2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>
        <v>12</v>
      </c>
      <c r="I2921">
        <v>12</v>
      </c>
      <c r="J2921">
        <v>0</v>
      </c>
      <c r="K2921">
        <v>52</v>
      </c>
      <c r="L2921" t="s">
        <v>15</v>
      </c>
      <c r="M2921" t="s">
        <v>15</v>
      </c>
      <c r="N2921" t="s">
        <v>15</v>
      </c>
      <c r="O2921" t="s">
        <v>15</v>
      </c>
      <c r="P2921" t="s">
        <v>15</v>
      </c>
      <c r="Q2921" t="s">
        <v>15</v>
      </c>
      <c r="R2921">
        <v>11</v>
      </c>
      <c r="S2921" t="str">
        <f>_xlfn.XLOOKUP(R2921,status!$A$2:$A$140,status!$B$2:$B$140)</f>
        <v>+1 Lap</v>
      </c>
      <c r="T2921" t="str">
        <f>_xlfn.XLOOKUP(C2921,drivers!$A$2:$A$858,drivers!$D$2:$D$858)</f>
        <v>Heinz-Harald</v>
      </c>
      <c r="U2921" t="str">
        <f>_xlfn.XLOOKUP(C2921,drivers!$A$2:$A$858,drivers!$E$2:$E$858)</f>
        <v>Frentzen</v>
      </c>
      <c r="V2921" t="str">
        <f>_xlfn.XLOOKUP(B2921,races!$A$2:$A$1102,races!$E$2:$E$1102)</f>
        <v>Japanese Grand Prix</v>
      </c>
      <c r="W2921">
        <f>_xlfn.XLOOKUP(B2921,races!$A$2:$A$1102,races!$B$2:$B$1102)</f>
        <v>2001</v>
      </c>
      <c r="X2921" t="str">
        <f>_xlfn.XLOOKUP(D2921,constructors!A$2:A$212, constructors!$C$2:$C$212)</f>
        <v>Prost</v>
      </c>
    </row>
    <row r="2922" spans="1:24" x14ac:dyDescent="0.2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>
        <v>13</v>
      </c>
      <c r="I2922">
        <v>13</v>
      </c>
      <c r="J2922">
        <v>0</v>
      </c>
      <c r="K2922">
        <v>51</v>
      </c>
      <c r="L2922" t="s">
        <v>15</v>
      </c>
      <c r="M2922" t="s">
        <v>15</v>
      </c>
      <c r="N2922" t="s">
        <v>15</v>
      </c>
      <c r="O2922" t="s">
        <v>15</v>
      </c>
      <c r="P2922" t="s">
        <v>15</v>
      </c>
      <c r="Q2922" t="s">
        <v>15</v>
      </c>
      <c r="R2922">
        <v>12</v>
      </c>
      <c r="S2922" t="str">
        <f>_xlfn.XLOOKUP(R2922,status!$A$2:$A$140,status!$B$2:$B$140)</f>
        <v>+2 Laps</v>
      </c>
      <c r="T2922" t="str">
        <f>_xlfn.XLOOKUP(C2922,drivers!$A$2:$A$858,drivers!$D$2:$D$858)</f>
        <v>Olivier</v>
      </c>
      <c r="U2922" t="str">
        <f>_xlfn.XLOOKUP(C2922,drivers!$A$2:$A$858,drivers!$E$2:$E$858)</f>
        <v>Panis</v>
      </c>
      <c r="V2922" t="str">
        <f>_xlfn.XLOOKUP(B2922,races!$A$2:$A$1102,races!$E$2:$E$1102)</f>
        <v>Japanese Grand Prix</v>
      </c>
      <c r="W2922">
        <f>_xlfn.XLOOKUP(B2922,races!$A$2:$A$1102,races!$B$2:$B$1102)</f>
        <v>2001</v>
      </c>
      <c r="X2922" t="str">
        <f>_xlfn.XLOOKUP(D2922,constructors!A$2:A$212, constructors!$C$2:$C$212)</f>
        <v>BAR</v>
      </c>
    </row>
    <row r="2923" spans="1:24" x14ac:dyDescent="0.2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>
        <v>14</v>
      </c>
      <c r="I2923">
        <v>14</v>
      </c>
      <c r="J2923">
        <v>0</v>
      </c>
      <c r="K2923">
        <v>51</v>
      </c>
      <c r="L2923" t="s">
        <v>15</v>
      </c>
      <c r="M2923" t="s">
        <v>15</v>
      </c>
      <c r="N2923" t="s">
        <v>15</v>
      </c>
      <c r="O2923" t="s">
        <v>15</v>
      </c>
      <c r="P2923" t="s">
        <v>15</v>
      </c>
      <c r="Q2923" t="s">
        <v>15</v>
      </c>
      <c r="R2923">
        <v>12</v>
      </c>
      <c r="S2923" t="str">
        <f>_xlfn.XLOOKUP(R2923,status!$A$2:$A$140,status!$B$2:$B$140)</f>
        <v>+2 Laps</v>
      </c>
      <c r="T2923" t="str">
        <f>_xlfn.XLOOKUP(C2923,drivers!$A$2:$A$858,drivers!$D$2:$D$858)</f>
        <v>Enrique</v>
      </c>
      <c r="U2923" t="str">
        <f>_xlfn.XLOOKUP(C2923,drivers!$A$2:$A$858,drivers!$E$2:$E$858)</f>
        <v>Bernoldi</v>
      </c>
      <c r="V2923" t="str">
        <f>_xlfn.XLOOKUP(B2923,races!$A$2:$A$1102,races!$E$2:$E$1102)</f>
        <v>Japanese Grand Prix</v>
      </c>
      <c r="W2923">
        <f>_xlfn.XLOOKUP(B2923,races!$A$2:$A$1102,races!$B$2:$B$1102)</f>
        <v>2001</v>
      </c>
      <c r="X2923" t="str">
        <f>_xlfn.XLOOKUP(D2923,constructors!A$2:A$212, constructors!$C$2:$C$212)</f>
        <v>Arrows</v>
      </c>
    </row>
    <row r="2924" spans="1:24" x14ac:dyDescent="0.2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>
        <v>15</v>
      </c>
      <c r="I2924">
        <v>15</v>
      </c>
      <c r="J2924">
        <v>0</v>
      </c>
      <c r="K2924">
        <v>51</v>
      </c>
      <c r="L2924" t="s">
        <v>15</v>
      </c>
      <c r="M2924" t="s">
        <v>15</v>
      </c>
      <c r="N2924" t="s">
        <v>15</v>
      </c>
      <c r="O2924" t="s">
        <v>15</v>
      </c>
      <c r="P2924" t="s">
        <v>15</v>
      </c>
      <c r="Q2924" t="s">
        <v>15</v>
      </c>
      <c r="R2924">
        <v>12</v>
      </c>
      <c r="S2924" t="str">
        <f>_xlfn.XLOOKUP(R2924,status!$A$2:$A$140,status!$B$2:$B$140)</f>
        <v>+2 Laps</v>
      </c>
      <c r="T2924" t="str">
        <f>_xlfn.XLOOKUP(C2924,drivers!$A$2:$A$858,drivers!$D$2:$D$858)</f>
        <v>Jos</v>
      </c>
      <c r="U2924" t="str">
        <f>_xlfn.XLOOKUP(C2924,drivers!$A$2:$A$858,drivers!$E$2:$E$858)</f>
        <v>Verstappen</v>
      </c>
      <c r="V2924" t="str">
        <f>_xlfn.XLOOKUP(B2924,races!$A$2:$A$1102,races!$E$2:$E$1102)</f>
        <v>Japanese Grand Prix</v>
      </c>
      <c r="W2924">
        <f>_xlfn.XLOOKUP(B2924,races!$A$2:$A$1102,races!$B$2:$B$1102)</f>
        <v>2001</v>
      </c>
      <c r="X2924" t="str">
        <f>_xlfn.XLOOKUP(D2924,constructors!A$2:A$212, constructors!$C$2:$C$212)</f>
        <v>Arrows</v>
      </c>
    </row>
    <row r="2925" spans="1:24" x14ac:dyDescent="0.2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>
        <v>16</v>
      </c>
      <c r="I2925">
        <v>16</v>
      </c>
      <c r="J2925">
        <v>0</v>
      </c>
      <c r="K2925">
        <v>50</v>
      </c>
      <c r="L2925" t="s">
        <v>15</v>
      </c>
      <c r="M2925" t="s">
        <v>15</v>
      </c>
      <c r="N2925" t="s">
        <v>15</v>
      </c>
      <c r="O2925" t="s">
        <v>15</v>
      </c>
      <c r="P2925" t="s">
        <v>15</v>
      </c>
      <c r="Q2925" t="s">
        <v>15</v>
      </c>
      <c r="R2925">
        <v>13</v>
      </c>
      <c r="S2925" t="str">
        <f>_xlfn.XLOOKUP(R2925,status!$A$2:$A$140,status!$B$2:$B$140)</f>
        <v>+3 Laps</v>
      </c>
      <c r="T2925" t="str">
        <f>_xlfn.XLOOKUP(C2925,drivers!$A$2:$A$858,drivers!$D$2:$D$858)</f>
        <v>Alex</v>
      </c>
      <c r="U2925" t="str">
        <f>_xlfn.XLOOKUP(C2925,drivers!$A$2:$A$858,drivers!$E$2:$E$858)</f>
        <v>Yoong</v>
      </c>
      <c r="V2925" t="str">
        <f>_xlfn.XLOOKUP(B2925,races!$A$2:$A$1102,races!$E$2:$E$1102)</f>
        <v>Japanese Grand Prix</v>
      </c>
      <c r="W2925">
        <f>_xlfn.XLOOKUP(B2925,races!$A$2:$A$1102,races!$B$2:$B$1102)</f>
        <v>2001</v>
      </c>
      <c r="X2925" t="str">
        <f>_xlfn.XLOOKUP(D2925,constructors!A$2:A$212, constructors!$C$2:$C$212)</f>
        <v>Minardi</v>
      </c>
    </row>
    <row r="2926" spans="1:24" x14ac:dyDescent="0.2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>
        <v>17</v>
      </c>
      <c r="I2926">
        <v>17</v>
      </c>
      <c r="J2926">
        <v>0</v>
      </c>
      <c r="K2926">
        <v>47</v>
      </c>
      <c r="L2926" t="s">
        <v>15</v>
      </c>
      <c r="M2926" t="s">
        <v>15</v>
      </c>
      <c r="N2926" t="s">
        <v>15</v>
      </c>
      <c r="O2926" t="s">
        <v>15</v>
      </c>
      <c r="P2926" t="s">
        <v>15</v>
      </c>
      <c r="Q2926" t="s">
        <v>15</v>
      </c>
      <c r="R2926">
        <v>6</v>
      </c>
      <c r="S2926" t="str">
        <f>_xlfn.XLOOKUP(R2926,status!$A$2:$A$140,status!$B$2:$B$140)</f>
        <v>Gearbox</v>
      </c>
      <c r="T2926" t="str">
        <f>_xlfn.XLOOKUP(C2926,drivers!$A$2:$A$858,drivers!$D$2:$D$858)</f>
        <v>Giancarlo</v>
      </c>
      <c r="U2926" t="str">
        <f>_xlfn.XLOOKUP(C2926,drivers!$A$2:$A$858,drivers!$E$2:$E$858)</f>
        <v>Fisichella</v>
      </c>
      <c r="V2926" t="str">
        <f>_xlfn.XLOOKUP(B2926,races!$A$2:$A$1102,races!$E$2:$E$1102)</f>
        <v>Japanese Grand Prix</v>
      </c>
      <c r="W2926">
        <f>_xlfn.XLOOKUP(B2926,races!$A$2:$A$1102,races!$B$2:$B$1102)</f>
        <v>2001</v>
      </c>
      <c r="X2926" t="str">
        <f>_xlfn.XLOOKUP(D2926,constructors!A$2:A$212, constructors!$C$2:$C$212)</f>
        <v>Benetton</v>
      </c>
    </row>
    <row r="2927" spans="1:24" x14ac:dyDescent="0.2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5</v>
      </c>
      <c r="H2927" t="s">
        <v>2841</v>
      </c>
      <c r="I2927">
        <v>18</v>
      </c>
      <c r="J2927">
        <v>0</v>
      </c>
      <c r="K2927">
        <v>45</v>
      </c>
      <c r="L2927" t="s">
        <v>15</v>
      </c>
      <c r="M2927" t="s">
        <v>15</v>
      </c>
      <c r="N2927" t="s">
        <v>15</v>
      </c>
      <c r="O2927" t="s">
        <v>15</v>
      </c>
      <c r="P2927" t="s">
        <v>15</v>
      </c>
      <c r="Q2927" t="s">
        <v>15</v>
      </c>
      <c r="R2927">
        <v>44</v>
      </c>
      <c r="S2927" t="str">
        <f>_xlfn.XLOOKUP(R2927,status!$A$2:$A$140,status!$B$2:$B$140)</f>
        <v>Oil leak</v>
      </c>
      <c r="T2927" t="str">
        <f>_xlfn.XLOOKUP(C2927,drivers!$A$2:$A$858,drivers!$D$2:$D$858)</f>
        <v>Pedro</v>
      </c>
      <c r="U2927" t="str">
        <f>_xlfn.XLOOKUP(C2927,drivers!$A$2:$A$858,drivers!$E$2:$E$858)</f>
        <v>de la Rosa</v>
      </c>
      <c r="V2927" t="str">
        <f>_xlfn.XLOOKUP(B2927,races!$A$2:$A$1102,races!$E$2:$E$1102)</f>
        <v>Japanese Grand Prix</v>
      </c>
      <c r="W2927">
        <f>_xlfn.XLOOKUP(B2927,races!$A$2:$A$1102,races!$B$2:$B$1102)</f>
        <v>2001</v>
      </c>
      <c r="X2927" t="str">
        <f>_xlfn.XLOOKUP(D2927,constructors!A$2:A$212, constructors!$C$2:$C$212)</f>
        <v>Jaguar</v>
      </c>
    </row>
    <row r="2928" spans="1:24" x14ac:dyDescent="0.2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5</v>
      </c>
      <c r="H2928" t="s">
        <v>2841</v>
      </c>
      <c r="I2928">
        <v>19</v>
      </c>
      <c r="J2928">
        <v>0</v>
      </c>
      <c r="K2928">
        <v>42</v>
      </c>
      <c r="L2928" t="s">
        <v>15</v>
      </c>
      <c r="M2928" t="s">
        <v>15</v>
      </c>
      <c r="N2928" t="s">
        <v>15</v>
      </c>
      <c r="O2928" t="s">
        <v>15</v>
      </c>
      <c r="P2928" t="s">
        <v>15</v>
      </c>
      <c r="Q2928" t="s">
        <v>15</v>
      </c>
      <c r="R2928">
        <v>23</v>
      </c>
      <c r="S2928" t="str">
        <f>_xlfn.XLOOKUP(R2928,status!$A$2:$A$140,status!$B$2:$B$140)</f>
        <v>Brakes</v>
      </c>
      <c r="T2928" t="str">
        <f>_xlfn.XLOOKUP(C2928,drivers!$A$2:$A$858,drivers!$D$2:$D$858)</f>
        <v>Tomáš</v>
      </c>
      <c r="U2928" t="str">
        <f>_xlfn.XLOOKUP(C2928,drivers!$A$2:$A$858,drivers!$E$2:$E$858)</f>
        <v>Enge</v>
      </c>
      <c r="V2928" t="str">
        <f>_xlfn.XLOOKUP(B2928,races!$A$2:$A$1102,races!$E$2:$E$1102)</f>
        <v>Japanese Grand Prix</v>
      </c>
      <c r="W2928">
        <f>_xlfn.XLOOKUP(B2928,races!$A$2:$A$1102,races!$B$2:$B$1102)</f>
        <v>2001</v>
      </c>
      <c r="X2928" t="str">
        <f>_xlfn.XLOOKUP(D2928,constructors!A$2:A$212, constructors!$C$2:$C$212)</f>
        <v>Prost</v>
      </c>
    </row>
    <row r="2929" spans="1:24" x14ac:dyDescent="0.2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5</v>
      </c>
      <c r="H2929" t="s">
        <v>2841</v>
      </c>
      <c r="I2929">
        <v>20</v>
      </c>
      <c r="J2929">
        <v>0</v>
      </c>
      <c r="K2929">
        <v>24</v>
      </c>
      <c r="L2929" t="s">
        <v>15</v>
      </c>
      <c r="M2929" t="s">
        <v>15</v>
      </c>
      <c r="N2929" t="s">
        <v>15</v>
      </c>
      <c r="O2929" t="s">
        <v>15</v>
      </c>
      <c r="P2929" t="s">
        <v>15</v>
      </c>
      <c r="Q2929" t="s">
        <v>15</v>
      </c>
      <c r="R2929">
        <v>71</v>
      </c>
      <c r="S2929" t="str">
        <f>_xlfn.XLOOKUP(R2929,status!$A$2:$A$140,status!$B$2:$B$140)</f>
        <v>Fuel rig</v>
      </c>
      <c r="T2929" t="str">
        <f>_xlfn.XLOOKUP(C2929,drivers!$A$2:$A$858,drivers!$D$2:$D$858)</f>
        <v>Eddie</v>
      </c>
      <c r="U2929" t="str">
        <f>_xlfn.XLOOKUP(C2929,drivers!$A$2:$A$858,drivers!$E$2:$E$858)</f>
        <v>Irvine</v>
      </c>
      <c r="V2929" t="str">
        <f>_xlfn.XLOOKUP(B2929,races!$A$2:$A$1102,races!$E$2:$E$1102)</f>
        <v>Japanese Grand Prix</v>
      </c>
      <c r="W2929">
        <f>_xlfn.XLOOKUP(B2929,races!$A$2:$A$1102,races!$B$2:$B$1102)</f>
        <v>2001</v>
      </c>
      <c r="X2929" t="str">
        <f>_xlfn.XLOOKUP(D2929,constructors!A$2:A$212, constructors!$C$2:$C$212)</f>
        <v>Jaguar</v>
      </c>
    </row>
    <row r="2930" spans="1:24" x14ac:dyDescent="0.2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5</v>
      </c>
      <c r="H2930" t="s">
        <v>2841</v>
      </c>
      <c r="I2930">
        <v>21</v>
      </c>
      <c r="J2930">
        <v>0</v>
      </c>
      <c r="K2930">
        <v>5</v>
      </c>
      <c r="L2930" t="s">
        <v>15</v>
      </c>
      <c r="M2930" t="s">
        <v>15</v>
      </c>
      <c r="N2930" t="s">
        <v>15</v>
      </c>
      <c r="O2930" t="s">
        <v>15</v>
      </c>
      <c r="P2930" t="s">
        <v>15</v>
      </c>
      <c r="Q2930" t="s">
        <v>15</v>
      </c>
      <c r="R2930">
        <v>4</v>
      </c>
      <c r="S2930" t="str">
        <f>_xlfn.XLOOKUP(R2930,status!$A$2:$A$140,status!$B$2:$B$140)</f>
        <v>Collision</v>
      </c>
      <c r="T2930" t="str">
        <f>_xlfn.XLOOKUP(C2930,drivers!$A$2:$A$858,drivers!$D$2:$D$858)</f>
        <v>Kimi</v>
      </c>
      <c r="U2930" t="str">
        <f>_xlfn.XLOOKUP(C2930,drivers!$A$2:$A$858,drivers!$E$2:$E$858)</f>
        <v>Räikkönen</v>
      </c>
      <c r="V2930" t="str">
        <f>_xlfn.XLOOKUP(B2930,races!$A$2:$A$1102,races!$E$2:$E$1102)</f>
        <v>Japanese Grand Prix</v>
      </c>
      <c r="W2930">
        <f>_xlfn.XLOOKUP(B2930,races!$A$2:$A$1102,races!$B$2:$B$1102)</f>
        <v>2001</v>
      </c>
      <c r="X2930" t="str">
        <f>_xlfn.XLOOKUP(D2930,constructors!A$2:A$212, constructors!$C$2:$C$212)</f>
        <v>Sauber</v>
      </c>
    </row>
    <row r="2931" spans="1:24" x14ac:dyDescent="0.2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5</v>
      </c>
      <c r="H2931" t="s">
        <v>2841</v>
      </c>
      <c r="I2931">
        <v>22</v>
      </c>
      <c r="J2931">
        <v>0</v>
      </c>
      <c r="K2931">
        <v>5</v>
      </c>
      <c r="L2931" t="s">
        <v>15</v>
      </c>
      <c r="M2931" t="s">
        <v>15</v>
      </c>
      <c r="N2931" t="s">
        <v>15</v>
      </c>
      <c r="O2931" t="s">
        <v>15</v>
      </c>
      <c r="P2931" t="s">
        <v>15</v>
      </c>
      <c r="Q2931" t="s">
        <v>15</v>
      </c>
      <c r="R2931">
        <v>4</v>
      </c>
      <c r="S2931" t="str">
        <f>_xlfn.XLOOKUP(R2931,status!$A$2:$A$140,status!$B$2:$B$140)</f>
        <v>Collision</v>
      </c>
      <c r="T2931" t="str">
        <f>_xlfn.XLOOKUP(C2931,drivers!$A$2:$A$858,drivers!$D$2:$D$858)</f>
        <v>Jean</v>
      </c>
      <c r="U2931" t="str">
        <f>_xlfn.XLOOKUP(C2931,drivers!$A$2:$A$858,drivers!$E$2:$E$858)</f>
        <v>Alesi</v>
      </c>
      <c r="V2931" t="str">
        <f>_xlfn.XLOOKUP(B2931,races!$A$2:$A$1102,races!$E$2:$E$1102)</f>
        <v>Japanese Grand Prix</v>
      </c>
      <c r="W2931">
        <f>_xlfn.XLOOKUP(B2931,races!$A$2:$A$1102,races!$B$2:$B$1102)</f>
        <v>2001</v>
      </c>
      <c r="X2931" t="str">
        <f>_xlfn.XLOOKUP(D2931,constructors!A$2:A$212, constructors!$C$2:$C$212)</f>
        <v>Jordan</v>
      </c>
    </row>
    <row r="2932" spans="1:24" x14ac:dyDescent="0.2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>
        <v>1</v>
      </c>
      <c r="I2932">
        <v>1</v>
      </c>
      <c r="J2932">
        <v>10</v>
      </c>
      <c r="K2932">
        <v>58</v>
      </c>
      <c r="L2932" s="2">
        <v>6.5300775462962965E-2</v>
      </c>
      <c r="M2932">
        <v>5641987</v>
      </c>
      <c r="N2932" t="s">
        <v>15</v>
      </c>
      <c r="O2932" t="s">
        <v>15</v>
      </c>
      <c r="P2932" t="s">
        <v>15</v>
      </c>
      <c r="Q2932" t="s">
        <v>15</v>
      </c>
      <c r="R2932">
        <v>1</v>
      </c>
      <c r="S2932" t="str">
        <f>_xlfn.XLOOKUP(R2932,status!$A$2:$A$140,status!$B$2:$B$140)</f>
        <v>Finished</v>
      </c>
      <c r="T2932" t="str">
        <f>_xlfn.XLOOKUP(C2932,drivers!$A$2:$A$858,drivers!$D$2:$D$858)</f>
        <v>Michael</v>
      </c>
      <c r="U2932" t="str">
        <f>_xlfn.XLOOKUP(C2932,drivers!$A$2:$A$858,drivers!$E$2:$E$858)</f>
        <v>Schumacher</v>
      </c>
      <c r="V2932" t="str">
        <f>_xlfn.XLOOKUP(B2932,races!$A$2:$A$1102,races!$E$2:$E$1102)</f>
        <v>Australian Grand Prix</v>
      </c>
      <c r="W2932">
        <f>_xlfn.XLOOKUP(B2932,races!$A$2:$A$1102,races!$B$2:$B$1102)</f>
        <v>2000</v>
      </c>
      <c r="X2932" t="str">
        <f>_xlfn.XLOOKUP(D2932,constructors!A$2:A$212, constructors!$C$2:$C$212)</f>
        <v>Ferrari</v>
      </c>
    </row>
    <row r="2933" spans="1:24" x14ac:dyDescent="0.2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>
        <v>2</v>
      </c>
      <c r="I2933">
        <v>2</v>
      </c>
      <c r="J2933">
        <v>6</v>
      </c>
      <c r="K2933">
        <v>58</v>
      </c>
      <c r="L2933">
        <v>11.414999999999999</v>
      </c>
      <c r="M2933">
        <v>5653402</v>
      </c>
      <c r="N2933" t="s">
        <v>15</v>
      </c>
      <c r="O2933" t="s">
        <v>15</v>
      </c>
      <c r="P2933" t="s">
        <v>15</v>
      </c>
      <c r="Q2933" t="s">
        <v>15</v>
      </c>
      <c r="R2933">
        <v>1</v>
      </c>
      <c r="S2933" t="str">
        <f>_xlfn.XLOOKUP(R2933,status!$A$2:$A$140,status!$B$2:$B$140)</f>
        <v>Finished</v>
      </c>
      <c r="T2933" t="str">
        <f>_xlfn.XLOOKUP(C2933,drivers!$A$2:$A$858,drivers!$D$2:$D$858)</f>
        <v>Rubens</v>
      </c>
      <c r="U2933" t="str">
        <f>_xlfn.XLOOKUP(C2933,drivers!$A$2:$A$858,drivers!$E$2:$E$858)</f>
        <v>Barrichello</v>
      </c>
      <c r="V2933" t="str">
        <f>_xlfn.XLOOKUP(B2933,races!$A$2:$A$1102,races!$E$2:$E$1102)</f>
        <v>Australian Grand Prix</v>
      </c>
      <c r="W2933">
        <f>_xlfn.XLOOKUP(B2933,races!$A$2:$A$1102,races!$B$2:$B$1102)</f>
        <v>2000</v>
      </c>
      <c r="X2933" t="str">
        <f>_xlfn.XLOOKUP(D2933,constructors!A$2:A$212, constructors!$C$2:$C$212)</f>
        <v>Ferrari</v>
      </c>
    </row>
    <row r="2934" spans="1:24" x14ac:dyDescent="0.2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>
        <v>3</v>
      </c>
      <c r="I2934">
        <v>3</v>
      </c>
      <c r="J2934">
        <v>4</v>
      </c>
      <c r="K2934">
        <v>58</v>
      </c>
      <c r="L2934">
        <v>20.009</v>
      </c>
      <c r="M2934">
        <v>5661996</v>
      </c>
      <c r="N2934" t="s">
        <v>15</v>
      </c>
      <c r="O2934" t="s">
        <v>15</v>
      </c>
      <c r="P2934" t="s">
        <v>15</v>
      </c>
      <c r="Q2934" t="s">
        <v>15</v>
      </c>
      <c r="R2934">
        <v>1</v>
      </c>
      <c r="S2934" t="str">
        <f>_xlfn.XLOOKUP(R2934,status!$A$2:$A$140,status!$B$2:$B$140)</f>
        <v>Finished</v>
      </c>
      <c r="T2934" t="str">
        <f>_xlfn.XLOOKUP(C2934,drivers!$A$2:$A$858,drivers!$D$2:$D$858)</f>
        <v>Ralf</v>
      </c>
      <c r="U2934" t="str">
        <f>_xlfn.XLOOKUP(C2934,drivers!$A$2:$A$858,drivers!$E$2:$E$858)</f>
        <v>Schumacher</v>
      </c>
      <c r="V2934" t="str">
        <f>_xlfn.XLOOKUP(B2934,races!$A$2:$A$1102,races!$E$2:$E$1102)</f>
        <v>Australian Grand Prix</v>
      </c>
      <c r="W2934">
        <f>_xlfn.XLOOKUP(B2934,races!$A$2:$A$1102,races!$B$2:$B$1102)</f>
        <v>2000</v>
      </c>
      <c r="X2934" t="str">
        <f>_xlfn.XLOOKUP(D2934,constructors!A$2:A$212, constructors!$C$2:$C$212)</f>
        <v>Williams</v>
      </c>
    </row>
    <row r="2935" spans="1:24" x14ac:dyDescent="0.2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>
        <v>4</v>
      </c>
      <c r="I2935">
        <v>4</v>
      </c>
      <c r="J2935">
        <v>3</v>
      </c>
      <c r="K2935">
        <v>58</v>
      </c>
      <c r="L2935">
        <v>44.447000000000003</v>
      </c>
      <c r="M2935">
        <v>5686434</v>
      </c>
      <c r="N2935" t="s">
        <v>15</v>
      </c>
      <c r="O2935" t="s">
        <v>15</v>
      </c>
      <c r="P2935" t="s">
        <v>15</v>
      </c>
      <c r="Q2935" t="s">
        <v>15</v>
      </c>
      <c r="R2935">
        <v>1</v>
      </c>
      <c r="S2935" t="str">
        <f>_xlfn.XLOOKUP(R2935,status!$A$2:$A$140,status!$B$2:$B$140)</f>
        <v>Finished</v>
      </c>
      <c r="T2935" t="str">
        <f>_xlfn.XLOOKUP(C2935,drivers!$A$2:$A$858,drivers!$D$2:$D$858)</f>
        <v>Jacques</v>
      </c>
      <c r="U2935" t="str">
        <f>_xlfn.XLOOKUP(C2935,drivers!$A$2:$A$858,drivers!$E$2:$E$858)</f>
        <v>Villeneuve</v>
      </c>
      <c r="V2935" t="str">
        <f>_xlfn.XLOOKUP(B2935,races!$A$2:$A$1102,races!$E$2:$E$1102)</f>
        <v>Australian Grand Prix</v>
      </c>
      <c r="W2935">
        <f>_xlfn.XLOOKUP(B2935,races!$A$2:$A$1102,races!$B$2:$B$1102)</f>
        <v>2000</v>
      </c>
      <c r="X2935" t="str">
        <f>_xlfn.XLOOKUP(D2935,constructors!A$2:A$212, constructors!$C$2:$C$212)</f>
        <v>BAR</v>
      </c>
    </row>
    <row r="2936" spans="1:24" x14ac:dyDescent="0.2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>
        <v>5</v>
      </c>
      <c r="I2936">
        <v>5</v>
      </c>
      <c r="J2936">
        <v>2</v>
      </c>
      <c r="K2936">
        <v>58</v>
      </c>
      <c r="L2936">
        <v>45.164999999999999</v>
      </c>
      <c r="M2936">
        <v>5687152</v>
      </c>
      <c r="N2936" t="s">
        <v>15</v>
      </c>
      <c r="O2936" t="s">
        <v>15</v>
      </c>
      <c r="P2936" t="s">
        <v>15</v>
      </c>
      <c r="Q2936" t="s">
        <v>15</v>
      </c>
      <c r="R2936">
        <v>1</v>
      </c>
      <c r="S2936" t="str">
        <f>_xlfn.XLOOKUP(R2936,status!$A$2:$A$140,status!$B$2:$B$140)</f>
        <v>Finished</v>
      </c>
      <c r="T2936" t="str">
        <f>_xlfn.XLOOKUP(C2936,drivers!$A$2:$A$858,drivers!$D$2:$D$858)</f>
        <v>Giancarlo</v>
      </c>
      <c r="U2936" t="str">
        <f>_xlfn.XLOOKUP(C2936,drivers!$A$2:$A$858,drivers!$E$2:$E$858)</f>
        <v>Fisichella</v>
      </c>
      <c r="V2936" t="str">
        <f>_xlfn.XLOOKUP(B2936,races!$A$2:$A$1102,races!$E$2:$E$1102)</f>
        <v>Australian Grand Prix</v>
      </c>
      <c r="W2936">
        <f>_xlfn.XLOOKUP(B2936,races!$A$2:$A$1102,races!$B$2:$B$1102)</f>
        <v>2000</v>
      </c>
      <c r="X2936" t="str">
        <f>_xlfn.XLOOKUP(D2936,constructors!A$2:A$212, constructors!$C$2:$C$212)</f>
        <v>Benetton</v>
      </c>
    </row>
    <row r="2937" spans="1:24" x14ac:dyDescent="0.2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>
        <v>6</v>
      </c>
      <c r="I2937">
        <v>6</v>
      </c>
      <c r="J2937">
        <v>1</v>
      </c>
      <c r="K2937">
        <v>58</v>
      </c>
      <c r="L2937">
        <v>46.468000000000004</v>
      </c>
      <c r="M2937">
        <v>5688455</v>
      </c>
      <c r="N2937" t="s">
        <v>15</v>
      </c>
      <c r="O2937" t="s">
        <v>15</v>
      </c>
      <c r="P2937" t="s">
        <v>15</v>
      </c>
      <c r="Q2937" t="s">
        <v>15</v>
      </c>
      <c r="R2937">
        <v>1</v>
      </c>
      <c r="S2937" t="str">
        <f>_xlfn.XLOOKUP(R2937,status!$A$2:$A$140,status!$B$2:$B$140)</f>
        <v>Finished</v>
      </c>
      <c r="T2937" t="str">
        <f>_xlfn.XLOOKUP(C2937,drivers!$A$2:$A$858,drivers!$D$2:$D$858)</f>
        <v>Ricardo</v>
      </c>
      <c r="U2937" t="str">
        <f>_xlfn.XLOOKUP(C2937,drivers!$A$2:$A$858,drivers!$E$2:$E$858)</f>
        <v>Zonta</v>
      </c>
      <c r="V2937" t="str">
        <f>_xlfn.XLOOKUP(B2937,races!$A$2:$A$1102,races!$E$2:$E$1102)</f>
        <v>Australian Grand Prix</v>
      </c>
      <c r="W2937">
        <f>_xlfn.XLOOKUP(B2937,races!$A$2:$A$1102,races!$B$2:$B$1102)</f>
        <v>2000</v>
      </c>
      <c r="X2937" t="str">
        <f>_xlfn.XLOOKUP(D2937,constructors!A$2:A$212, constructors!$C$2:$C$212)</f>
        <v>BAR</v>
      </c>
    </row>
    <row r="2938" spans="1:24" x14ac:dyDescent="0.2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>
        <v>7</v>
      </c>
      <c r="I2938">
        <v>7</v>
      </c>
      <c r="J2938">
        <v>0</v>
      </c>
      <c r="K2938">
        <v>58</v>
      </c>
      <c r="L2938">
        <v>46.914999999999999</v>
      </c>
      <c r="M2938">
        <v>5688902</v>
      </c>
      <c r="N2938" t="s">
        <v>15</v>
      </c>
      <c r="O2938" t="s">
        <v>15</v>
      </c>
      <c r="P2938" t="s">
        <v>15</v>
      </c>
      <c r="Q2938" t="s">
        <v>15</v>
      </c>
      <c r="R2938">
        <v>1</v>
      </c>
      <c r="S2938" t="str">
        <f>_xlfn.XLOOKUP(R2938,status!$A$2:$A$140,status!$B$2:$B$140)</f>
        <v>Finished</v>
      </c>
      <c r="T2938" t="str">
        <f>_xlfn.XLOOKUP(C2938,drivers!$A$2:$A$858,drivers!$D$2:$D$858)</f>
        <v>Alexander</v>
      </c>
      <c r="U2938" t="str">
        <f>_xlfn.XLOOKUP(C2938,drivers!$A$2:$A$858,drivers!$E$2:$E$858)</f>
        <v>Wurz</v>
      </c>
      <c r="V2938" t="str">
        <f>_xlfn.XLOOKUP(B2938,races!$A$2:$A$1102,races!$E$2:$E$1102)</f>
        <v>Australian Grand Prix</v>
      </c>
      <c r="W2938">
        <f>_xlfn.XLOOKUP(B2938,races!$A$2:$A$1102,races!$B$2:$B$1102)</f>
        <v>2000</v>
      </c>
      <c r="X2938" t="str">
        <f>_xlfn.XLOOKUP(D2938,constructors!A$2:A$212, constructors!$C$2:$C$212)</f>
        <v>Benetton</v>
      </c>
    </row>
    <row r="2939" spans="1:24" x14ac:dyDescent="0.2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>
        <v>8</v>
      </c>
      <c r="I2939">
        <v>8</v>
      </c>
      <c r="J2939">
        <v>0</v>
      </c>
      <c r="K2939">
        <v>57</v>
      </c>
      <c r="L2939" t="s">
        <v>15</v>
      </c>
      <c r="M2939" t="s">
        <v>15</v>
      </c>
      <c r="N2939" t="s">
        <v>15</v>
      </c>
      <c r="O2939" t="s">
        <v>15</v>
      </c>
      <c r="P2939" t="s">
        <v>15</v>
      </c>
      <c r="Q2939" t="s">
        <v>15</v>
      </c>
      <c r="R2939">
        <v>11</v>
      </c>
      <c r="S2939" t="str">
        <f>_xlfn.XLOOKUP(R2939,status!$A$2:$A$140,status!$B$2:$B$140)</f>
        <v>+1 Lap</v>
      </c>
      <c r="T2939" t="str">
        <f>_xlfn.XLOOKUP(C2939,drivers!$A$2:$A$858,drivers!$D$2:$D$858)</f>
        <v>Marc</v>
      </c>
      <c r="U2939" t="str">
        <f>_xlfn.XLOOKUP(C2939,drivers!$A$2:$A$858,drivers!$E$2:$E$858)</f>
        <v>Gené</v>
      </c>
      <c r="V2939" t="str">
        <f>_xlfn.XLOOKUP(B2939,races!$A$2:$A$1102,races!$E$2:$E$1102)</f>
        <v>Australian Grand Prix</v>
      </c>
      <c r="W2939">
        <f>_xlfn.XLOOKUP(B2939,races!$A$2:$A$1102,races!$B$2:$B$1102)</f>
        <v>2000</v>
      </c>
      <c r="X2939" t="str">
        <f>_xlfn.XLOOKUP(D2939,constructors!A$2:A$212, constructors!$C$2:$C$212)</f>
        <v>Minardi</v>
      </c>
    </row>
    <row r="2940" spans="1:24" x14ac:dyDescent="0.2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>
        <v>9</v>
      </c>
      <c r="I2940">
        <v>9</v>
      </c>
      <c r="J2940">
        <v>0</v>
      </c>
      <c r="K2940">
        <v>56</v>
      </c>
      <c r="L2940" t="s">
        <v>15</v>
      </c>
      <c r="M2940" t="s">
        <v>15</v>
      </c>
      <c r="N2940" t="s">
        <v>15</v>
      </c>
      <c r="O2940" t="s">
        <v>15</v>
      </c>
      <c r="P2940" t="s">
        <v>15</v>
      </c>
      <c r="Q2940" t="s">
        <v>15</v>
      </c>
      <c r="R2940">
        <v>12</v>
      </c>
      <c r="S2940" t="str">
        <f>_xlfn.XLOOKUP(R2940,status!$A$2:$A$140,status!$B$2:$B$140)</f>
        <v>+2 Laps</v>
      </c>
      <c r="T2940" t="str">
        <f>_xlfn.XLOOKUP(C2940,drivers!$A$2:$A$858,drivers!$D$2:$D$858)</f>
        <v>Nick</v>
      </c>
      <c r="U2940" t="str">
        <f>_xlfn.XLOOKUP(C2940,drivers!$A$2:$A$858,drivers!$E$2:$E$858)</f>
        <v>Heidfeld</v>
      </c>
      <c r="V2940" t="str">
        <f>_xlfn.XLOOKUP(B2940,races!$A$2:$A$1102,races!$E$2:$E$1102)</f>
        <v>Australian Grand Prix</v>
      </c>
      <c r="W2940">
        <f>_xlfn.XLOOKUP(B2940,races!$A$2:$A$1102,races!$B$2:$B$1102)</f>
        <v>2000</v>
      </c>
      <c r="X2940" t="str">
        <f>_xlfn.XLOOKUP(D2940,constructors!A$2:A$212, constructors!$C$2:$C$212)</f>
        <v>Prost</v>
      </c>
    </row>
    <row r="2941" spans="1:24" x14ac:dyDescent="0.2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5</v>
      </c>
      <c r="H2941" t="s">
        <v>2842</v>
      </c>
      <c r="I2941">
        <v>10</v>
      </c>
      <c r="J2941">
        <v>0</v>
      </c>
      <c r="K2941">
        <v>58</v>
      </c>
      <c r="L2941" t="s">
        <v>15</v>
      </c>
      <c r="M2941" t="s">
        <v>15</v>
      </c>
      <c r="N2941" t="s">
        <v>15</v>
      </c>
      <c r="O2941" t="s">
        <v>15</v>
      </c>
      <c r="P2941" t="s">
        <v>15</v>
      </c>
      <c r="Q2941" t="s">
        <v>15</v>
      </c>
      <c r="R2941">
        <v>2</v>
      </c>
      <c r="S2941" t="str">
        <f>_xlfn.XLOOKUP(R2941,status!$A$2:$A$140,status!$B$2:$B$140)</f>
        <v>Disqualified</v>
      </c>
      <c r="T2941" t="str">
        <f>_xlfn.XLOOKUP(C2941,drivers!$A$2:$A$858,drivers!$D$2:$D$858)</f>
        <v>Mika</v>
      </c>
      <c r="U2941" t="str">
        <f>_xlfn.XLOOKUP(C2941,drivers!$A$2:$A$858,drivers!$E$2:$E$858)</f>
        <v>Salo</v>
      </c>
      <c r="V2941" t="str">
        <f>_xlfn.XLOOKUP(B2941,races!$A$2:$A$1102,races!$E$2:$E$1102)</f>
        <v>Australian Grand Prix</v>
      </c>
      <c r="W2941">
        <f>_xlfn.XLOOKUP(B2941,races!$A$2:$A$1102,races!$B$2:$B$1102)</f>
        <v>2000</v>
      </c>
      <c r="X2941" t="str">
        <f>_xlfn.XLOOKUP(D2941,constructors!A$2:A$212, constructors!$C$2:$C$212)</f>
        <v>Sauber</v>
      </c>
    </row>
    <row r="2942" spans="1:24" x14ac:dyDescent="0.2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5</v>
      </c>
      <c r="H2942" t="s">
        <v>2841</v>
      </c>
      <c r="I2942">
        <v>11</v>
      </c>
      <c r="J2942">
        <v>0</v>
      </c>
      <c r="K2942">
        <v>46</v>
      </c>
      <c r="L2942" t="s">
        <v>15</v>
      </c>
      <c r="M2942" t="s">
        <v>15</v>
      </c>
      <c r="N2942" t="s">
        <v>15</v>
      </c>
      <c r="O2942" t="s">
        <v>15</v>
      </c>
      <c r="P2942" t="s">
        <v>15</v>
      </c>
      <c r="Q2942" t="s">
        <v>15</v>
      </c>
      <c r="R2942">
        <v>5</v>
      </c>
      <c r="S2942" t="str">
        <f>_xlfn.XLOOKUP(R2942,status!$A$2:$A$140,status!$B$2:$B$140)</f>
        <v>Engine</v>
      </c>
      <c r="T2942" t="str">
        <f>_xlfn.XLOOKUP(C2942,drivers!$A$2:$A$858,drivers!$D$2:$D$858)</f>
        <v>Jenson</v>
      </c>
      <c r="U2942" t="str">
        <f>_xlfn.XLOOKUP(C2942,drivers!$A$2:$A$858,drivers!$E$2:$E$858)</f>
        <v>Button</v>
      </c>
      <c r="V2942" t="str">
        <f>_xlfn.XLOOKUP(B2942,races!$A$2:$A$1102,races!$E$2:$E$1102)</f>
        <v>Australian Grand Prix</v>
      </c>
      <c r="W2942">
        <f>_xlfn.XLOOKUP(B2942,races!$A$2:$A$1102,races!$B$2:$B$1102)</f>
        <v>2000</v>
      </c>
      <c r="X2942" t="str">
        <f>_xlfn.XLOOKUP(D2942,constructors!A$2:A$212, constructors!$C$2:$C$212)</f>
        <v>Williams</v>
      </c>
    </row>
    <row r="2943" spans="1:24" x14ac:dyDescent="0.2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5</v>
      </c>
      <c r="H2943" t="s">
        <v>2841</v>
      </c>
      <c r="I2943">
        <v>12</v>
      </c>
      <c r="J2943">
        <v>0</v>
      </c>
      <c r="K2943">
        <v>41</v>
      </c>
      <c r="L2943" t="s">
        <v>15</v>
      </c>
      <c r="M2943" t="s">
        <v>15</v>
      </c>
      <c r="N2943" t="s">
        <v>15</v>
      </c>
      <c r="O2943" t="s">
        <v>15</v>
      </c>
      <c r="P2943" t="s">
        <v>15</v>
      </c>
      <c r="Q2943" t="s">
        <v>15</v>
      </c>
      <c r="R2943">
        <v>7</v>
      </c>
      <c r="S2943" t="str">
        <f>_xlfn.XLOOKUP(R2943,status!$A$2:$A$140,status!$B$2:$B$140)</f>
        <v>Transmission</v>
      </c>
      <c r="T2943" t="str">
        <f>_xlfn.XLOOKUP(C2943,drivers!$A$2:$A$858,drivers!$D$2:$D$858)</f>
        <v>Pedro</v>
      </c>
      <c r="U2943" t="str">
        <f>_xlfn.XLOOKUP(C2943,drivers!$A$2:$A$858,drivers!$E$2:$E$858)</f>
        <v>Diniz</v>
      </c>
      <c r="V2943" t="str">
        <f>_xlfn.XLOOKUP(B2943,races!$A$2:$A$1102,races!$E$2:$E$1102)</f>
        <v>Australian Grand Prix</v>
      </c>
      <c r="W2943">
        <f>_xlfn.XLOOKUP(B2943,races!$A$2:$A$1102,races!$B$2:$B$1102)</f>
        <v>2000</v>
      </c>
      <c r="X2943" t="str">
        <f>_xlfn.XLOOKUP(D2943,constructors!A$2:A$212, constructors!$C$2:$C$212)</f>
        <v>Sauber</v>
      </c>
    </row>
    <row r="2944" spans="1:24" x14ac:dyDescent="0.2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5</v>
      </c>
      <c r="H2944" t="s">
        <v>2841</v>
      </c>
      <c r="I2944">
        <v>13</v>
      </c>
      <c r="J2944">
        <v>0</v>
      </c>
      <c r="K2944">
        <v>40</v>
      </c>
      <c r="L2944" t="s">
        <v>15</v>
      </c>
      <c r="M2944" t="s">
        <v>15</v>
      </c>
      <c r="N2944" t="s">
        <v>15</v>
      </c>
      <c r="O2944" t="s">
        <v>15</v>
      </c>
      <c r="P2944" t="s">
        <v>15</v>
      </c>
      <c r="Q2944" t="s">
        <v>15</v>
      </c>
      <c r="R2944">
        <v>6</v>
      </c>
      <c r="S2944" t="str">
        <f>_xlfn.XLOOKUP(R2944,status!$A$2:$A$140,status!$B$2:$B$140)</f>
        <v>Gearbox</v>
      </c>
      <c r="T2944" t="str">
        <f>_xlfn.XLOOKUP(C2944,drivers!$A$2:$A$858,drivers!$D$2:$D$858)</f>
        <v>Gastón</v>
      </c>
      <c r="U2944" t="str">
        <f>_xlfn.XLOOKUP(C2944,drivers!$A$2:$A$858,drivers!$E$2:$E$858)</f>
        <v>Mazzacane</v>
      </c>
      <c r="V2944" t="str">
        <f>_xlfn.XLOOKUP(B2944,races!$A$2:$A$1102,races!$E$2:$E$1102)</f>
        <v>Australian Grand Prix</v>
      </c>
      <c r="W2944">
        <f>_xlfn.XLOOKUP(B2944,races!$A$2:$A$1102,races!$B$2:$B$1102)</f>
        <v>2000</v>
      </c>
      <c r="X2944" t="str">
        <f>_xlfn.XLOOKUP(D2944,constructors!A$2:A$212, constructors!$C$2:$C$212)</f>
        <v>Minardi</v>
      </c>
    </row>
    <row r="2945" spans="1:24" x14ac:dyDescent="0.2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5</v>
      </c>
      <c r="H2945" t="s">
        <v>2841</v>
      </c>
      <c r="I2945">
        <v>14</v>
      </c>
      <c r="J2945">
        <v>0</v>
      </c>
      <c r="K2945">
        <v>39</v>
      </c>
      <c r="L2945" t="s">
        <v>15</v>
      </c>
      <c r="M2945" t="s">
        <v>15</v>
      </c>
      <c r="N2945" t="s">
        <v>15</v>
      </c>
      <c r="O2945" t="s">
        <v>15</v>
      </c>
      <c r="P2945" t="s">
        <v>15</v>
      </c>
      <c r="Q2945" t="s">
        <v>15</v>
      </c>
      <c r="R2945">
        <v>9</v>
      </c>
      <c r="S2945" t="str">
        <f>_xlfn.XLOOKUP(R2945,status!$A$2:$A$140,status!$B$2:$B$140)</f>
        <v>Hydraulics</v>
      </c>
      <c r="T2945" t="str">
        <f>_xlfn.XLOOKUP(C2945,drivers!$A$2:$A$858,drivers!$D$2:$D$858)</f>
        <v>Heinz-Harald</v>
      </c>
      <c r="U2945" t="str">
        <f>_xlfn.XLOOKUP(C2945,drivers!$A$2:$A$858,drivers!$E$2:$E$858)</f>
        <v>Frentzen</v>
      </c>
      <c r="V2945" t="str">
        <f>_xlfn.XLOOKUP(B2945,races!$A$2:$A$1102,races!$E$2:$E$1102)</f>
        <v>Australian Grand Prix</v>
      </c>
      <c r="W2945">
        <f>_xlfn.XLOOKUP(B2945,races!$A$2:$A$1102,races!$B$2:$B$1102)</f>
        <v>2000</v>
      </c>
      <c r="X2945" t="str">
        <f>_xlfn.XLOOKUP(D2945,constructors!A$2:A$212, constructors!$C$2:$C$212)</f>
        <v>Jordan</v>
      </c>
    </row>
    <row r="2946" spans="1:24" x14ac:dyDescent="0.2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5</v>
      </c>
      <c r="H2946" t="s">
        <v>2841</v>
      </c>
      <c r="I2946">
        <v>15</v>
      </c>
      <c r="J2946">
        <v>0</v>
      </c>
      <c r="K2946">
        <v>35</v>
      </c>
      <c r="L2946" t="s">
        <v>15</v>
      </c>
      <c r="M2946" t="s">
        <v>15</v>
      </c>
      <c r="N2946" t="s">
        <v>15</v>
      </c>
      <c r="O2946" t="s">
        <v>15</v>
      </c>
      <c r="P2946" t="s">
        <v>15</v>
      </c>
      <c r="Q2946" t="s">
        <v>15</v>
      </c>
      <c r="R2946">
        <v>5</v>
      </c>
      <c r="S2946" t="str">
        <f>_xlfn.XLOOKUP(R2946,status!$A$2:$A$140,status!$B$2:$B$140)</f>
        <v>Engine</v>
      </c>
      <c r="T2946" t="str">
        <f>_xlfn.XLOOKUP(C2946,drivers!$A$2:$A$858,drivers!$D$2:$D$858)</f>
        <v>Jarno</v>
      </c>
      <c r="U2946" t="str">
        <f>_xlfn.XLOOKUP(C2946,drivers!$A$2:$A$858,drivers!$E$2:$E$858)</f>
        <v>Trulli</v>
      </c>
      <c r="V2946" t="str">
        <f>_xlfn.XLOOKUP(B2946,races!$A$2:$A$1102,races!$E$2:$E$1102)</f>
        <v>Australian Grand Prix</v>
      </c>
      <c r="W2946">
        <f>_xlfn.XLOOKUP(B2946,races!$A$2:$A$1102,races!$B$2:$B$1102)</f>
        <v>2000</v>
      </c>
      <c r="X2946" t="str">
        <f>_xlfn.XLOOKUP(D2946,constructors!A$2:A$212, constructors!$C$2:$C$212)</f>
        <v>Jordan</v>
      </c>
    </row>
    <row r="2947" spans="1:24" x14ac:dyDescent="0.2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5</v>
      </c>
      <c r="H2947" t="s">
        <v>2841</v>
      </c>
      <c r="I2947">
        <v>16</v>
      </c>
      <c r="J2947">
        <v>0</v>
      </c>
      <c r="K2947">
        <v>27</v>
      </c>
      <c r="L2947" t="s">
        <v>15</v>
      </c>
      <c r="M2947" t="s">
        <v>15</v>
      </c>
      <c r="N2947" t="s">
        <v>15</v>
      </c>
      <c r="O2947" t="s">
        <v>15</v>
      </c>
      <c r="P2947" t="s">
        <v>15</v>
      </c>
      <c r="Q2947" t="s">
        <v>15</v>
      </c>
      <c r="R2947">
        <v>9</v>
      </c>
      <c r="S2947" t="str">
        <f>_xlfn.XLOOKUP(R2947,status!$A$2:$A$140,status!$B$2:$B$140)</f>
        <v>Hydraulics</v>
      </c>
      <c r="T2947" t="str">
        <f>_xlfn.XLOOKUP(C2947,drivers!$A$2:$A$858,drivers!$D$2:$D$858)</f>
        <v>Jean</v>
      </c>
      <c r="U2947" t="str">
        <f>_xlfn.XLOOKUP(C2947,drivers!$A$2:$A$858,drivers!$E$2:$E$858)</f>
        <v>Alesi</v>
      </c>
      <c r="V2947" t="str">
        <f>_xlfn.XLOOKUP(B2947,races!$A$2:$A$1102,races!$E$2:$E$1102)</f>
        <v>Australian Grand Prix</v>
      </c>
      <c r="W2947">
        <f>_xlfn.XLOOKUP(B2947,races!$A$2:$A$1102,races!$B$2:$B$1102)</f>
        <v>2000</v>
      </c>
      <c r="X2947" t="str">
        <f>_xlfn.XLOOKUP(D2947,constructors!A$2:A$212, constructors!$C$2:$C$212)</f>
        <v>Prost</v>
      </c>
    </row>
    <row r="2948" spans="1:24" x14ac:dyDescent="0.2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5</v>
      </c>
      <c r="H2948" t="s">
        <v>2841</v>
      </c>
      <c r="I2948">
        <v>17</v>
      </c>
      <c r="J2948">
        <v>0</v>
      </c>
      <c r="K2948">
        <v>18</v>
      </c>
      <c r="L2948" t="s">
        <v>15</v>
      </c>
      <c r="M2948" t="s">
        <v>15</v>
      </c>
      <c r="N2948" t="s">
        <v>15</v>
      </c>
      <c r="O2948" t="s">
        <v>15</v>
      </c>
      <c r="P2948" t="s">
        <v>15</v>
      </c>
      <c r="Q2948" t="s">
        <v>15</v>
      </c>
      <c r="R2948">
        <v>5</v>
      </c>
      <c r="S2948" t="str">
        <f>_xlfn.XLOOKUP(R2948,status!$A$2:$A$140,status!$B$2:$B$140)</f>
        <v>Engine</v>
      </c>
      <c r="T2948" t="str">
        <f>_xlfn.XLOOKUP(C2948,drivers!$A$2:$A$858,drivers!$D$2:$D$858)</f>
        <v>Mika</v>
      </c>
      <c r="U2948" t="str">
        <f>_xlfn.XLOOKUP(C2948,drivers!$A$2:$A$858,drivers!$E$2:$E$858)</f>
        <v>Kakkinen</v>
      </c>
      <c r="V2948" t="str">
        <f>_xlfn.XLOOKUP(B2948,races!$A$2:$A$1102,races!$E$2:$E$1102)</f>
        <v>Australian Grand Prix</v>
      </c>
      <c r="W2948">
        <f>_xlfn.XLOOKUP(B2948,races!$A$2:$A$1102,races!$B$2:$B$1102)</f>
        <v>2000</v>
      </c>
      <c r="X2948" t="str">
        <f>_xlfn.XLOOKUP(D2948,constructors!A$2:A$212, constructors!$C$2:$C$212)</f>
        <v>McLaren</v>
      </c>
    </row>
    <row r="2949" spans="1:24" x14ac:dyDescent="0.2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5</v>
      </c>
      <c r="H2949" t="s">
        <v>2841</v>
      </c>
      <c r="I2949">
        <v>18</v>
      </c>
      <c r="J2949">
        <v>0</v>
      </c>
      <c r="K2949">
        <v>16</v>
      </c>
      <c r="L2949" t="s">
        <v>15</v>
      </c>
      <c r="M2949" t="s">
        <v>15</v>
      </c>
      <c r="N2949" t="s">
        <v>15</v>
      </c>
      <c r="O2949" t="s">
        <v>15</v>
      </c>
      <c r="P2949" t="s">
        <v>15</v>
      </c>
      <c r="Q2949" t="s">
        <v>15</v>
      </c>
      <c r="R2949">
        <v>22</v>
      </c>
      <c r="S2949" t="str">
        <f>_xlfn.XLOOKUP(R2949,status!$A$2:$A$140,status!$B$2:$B$140)</f>
        <v>Suspension</v>
      </c>
      <c r="T2949" t="str">
        <f>_xlfn.XLOOKUP(C2949,drivers!$A$2:$A$858,drivers!$D$2:$D$858)</f>
        <v>Jos</v>
      </c>
      <c r="U2949" t="str">
        <f>_xlfn.XLOOKUP(C2949,drivers!$A$2:$A$858,drivers!$E$2:$E$858)</f>
        <v>Verstappen</v>
      </c>
      <c r="V2949" t="str">
        <f>_xlfn.XLOOKUP(B2949,races!$A$2:$A$1102,races!$E$2:$E$1102)</f>
        <v>Australian Grand Prix</v>
      </c>
      <c r="W2949">
        <f>_xlfn.XLOOKUP(B2949,races!$A$2:$A$1102,races!$B$2:$B$1102)</f>
        <v>2000</v>
      </c>
      <c r="X2949" t="str">
        <f>_xlfn.XLOOKUP(D2949,constructors!A$2:A$212, constructors!$C$2:$C$212)</f>
        <v>Arrows</v>
      </c>
    </row>
    <row r="2950" spans="1:24" x14ac:dyDescent="0.2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5</v>
      </c>
      <c r="H2950" t="s">
        <v>2841</v>
      </c>
      <c r="I2950">
        <v>19</v>
      </c>
      <c r="J2950">
        <v>0</v>
      </c>
      <c r="K2950">
        <v>11</v>
      </c>
      <c r="L2950" t="s">
        <v>15</v>
      </c>
      <c r="M2950" t="s">
        <v>15</v>
      </c>
      <c r="N2950" t="s">
        <v>15</v>
      </c>
      <c r="O2950" t="s">
        <v>15</v>
      </c>
      <c r="P2950" t="s">
        <v>15</v>
      </c>
      <c r="Q2950" t="s">
        <v>15</v>
      </c>
      <c r="R2950">
        <v>5</v>
      </c>
      <c r="S2950" t="str">
        <f>_xlfn.XLOOKUP(R2950,status!$A$2:$A$140,status!$B$2:$B$140)</f>
        <v>Engine</v>
      </c>
      <c r="T2950" t="str">
        <f>_xlfn.XLOOKUP(C2950,drivers!$A$2:$A$858,drivers!$D$2:$D$858)</f>
        <v>David</v>
      </c>
      <c r="U2950" t="str">
        <f>_xlfn.XLOOKUP(C2950,drivers!$A$2:$A$858,drivers!$E$2:$E$858)</f>
        <v>Coulthard</v>
      </c>
      <c r="V2950" t="str">
        <f>_xlfn.XLOOKUP(B2950,races!$A$2:$A$1102,races!$E$2:$E$1102)</f>
        <v>Australian Grand Prix</v>
      </c>
      <c r="W2950">
        <f>_xlfn.XLOOKUP(B2950,races!$A$2:$A$1102,races!$B$2:$B$1102)</f>
        <v>2000</v>
      </c>
      <c r="X2950" t="str">
        <f>_xlfn.XLOOKUP(D2950,constructors!A$2:A$212, constructors!$C$2:$C$212)</f>
        <v>McLaren</v>
      </c>
    </row>
    <row r="2951" spans="1:24" x14ac:dyDescent="0.2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5</v>
      </c>
      <c r="H2951" t="s">
        <v>2841</v>
      </c>
      <c r="I2951">
        <v>20</v>
      </c>
      <c r="J2951">
        <v>0</v>
      </c>
      <c r="K2951">
        <v>6</v>
      </c>
      <c r="L2951" t="s">
        <v>15</v>
      </c>
      <c r="M2951" t="s">
        <v>15</v>
      </c>
      <c r="N2951" t="s">
        <v>15</v>
      </c>
      <c r="O2951" t="s">
        <v>15</v>
      </c>
      <c r="P2951" t="s">
        <v>15</v>
      </c>
      <c r="Q2951" t="s">
        <v>15</v>
      </c>
      <c r="R2951">
        <v>22</v>
      </c>
      <c r="S2951" t="str">
        <f>_xlfn.XLOOKUP(R2951,status!$A$2:$A$140,status!$B$2:$B$140)</f>
        <v>Suspension</v>
      </c>
      <c r="T2951" t="str">
        <f>_xlfn.XLOOKUP(C2951,drivers!$A$2:$A$858,drivers!$D$2:$D$858)</f>
        <v>Pedro</v>
      </c>
      <c r="U2951" t="str">
        <f>_xlfn.XLOOKUP(C2951,drivers!$A$2:$A$858,drivers!$E$2:$E$858)</f>
        <v>de la Rosa</v>
      </c>
      <c r="V2951" t="str">
        <f>_xlfn.XLOOKUP(B2951,races!$A$2:$A$1102,races!$E$2:$E$1102)</f>
        <v>Australian Grand Prix</v>
      </c>
      <c r="W2951">
        <f>_xlfn.XLOOKUP(B2951,races!$A$2:$A$1102,races!$B$2:$B$1102)</f>
        <v>2000</v>
      </c>
      <c r="X2951" t="str">
        <f>_xlfn.XLOOKUP(D2951,constructors!A$2:A$212, constructors!$C$2:$C$212)</f>
        <v>Arrows</v>
      </c>
    </row>
    <row r="2952" spans="1:24" x14ac:dyDescent="0.2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5</v>
      </c>
      <c r="H2952" t="s">
        <v>2841</v>
      </c>
      <c r="I2952">
        <v>21</v>
      </c>
      <c r="J2952">
        <v>0</v>
      </c>
      <c r="K2952">
        <v>6</v>
      </c>
      <c r="L2952" t="s">
        <v>15</v>
      </c>
      <c r="M2952" t="s">
        <v>15</v>
      </c>
      <c r="N2952" t="s">
        <v>15</v>
      </c>
      <c r="O2952" t="s">
        <v>15</v>
      </c>
      <c r="P2952" t="s">
        <v>15</v>
      </c>
      <c r="Q2952" t="s">
        <v>15</v>
      </c>
      <c r="R2952">
        <v>20</v>
      </c>
      <c r="S2952" t="str">
        <f>_xlfn.XLOOKUP(R2952,status!$A$2:$A$140,status!$B$2:$B$140)</f>
        <v>Spun off</v>
      </c>
      <c r="T2952" t="str">
        <f>_xlfn.XLOOKUP(C2952,drivers!$A$2:$A$858,drivers!$D$2:$D$858)</f>
        <v>Eddie</v>
      </c>
      <c r="U2952" t="str">
        <f>_xlfn.XLOOKUP(C2952,drivers!$A$2:$A$858,drivers!$E$2:$E$858)</f>
        <v>Irvine</v>
      </c>
      <c r="V2952" t="str">
        <f>_xlfn.XLOOKUP(B2952,races!$A$2:$A$1102,races!$E$2:$E$1102)</f>
        <v>Australian Grand Prix</v>
      </c>
      <c r="W2952">
        <f>_xlfn.XLOOKUP(B2952,races!$A$2:$A$1102,races!$B$2:$B$1102)</f>
        <v>2000</v>
      </c>
      <c r="X2952" t="str">
        <f>_xlfn.XLOOKUP(D2952,constructors!A$2:A$212, constructors!$C$2:$C$212)</f>
        <v>Jaguar</v>
      </c>
    </row>
    <row r="2953" spans="1:24" x14ac:dyDescent="0.2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5</v>
      </c>
      <c r="H2953" t="s">
        <v>2841</v>
      </c>
      <c r="I2953">
        <v>22</v>
      </c>
      <c r="J2953">
        <v>0</v>
      </c>
      <c r="K2953">
        <v>1</v>
      </c>
      <c r="L2953" t="s">
        <v>15</v>
      </c>
      <c r="M2953" t="s">
        <v>15</v>
      </c>
      <c r="N2953" t="s">
        <v>15</v>
      </c>
      <c r="O2953" t="s">
        <v>15</v>
      </c>
      <c r="P2953" t="s">
        <v>15</v>
      </c>
      <c r="Q2953" t="s">
        <v>15</v>
      </c>
      <c r="R2953">
        <v>8</v>
      </c>
      <c r="S2953" t="str">
        <f>_xlfn.XLOOKUP(R2953,status!$A$2:$A$140,status!$B$2:$B$140)</f>
        <v>Clutch</v>
      </c>
      <c r="T2953" t="str">
        <f>_xlfn.XLOOKUP(C2953,drivers!$A$2:$A$858,drivers!$D$2:$D$858)</f>
        <v>Johnny</v>
      </c>
      <c r="U2953" t="str">
        <f>_xlfn.XLOOKUP(C2953,drivers!$A$2:$A$858,drivers!$E$2:$E$858)</f>
        <v>Herbert</v>
      </c>
      <c r="V2953" t="str">
        <f>_xlfn.XLOOKUP(B2953,races!$A$2:$A$1102,races!$E$2:$E$1102)</f>
        <v>Australian Grand Prix</v>
      </c>
      <c r="W2953">
        <f>_xlfn.XLOOKUP(B2953,races!$A$2:$A$1102,races!$B$2:$B$1102)</f>
        <v>2000</v>
      </c>
      <c r="X2953" t="str">
        <f>_xlfn.XLOOKUP(D2953,constructors!A$2:A$212, constructors!$C$2:$C$212)</f>
        <v>Jaguar</v>
      </c>
    </row>
    <row r="2954" spans="1:24" x14ac:dyDescent="0.2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>
        <v>1</v>
      </c>
      <c r="I2954">
        <v>1</v>
      </c>
      <c r="J2954">
        <v>10</v>
      </c>
      <c r="K2954">
        <v>71</v>
      </c>
      <c r="L2954" s="2">
        <v>6.3602673611111105E-2</v>
      </c>
      <c r="M2954">
        <v>5495271</v>
      </c>
      <c r="N2954" t="s">
        <v>15</v>
      </c>
      <c r="O2954" t="s">
        <v>15</v>
      </c>
      <c r="P2954" t="s">
        <v>15</v>
      </c>
      <c r="Q2954" t="s">
        <v>15</v>
      </c>
      <c r="R2954">
        <v>1</v>
      </c>
      <c r="S2954" t="str">
        <f>_xlfn.XLOOKUP(R2954,status!$A$2:$A$140,status!$B$2:$B$140)</f>
        <v>Finished</v>
      </c>
      <c r="T2954" t="str">
        <f>_xlfn.XLOOKUP(C2954,drivers!$A$2:$A$858,drivers!$D$2:$D$858)</f>
        <v>Michael</v>
      </c>
      <c r="U2954" t="str">
        <f>_xlfn.XLOOKUP(C2954,drivers!$A$2:$A$858,drivers!$E$2:$E$858)</f>
        <v>Schumacher</v>
      </c>
      <c r="V2954" t="str">
        <f>_xlfn.XLOOKUP(B2954,races!$A$2:$A$1102,races!$E$2:$E$1102)</f>
        <v>Brazilian Grand Prix</v>
      </c>
      <c r="W2954">
        <f>_xlfn.XLOOKUP(B2954,races!$A$2:$A$1102,races!$B$2:$B$1102)</f>
        <v>2000</v>
      </c>
      <c r="X2954" t="str">
        <f>_xlfn.XLOOKUP(D2954,constructors!A$2:A$212, constructors!$C$2:$C$212)</f>
        <v>Ferrari</v>
      </c>
    </row>
    <row r="2955" spans="1:24" x14ac:dyDescent="0.2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>
        <v>2</v>
      </c>
      <c r="I2955">
        <v>2</v>
      </c>
      <c r="J2955">
        <v>6</v>
      </c>
      <c r="K2955">
        <v>71</v>
      </c>
      <c r="L2955">
        <v>39.898000000000003</v>
      </c>
      <c r="M2955">
        <v>5535169</v>
      </c>
      <c r="N2955" t="s">
        <v>15</v>
      </c>
      <c r="O2955" t="s">
        <v>15</v>
      </c>
      <c r="P2955" t="s">
        <v>15</v>
      </c>
      <c r="Q2955" t="s">
        <v>15</v>
      </c>
      <c r="R2955">
        <v>1</v>
      </c>
      <c r="S2955" t="str">
        <f>_xlfn.XLOOKUP(R2955,status!$A$2:$A$140,status!$B$2:$B$140)</f>
        <v>Finished</v>
      </c>
      <c r="T2955" t="str">
        <f>_xlfn.XLOOKUP(C2955,drivers!$A$2:$A$858,drivers!$D$2:$D$858)</f>
        <v>Giancarlo</v>
      </c>
      <c r="U2955" t="str">
        <f>_xlfn.XLOOKUP(C2955,drivers!$A$2:$A$858,drivers!$E$2:$E$858)</f>
        <v>Fisichella</v>
      </c>
      <c r="V2955" t="str">
        <f>_xlfn.XLOOKUP(B2955,races!$A$2:$A$1102,races!$E$2:$E$1102)</f>
        <v>Brazilian Grand Prix</v>
      </c>
      <c r="W2955">
        <f>_xlfn.XLOOKUP(B2955,races!$A$2:$A$1102,races!$B$2:$B$1102)</f>
        <v>2000</v>
      </c>
      <c r="X2955" t="str">
        <f>_xlfn.XLOOKUP(D2955,constructors!A$2:A$212, constructors!$C$2:$C$212)</f>
        <v>Benetton</v>
      </c>
    </row>
    <row r="2956" spans="1:24" x14ac:dyDescent="0.2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>
        <v>3</v>
      </c>
      <c r="I2956">
        <v>3</v>
      </c>
      <c r="J2956">
        <v>4</v>
      </c>
      <c r="K2956">
        <v>71</v>
      </c>
      <c r="L2956">
        <v>42.268000000000001</v>
      </c>
      <c r="M2956">
        <v>5537539</v>
      </c>
      <c r="N2956" t="s">
        <v>15</v>
      </c>
      <c r="O2956" t="s">
        <v>15</v>
      </c>
      <c r="P2956" t="s">
        <v>15</v>
      </c>
      <c r="Q2956" t="s">
        <v>15</v>
      </c>
      <c r="R2956">
        <v>1</v>
      </c>
      <c r="S2956" t="str">
        <f>_xlfn.XLOOKUP(R2956,status!$A$2:$A$140,status!$B$2:$B$140)</f>
        <v>Finished</v>
      </c>
      <c r="T2956" t="str">
        <f>_xlfn.XLOOKUP(C2956,drivers!$A$2:$A$858,drivers!$D$2:$D$858)</f>
        <v>Heinz-Harald</v>
      </c>
      <c r="U2956" t="str">
        <f>_xlfn.XLOOKUP(C2956,drivers!$A$2:$A$858,drivers!$E$2:$E$858)</f>
        <v>Frentzen</v>
      </c>
      <c r="V2956" t="str">
        <f>_xlfn.XLOOKUP(B2956,races!$A$2:$A$1102,races!$E$2:$E$1102)</f>
        <v>Brazilian Grand Prix</v>
      </c>
      <c r="W2956">
        <f>_xlfn.XLOOKUP(B2956,races!$A$2:$A$1102,races!$B$2:$B$1102)</f>
        <v>2000</v>
      </c>
      <c r="X2956" t="str">
        <f>_xlfn.XLOOKUP(D2956,constructors!A$2:A$212, constructors!$C$2:$C$212)</f>
        <v>Jordan</v>
      </c>
    </row>
    <row r="2957" spans="1:24" x14ac:dyDescent="0.2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>
        <v>4</v>
      </c>
      <c r="I2957">
        <v>4</v>
      </c>
      <c r="J2957">
        <v>3</v>
      </c>
      <c r="K2957">
        <v>71</v>
      </c>
      <c r="L2957" t="s">
        <v>3095</v>
      </c>
      <c r="M2957">
        <v>5568051</v>
      </c>
      <c r="N2957" t="s">
        <v>15</v>
      </c>
      <c r="O2957" t="s">
        <v>15</v>
      </c>
      <c r="P2957" t="s">
        <v>15</v>
      </c>
      <c r="Q2957" t="s">
        <v>15</v>
      </c>
      <c r="R2957">
        <v>1</v>
      </c>
      <c r="S2957" t="str">
        <f>_xlfn.XLOOKUP(R2957,status!$A$2:$A$140,status!$B$2:$B$140)</f>
        <v>Finished</v>
      </c>
      <c r="T2957" t="str">
        <f>_xlfn.XLOOKUP(C2957,drivers!$A$2:$A$858,drivers!$D$2:$D$858)</f>
        <v>Jarno</v>
      </c>
      <c r="U2957" t="str">
        <f>_xlfn.XLOOKUP(C2957,drivers!$A$2:$A$858,drivers!$E$2:$E$858)</f>
        <v>Trulli</v>
      </c>
      <c r="V2957" t="str">
        <f>_xlfn.XLOOKUP(B2957,races!$A$2:$A$1102,races!$E$2:$E$1102)</f>
        <v>Brazilian Grand Prix</v>
      </c>
      <c r="W2957">
        <f>_xlfn.XLOOKUP(B2957,races!$A$2:$A$1102,races!$B$2:$B$1102)</f>
        <v>2000</v>
      </c>
      <c r="X2957" t="str">
        <f>_xlfn.XLOOKUP(D2957,constructors!A$2:A$212, constructors!$C$2:$C$212)</f>
        <v>Jordan</v>
      </c>
    </row>
    <row r="2958" spans="1:24" x14ac:dyDescent="0.2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>
        <v>5</v>
      </c>
      <c r="I2958">
        <v>5</v>
      </c>
      <c r="J2958">
        <v>2</v>
      </c>
      <c r="K2958">
        <v>70</v>
      </c>
      <c r="L2958" t="s">
        <v>15</v>
      </c>
      <c r="M2958" t="s">
        <v>15</v>
      </c>
      <c r="N2958" t="s">
        <v>15</v>
      </c>
      <c r="O2958" t="s">
        <v>15</v>
      </c>
      <c r="P2958" t="s">
        <v>15</v>
      </c>
      <c r="Q2958" t="s">
        <v>15</v>
      </c>
      <c r="R2958">
        <v>11</v>
      </c>
      <c r="S2958" t="str">
        <f>_xlfn.XLOOKUP(R2958,status!$A$2:$A$140,status!$B$2:$B$140)</f>
        <v>+1 Lap</v>
      </c>
      <c r="T2958" t="str">
        <f>_xlfn.XLOOKUP(C2958,drivers!$A$2:$A$858,drivers!$D$2:$D$858)</f>
        <v>Ralf</v>
      </c>
      <c r="U2958" t="str">
        <f>_xlfn.XLOOKUP(C2958,drivers!$A$2:$A$858,drivers!$E$2:$E$858)</f>
        <v>Schumacher</v>
      </c>
      <c r="V2958" t="str">
        <f>_xlfn.XLOOKUP(B2958,races!$A$2:$A$1102,races!$E$2:$E$1102)</f>
        <v>Brazilian Grand Prix</v>
      </c>
      <c r="W2958">
        <f>_xlfn.XLOOKUP(B2958,races!$A$2:$A$1102,races!$B$2:$B$1102)</f>
        <v>2000</v>
      </c>
      <c r="X2958" t="str">
        <f>_xlfn.XLOOKUP(D2958,constructors!A$2:A$212, constructors!$C$2:$C$212)</f>
        <v>Williams</v>
      </c>
    </row>
    <row r="2959" spans="1:24" x14ac:dyDescent="0.2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>
        <v>6</v>
      </c>
      <c r="I2959">
        <v>6</v>
      </c>
      <c r="J2959">
        <v>1</v>
      </c>
      <c r="K2959">
        <v>70</v>
      </c>
      <c r="L2959" t="s">
        <v>15</v>
      </c>
      <c r="M2959" t="s">
        <v>15</v>
      </c>
      <c r="N2959" t="s">
        <v>15</v>
      </c>
      <c r="O2959" t="s">
        <v>15</v>
      </c>
      <c r="P2959" t="s">
        <v>15</v>
      </c>
      <c r="Q2959" t="s">
        <v>15</v>
      </c>
      <c r="R2959">
        <v>11</v>
      </c>
      <c r="S2959" t="str">
        <f>_xlfn.XLOOKUP(R2959,status!$A$2:$A$140,status!$B$2:$B$140)</f>
        <v>+1 Lap</v>
      </c>
      <c r="T2959" t="str">
        <f>_xlfn.XLOOKUP(C2959,drivers!$A$2:$A$858,drivers!$D$2:$D$858)</f>
        <v>Jenson</v>
      </c>
      <c r="U2959" t="str">
        <f>_xlfn.XLOOKUP(C2959,drivers!$A$2:$A$858,drivers!$E$2:$E$858)</f>
        <v>Button</v>
      </c>
      <c r="V2959" t="str">
        <f>_xlfn.XLOOKUP(B2959,races!$A$2:$A$1102,races!$E$2:$E$1102)</f>
        <v>Brazilian Grand Prix</v>
      </c>
      <c r="W2959">
        <f>_xlfn.XLOOKUP(B2959,races!$A$2:$A$1102,races!$B$2:$B$1102)</f>
        <v>2000</v>
      </c>
      <c r="X2959" t="str">
        <f>_xlfn.XLOOKUP(D2959,constructors!A$2:A$212, constructors!$C$2:$C$212)</f>
        <v>Williams</v>
      </c>
    </row>
    <row r="2960" spans="1:24" x14ac:dyDescent="0.2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>
        <v>7</v>
      </c>
      <c r="I2960">
        <v>7</v>
      </c>
      <c r="J2960">
        <v>0</v>
      </c>
      <c r="K2960">
        <v>70</v>
      </c>
      <c r="L2960" t="s">
        <v>15</v>
      </c>
      <c r="M2960" t="s">
        <v>15</v>
      </c>
      <c r="N2960" t="s">
        <v>15</v>
      </c>
      <c r="O2960" t="s">
        <v>15</v>
      </c>
      <c r="P2960" t="s">
        <v>15</v>
      </c>
      <c r="Q2960" t="s">
        <v>15</v>
      </c>
      <c r="R2960">
        <v>11</v>
      </c>
      <c r="S2960" t="str">
        <f>_xlfn.XLOOKUP(R2960,status!$A$2:$A$140,status!$B$2:$B$140)</f>
        <v>+1 Lap</v>
      </c>
      <c r="T2960" t="str">
        <f>_xlfn.XLOOKUP(C2960,drivers!$A$2:$A$858,drivers!$D$2:$D$858)</f>
        <v>Jos</v>
      </c>
      <c r="U2960" t="str">
        <f>_xlfn.XLOOKUP(C2960,drivers!$A$2:$A$858,drivers!$E$2:$E$858)</f>
        <v>Verstappen</v>
      </c>
      <c r="V2960" t="str">
        <f>_xlfn.XLOOKUP(B2960,races!$A$2:$A$1102,races!$E$2:$E$1102)</f>
        <v>Brazilian Grand Prix</v>
      </c>
      <c r="W2960">
        <f>_xlfn.XLOOKUP(B2960,races!$A$2:$A$1102,races!$B$2:$B$1102)</f>
        <v>2000</v>
      </c>
      <c r="X2960" t="str">
        <f>_xlfn.XLOOKUP(D2960,constructors!A$2:A$212, constructors!$C$2:$C$212)</f>
        <v>Arrows</v>
      </c>
    </row>
    <row r="2961" spans="1:24" x14ac:dyDescent="0.2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>
        <v>8</v>
      </c>
      <c r="I2961">
        <v>8</v>
      </c>
      <c r="J2961">
        <v>0</v>
      </c>
      <c r="K2961">
        <v>70</v>
      </c>
      <c r="L2961" t="s">
        <v>15</v>
      </c>
      <c r="M2961" t="s">
        <v>15</v>
      </c>
      <c r="N2961" t="s">
        <v>15</v>
      </c>
      <c r="O2961" t="s">
        <v>15</v>
      </c>
      <c r="P2961" t="s">
        <v>15</v>
      </c>
      <c r="Q2961" t="s">
        <v>15</v>
      </c>
      <c r="R2961">
        <v>11</v>
      </c>
      <c r="S2961" t="str">
        <f>_xlfn.XLOOKUP(R2961,status!$A$2:$A$140,status!$B$2:$B$140)</f>
        <v>+1 Lap</v>
      </c>
      <c r="T2961" t="str">
        <f>_xlfn.XLOOKUP(C2961,drivers!$A$2:$A$858,drivers!$D$2:$D$858)</f>
        <v>Pedro</v>
      </c>
      <c r="U2961" t="str">
        <f>_xlfn.XLOOKUP(C2961,drivers!$A$2:$A$858,drivers!$E$2:$E$858)</f>
        <v>de la Rosa</v>
      </c>
      <c r="V2961" t="str">
        <f>_xlfn.XLOOKUP(B2961,races!$A$2:$A$1102,races!$E$2:$E$1102)</f>
        <v>Brazilian Grand Prix</v>
      </c>
      <c r="W2961">
        <f>_xlfn.XLOOKUP(B2961,races!$A$2:$A$1102,races!$B$2:$B$1102)</f>
        <v>2000</v>
      </c>
      <c r="X2961" t="str">
        <f>_xlfn.XLOOKUP(D2961,constructors!A$2:A$212, constructors!$C$2:$C$212)</f>
        <v>Arrows</v>
      </c>
    </row>
    <row r="2962" spans="1:24" x14ac:dyDescent="0.2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>
        <v>9</v>
      </c>
      <c r="I2962">
        <v>9</v>
      </c>
      <c r="J2962">
        <v>0</v>
      </c>
      <c r="K2962">
        <v>69</v>
      </c>
      <c r="L2962" t="s">
        <v>15</v>
      </c>
      <c r="M2962" t="s">
        <v>15</v>
      </c>
      <c r="N2962" t="s">
        <v>15</v>
      </c>
      <c r="O2962" t="s">
        <v>15</v>
      </c>
      <c r="P2962" t="s">
        <v>15</v>
      </c>
      <c r="Q2962" t="s">
        <v>15</v>
      </c>
      <c r="R2962">
        <v>12</v>
      </c>
      <c r="S2962" t="str">
        <f>_xlfn.XLOOKUP(R2962,status!$A$2:$A$140,status!$B$2:$B$140)</f>
        <v>+2 Laps</v>
      </c>
      <c r="T2962" t="str">
        <f>_xlfn.XLOOKUP(C2962,drivers!$A$2:$A$858,drivers!$D$2:$D$858)</f>
        <v>Ricardo</v>
      </c>
      <c r="U2962" t="str">
        <f>_xlfn.XLOOKUP(C2962,drivers!$A$2:$A$858,drivers!$E$2:$E$858)</f>
        <v>Zonta</v>
      </c>
      <c r="V2962" t="str">
        <f>_xlfn.XLOOKUP(B2962,races!$A$2:$A$1102,races!$E$2:$E$1102)</f>
        <v>Brazilian Grand Prix</v>
      </c>
      <c r="W2962">
        <f>_xlfn.XLOOKUP(B2962,races!$A$2:$A$1102,races!$B$2:$B$1102)</f>
        <v>2000</v>
      </c>
      <c r="X2962" t="str">
        <f>_xlfn.XLOOKUP(D2962,constructors!A$2:A$212, constructors!$C$2:$C$212)</f>
        <v>BAR</v>
      </c>
    </row>
    <row r="2963" spans="1:24" x14ac:dyDescent="0.2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>
        <v>10</v>
      </c>
      <c r="I2963">
        <v>10</v>
      </c>
      <c r="J2963">
        <v>0</v>
      </c>
      <c r="K2963">
        <v>69</v>
      </c>
      <c r="L2963" t="s">
        <v>15</v>
      </c>
      <c r="M2963" t="s">
        <v>15</v>
      </c>
      <c r="N2963" t="s">
        <v>15</v>
      </c>
      <c r="O2963" t="s">
        <v>15</v>
      </c>
      <c r="P2963" t="s">
        <v>15</v>
      </c>
      <c r="Q2963" t="s">
        <v>15</v>
      </c>
      <c r="R2963">
        <v>12</v>
      </c>
      <c r="S2963" t="str">
        <f>_xlfn.XLOOKUP(R2963,status!$A$2:$A$140,status!$B$2:$B$140)</f>
        <v>+2 Laps</v>
      </c>
      <c r="T2963" t="str">
        <f>_xlfn.XLOOKUP(C2963,drivers!$A$2:$A$858,drivers!$D$2:$D$858)</f>
        <v>Gastón</v>
      </c>
      <c r="U2963" t="str">
        <f>_xlfn.XLOOKUP(C2963,drivers!$A$2:$A$858,drivers!$E$2:$E$858)</f>
        <v>Mazzacane</v>
      </c>
      <c r="V2963" t="str">
        <f>_xlfn.XLOOKUP(B2963,races!$A$2:$A$1102,races!$E$2:$E$1102)</f>
        <v>Brazilian Grand Prix</v>
      </c>
      <c r="W2963">
        <f>_xlfn.XLOOKUP(B2963,races!$A$2:$A$1102,races!$B$2:$B$1102)</f>
        <v>2000</v>
      </c>
      <c r="X2963" t="str">
        <f>_xlfn.XLOOKUP(D2963,constructors!A$2:A$212, constructors!$C$2:$C$212)</f>
        <v>Minardi</v>
      </c>
    </row>
    <row r="2964" spans="1:24" x14ac:dyDescent="0.2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5</v>
      </c>
      <c r="H2964" t="s">
        <v>2842</v>
      </c>
      <c r="I2964">
        <v>11</v>
      </c>
      <c r="J2964">
        <v>0</v>
      </c>
      <c r="K2964">
        <v>71</v>
      </c>
      <c r="L2964" t="s">
        <v>15</v>
      </c>
      <c r="M2964" t="s">
        <v>15</v>
      </c>
      <c r="N2964" t="s">
        <v>15</v>
      </c>
      <c r="O2964" t="s">
        <v>15</v>
      </c>
      <c r="P2964" t="s">
        <v>15</v>
      </c>
      <c r="Q2964" t="s">
        <v>15</v>
      </c>
      <c r="R2964">
        <v>2</v>
      </c>
      <c r="S2964" t="str">
        <f>_xlfn.XLOOKUP(R2964,status!$A$2:$A$140,status!$B$2:$B$140)</f>
        <v>Disqualified</v>
      </c>
      <c r="T2964" t="str">
        <f>_xlfn.XLOOKUP(C2964,drivers!$A$2:$A$858,drivers!$D$2:$D$858)</f>
        <v>David</v>
      </c>
      <c r="U2964" t="str">
        <f>_xlfn.XLOOKUP(C2964,drivers!$A$2:$A$858,drivers!$E$2:$E$858)</f>
        <v>Coulthard</v>
      </c>
      <c r="V2964" t="str">
        <f>_xlfn.XLOOKUP(B2964,races!$A$2:$A$1102,races!$E$2:$E$1102)</f>
        <v>Brazilian Grand Prix</v>
      </c>
      <c r="W2964">
        <f>_xlfn.XLOOKUP(B2964,races!$A$2:$A$1102,races!$B$2:$B$1102)</f>
        <v>2000</v>
      </c>
      <c r="X2964" t="str">
        <f>_xlfn.XLOOKUP(D2964,constructors!A$2:A$212, constructors!$C$2:$C$212)</f>
        <v>McLaren</v>
      </c>
    </row>
    <row r="2965" spans="1:24" x14ac:dyDescent="0.2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5</v>
      </c>
      <c r="H2965" t="s">
        <v>2841</v>
      </c>
      <c r="I2965">
        <v>12</v>
      </c>
      <c r="J2965">
        <v>0</v>
      </c>
      <c r="K2965">
        <v>51</v>
      </c>
      <c r="L2965" t="s">
        <v>15</v>
      </c>
      <c r="M2965" t="s">
        <v>15</v>
      </c>
      <c r="N2965" t="s">
        <v>15</v>
      </c>
      <c r="O2965" t="s">
        <v>15</v>
      </c>
      <c r="P2965" t="s">
        <v>15</v>
      </c>
      <c r="Q2965" t="s">
        <v>15</v>
      </c>
      <c r="R2965">
        <v>6</v>
      </c>
      <c r="S2965" t="str">
        <f>_xlfn.XLOOKUP(R2965,status!$A$2:$A$140,status!$B$2:$B$140)</f>
        <v>Gearbox</v>
      </c>
      <c r="T2965" t="str">
        <f>_xlfn.XLOOKUP(C2965,drivers!$A$2:$A$858,drivers!$D$2:$D$858)</f>
        <v>Johnny</v>
      </c>
      <c r="U2965" t="str">
        <f>_xlfn.XLOOKUP(C2965,drivers!$A$2:$A$858,drivers!$E$2:$E$858)</f>
        <v>Herbert</v>
      </c>
      <c r="V2965" t="str">
        <f>_xlfn.XLOOKUP(B2965,races!$A$2:$A$1102,races!$E$2:$E$1102)</f>
        <v>Brazilian Grand Prix</v>
      </c>
      <c r="W2965">
        <f>_xlfn.XLOOKUP(B2965,races!$A$2:$A$1102,races!$B$2:$B$1102)</f>
        <v>2000</v>
      </c>
      <c r="X2965" t="str">
        <f>_xlfn.XLOOKUP(D2965,constructors!A$2:A$212, constructors!$C$2:$C$212)</f>
        <v>Jaguar</v>
      </c>
    </row>
    <row r="2966" spans="1:24" x14ac:dyDescent="0.2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5</v>
      </c>
      <c r="H2966" t="s">
        <v>2841</v>
      </c>
      <c r="I2966">
        <v>13</v>
      </c>
      <c r="J2966">
        <v>0</v>
      </c>
      <c r="K2966">
        <v>31</v>
      </c>
      <c r="L2966" t="s">
        <v>15</v>
      </c>
      <c r="M2966" t="s">
        <v>15</v>
      </c>
      <c r="N2966" t="s">
        <v>15</v>
      </c>
      <c r="O2966" t="s">
        <v>15</v>
      </c>
      <c r="P2966" t="s">
        <v>15</v>
      </c>
      <c r="Q2966" t="s">
        <v>15</v>
      </c>
      <c r="R2966">
        <v>5</v>
      </c>
      <c r="S2966" t="str">
        <f>_xlfn.XLOOKUP(R2966,status!$A$2:$A$140,status!$B$2:$B$140)</f>
        <v>Engine</v>
      </c>
      <c r="T2966" t="str">
        <f>_xlfn.XLOOKUP(C2966,drivers!$A$2:$A$858,drivers!$D$2:$D$858)</f>
        <v>Marc</v>
      </c>
      <c r="U2966" t="str">
        <f>_xlfn.XLOOKUP(C2966,drivers!$A$2:$A$858,drivers!$E$2:$E$858)</f>
        <v>Gené</v>
      </c>
      <c r="V2966" t="str">
        <f>_xlfn.XLOOKUP(B2966,races!$A$2:$A$1102,races!$E$2:$E$1102)</f>
        <v>Brazilian Grand Prix</v>
      </c>
      <c r="W2966">
        <f>_xlfn.XLOOKUP(B2966,races!$A$2:$A$1102,races!$B$2:$B$1102)</f>
        <v>2000</v>
      </c>
      <c r="X2966" t="str">
        <f>_xlfn.XLOOKUP(D2966,constructors!A$2:A$212, constructors!$C$2:$C$212)</f>
        <v>Minardi</v>
      </c>
    </row>
    <row r="2967" spans="1:24" x14ac:dyDescent="0.2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5</v>
      </c>
      <c r="H2967" t="s">
        <v>2841</v>
      </c>
      <c r="I2967">
        <v>14</v>
      </c>
      <c r="J2967">
        <v>0</v>
      </c>
      <c r="K2967">
        <v>30</v>
      </c>
      <c r="L2967" t="s">
        <v>15</v>
      </c>
      <c r="M2967" t="s">
        <v>15</v>
      </c>
      <c r="N2967" t="s">
        <v>15</v>
      </c>
      <c r="O2967" t="s">
        <v>15</v>
      </c>
      <c r="P2967" t="s">
        <v>15</v>
      </c>
      <c r="Q2967" t="s">
        <v>15</v>
      </c>
      <c r="R2967">
        <v>51</v>
      </c>
      <c r="S2967" t="str">
        <f>_xlfn.XLOOKUP(R2967,status!$A$2:$A$140,status!$B$2:$B$140)</f>
        <v>Oil pressure</v>
      </c>
      <c r="T2967" t="str">
        <f>_xlfn.XLOOKUP(C2967,drivers!$A$2:$A$858,drivers!$D$2:$D$858)</f>
        <v>Mika</v>
      </c>
      <c r="U2967" t="str">
        <f>_xlfn.XLOOKUP(C2967,drivers!$A$2:$A$858,drivers!$E$2:$E$858)</f>
        <v>Kakkinen</v>
      </c>
      <c r="V2967" t="str">
        <f>_xlfn.XLOOKUP(B2967,races!$A$2:$A$1102,races!$E$2:$E$1102)</f>
        <v>Brazilian Grand Prix</v>
      </c>
      <c r="W2967">
        <f>_xlfn.XLOOKUP(B2967,races!$A$2:$A$1102,races!$B$2:$B$1102)</f>
        <v>2000</v>
      </c>
      <c r="X2967" t="str">
        <f>_xlfn.XLOOKUP(D2967,constructors!A$2:A$212, constructors!$C$2:$C$212)</f>
        <v>McLaren</v>
      </c>
    </row>
    <row r="2968" spans="1:24" x14ac:dyDescent="0.2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5</v>
      </c>
      <c r="H2968" t="s">
        <v>2841</v>
      </c>
      <c r="I2968">
        <v>15</v>
      </c>
      <c r="J2968">
        <v>0</v>
      </c>
      <c r="K2968">
        <v>27</v>
      </c>
      <c r="L2968" t="s">
        <v>15</v>
      </c>
      <c r="M2968" t="s">
        <v>15</v>
      </c>
      <c r="N2968" t="s">
        <v>15</v>
      </c>
      <c r="O2968" t="s">
        <v>15</v>
      </c>
      <c r="P2968" t="s">
        <v>15</v>
      </c>
      <c r="Q2968" t="s">
        <v>15</v>
      </c>
      <c r="R2968">
        <v>9</v>
      </c>
      <c r="S2968" t="str">
        <f>_xlfn.XLOOKUP(R2968,status!$A$2:$A$140,status!$B$2:$B$140)</f>
        <v>Hydraulics</v>
      </c>
      <c r="T2968" t="str">
        <f>_xlfn.XLOOKUP(C2968,drivers!$A$2:$A$858,drivers!$D$2:$D$858)</f>
        <v>Rubens</v>
      </c>
      <c r="U2968" t="str">
        <f>_xlfn.XLOOKUP(C2968,drivers!$A$2:$A$858,drivers!$E$2:$E$858)</f>
        <v>Barrichello</v>
      </c>
      <c r="V2968" t="str">
        <f>_xlfn.XLOOKUP(B2968,races!$A$2:$A$1102,races!$E$2:$E$1102)</f>
        <v>Brazilian Grand Prix</v>
      </c>
      <c r="W2968">
        <f>_xlfn.XLOOKUP(B2968,races!$A$2:$A$1102,races!$B$2:$B$1102)</f>
        <v>2000</v>
      </c>
      <c r="X2968" t="str">
        <f>_xlfn.XLOOKUP(D2968,constructors!A$2:A$212, constructors!$C$2:$C$212)</f>
        <v>Ferrari</v>
      </c>
    </row>
    <row r="2969" spans="1:24" x14ac:dyDescent="0.2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5</v>
      </c>
      <c r="H2969" t="s">
        <v>2841</v>
      </c>
      <c r="I2969">
        <v>16</v>
      </c>
      <c r="J2969">
        <v>0</v>
      </c>
      <c r="K2969">
        <v>20</v>
      </c>
      <c r="L2969" t="s">
        <v>15</v>
      </c>
      <c r="M2969" t="s">
        <v>15</v>
      </c>
      <c r="N2969" t="s">
        <v>15</v>
      </c>
      <c r="O2969" t="s">
        <v>15</v>
      </c>
      <c r="P2969" t="s">
        <v>15</v>
      </c>
      <c r="Q2969" t="s">
        <v>15</v>
      </c>
      <c r="R2969">
        <v>20</v>
      </c>
      <c r="S2969" t="str">
        <f>_xlfn.XLOOKUP(R2969,status!$A$2:$A$140,status!$B$2:$B$140)</f>
        <v>Spun off</v>
      </c>
      <c r="T2969" t="str">
        <f>_xlfn.XLOOKUP(C2969,drivers!$A$2:$A$858,drivers!$D$2:$D$858)</f>
        <v>Eddie</v>
      </c>
      <c r="U2969" t="str">
        <f>_xlfn.XLOOKUP(C2969,drivers!$A$2:$A$858,drivers!$E$2:$E$858)</f>
        <v>Irvine</v>
      </c>
      <c r="V2969" t="str">
        <f>_xlfn.XLOOKUP(B2969,races!$A$2:$A$1102,races!$E$2:$E$1102)</f>
        <v>Brazilian Grand Prix</v>
      </c>
      <c r="W2969">
        <f>_xlfn.XLOOKUP(B2969,races!$A$2:$A$1102,races!$B$2:$B$1102)</f>
        <v>2000</v>
      </c>
      <c r="X2969" t="str">
        <f>_xlfn.XLOOKUP(D2969,constructors!A$2:A$212, constructors!$C$2:$C$212)</f>
        <v>Jaguar</v>
      </c>
    </row>
    <row r="2970" spans="1:24" x14ac:dyDescent="0.2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5</v>
      </c>
      <c r="H2970" t="s">
        <v>2841</v>
      </c>
      <c r="I2970">
        <v>17</v>
      </c>
      <c r="J2970">
        <v>0</v>
      </c>
      <c r="K2970">
        <v>16</v>
      </c>
      <c r="L2970" t="s">
        <v>15</v>
      </c>
      <c r="M2970" t="s">
        <v>15</v>
      </c>
      <c r="N2970" t="s">
        <v>15</v>
      </c>
      <c r="O2970" t="s">
        <v>15</v>
      </c>
      <c r="P2970" t="s">
        <v>15</v>
      </c>
      <c r="Q2970" t="s">
        <v>15</v>
      </c>
      <c r="R2970">
        <v>6</v>
      </c>
      <c r="S2970" t="str">
        <f>_xlfn.XLOOKUP(R2970,status!$A$2:$A$140,status!$B$2:$B$140)</f>
        <v>Gearbox</v>
      </c>
      <c r="T2970" t="str">
        <f>_xlfn.XLOOKUP(C2970,drivers!$A$2:$A$858,drivers!$D$2:$D$858)</f>
        <v>Jacques</v>
      </c>
      <c r="U2970" t="str">
        <f>_xlfn.XLOOKUP(C2970,drivers!$A$2:$A$858,drivers!$E$2:$E$858)</f>
        <v>Villeneuve</v>
      </c>
      <c r="V2970" t="str">
        <f>_xlfn.XLOOKUP(B2970,races!$A$2:$A$1102,races!$E$2:$E$1102)</f>
        <v>Brazilian Grand Prix</v>
      </c>
      <c r="W2970">
        <f>_xlfn.XLOOKUP(B2970,races!$A$2:$A$1102,races!$B$2:$B$1102)</f>
        <v>2000</v>
      </c>
      <c r="X2970" t="str">
        <f>_xlfn.XLOOKUP(D2970,constructors!A$2:A$212, constructors!$C$2:$C$212)</f>
        <v>BAR</v>
      </c>
    </row>
    <row r="2971" spans="1:24" x14ac:dyDescent="0.2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5</v>
      </c>
      <c r="H2971" t="s">
        <v>2841</v>
      </c>
      <c r="I2971">
        <v>18</v>
      </c>
      <c r="J2971">
        <v>0</v>
      </c>
      <c r="K2971">
        <v>11</v>
      </c>
      <c r="L2971" t="s">
        <v>15</v>
      </c>
      <c r="M2971" t="s">
        <v>15</v>
      </c>
      <c r="N2971" t="s">
        <v>15</v>
      </c>
      <c r="O2971" t="s">
        <v>15</v>
      </c>
      <c r="P2971" t="s">
        <v>15</v>
      </c>
      <c r="Q2971" t="s">
        <v>15</v>
      </c>
      <c r="R2971">
        <v>10</v>
      </c>
      <c r="S2971" t="str">
        <f>_xlfn.XLOOKUP(R2971,status!$A$2:$A$140,status!$B$2:$B$140)</f>
        <v>Electrical</v>
      </c>
      <c r="T2971" t="str">
        <f>_xlfn.XLOOKUP(C2971,drivers!$A$2:$A$858,drivers!$D$2:$D$858)</f>
        <v>Jean</v>
      </c>
      <c r="U2971" t="str">
        <f>_xlfn.XLOOKUP(C2971,drivers!$A$2:$A$858,drivers!$E$2:$E$858)</f>
        <v>Alesi</v>
      </c>
      <c r="V2971" t="str">
        <f>_xlfn.XLOOKUP(B2971,races!$A$2:$A$1102,races!$E$2:$E$1102)</f>
        <v>Brazilian Grand Prix</v>
      </c>
      <c r="W2971">
        <f>_xlfn.XLOOKUP(B2971,races!$A$2:$A$1102,races!$B$2:$B$1102)</f>
        <v>2000</v>
      </c>
      <c r="X2971" t="str">
        <f>_xlfn.XLOOKUP(D2971,constructors!A$2:A$212, constructors!$C$2:$C$212)</f>
        <v>Prost</v>
      </c>
    </row>
    <row r="2972" spans="1:24" x14ac:dyDescent="0.2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5</v>
      </c>
      <c r="H2972" t="s">
        <v>2841</v>
      </c>
      <c r="I2972">
        <v>19</v>
      </c>
      <c r="J2972">
        <v>0</v>
      </c>
      <c r="K2972">
        <v>9</v>
      </c>
      <c r="L2972" t="s">
        <v>15</v>
      </c>
      <c r="M2972" t="s">
        <v>15</v>
      </c>
      <c r="N2972" t="s">
        <v>15</v>
      </c>
      <c r="O2972" t="s">
        <v>15</v>
      </c>
      <c r="P2972" t="s">
        <v>15</v>
      </c>
      <c r="Q2972" t="s">
        <v>15</v>
      </c>
      <c r="R2972">
        <v>5</v>
      </c>
      <c r="S2972" t="str">
        <f>_xlfn.XLOOKUP(R2972,status!$A$2:$A$140,status!$B$2:$B$140)</f>
        <v>Engine</v>
      </c>
      <c r="T2972" t="str">
        <f>_xlfn.XLOOKUP(C2972,drivers!$A$2:$A$858,drivers!$D$2:$D$858)</f>
        <v>Nick</v>
      </c>
      <c r="U2972" t="str">
        <f>_xlfn.XLOOKUP(C2972,drivers!$A$2:$A$858,drivers!$E$2:$E$858)</f>
        <v>Heidfeld</v>
      </c>
      <c r="V2972" t="str">
        <f>_xlfn.XLOOKUP(B2972,races!$A$2:$A$1102,races!$E$2:$E$1102)</f>
        <v>Brazilian Grand Prix</v>
      </c>
      <c r="W2972">
        <f>_xlfn.XLOOKUP(B2972,races!$A$2:$A$1102,races!$B$2:$B$1102)</f>
        <v>2000</v>
      </c>
      <c r="X2972" t="str">
        <f>_xlfn.XLOOKUP(D2972,constructors!A$2:A$212, constructors!$C$2:$C$212)</f>
        <v>Prost</v>
      </c>
    </row>
    <row r="2973" spans="1:24" x14ac:dyDescent="0.2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5</v>
      </c>
      <c r="H2973" t="s">
        <v>2841</v>
      </c>
      <c r="I2973">
        <v>20</v>
      </c>
      <c r="J2973">
        <v>0</v>
      </c>
      <c r="K2973">
        <v>6</v>
      </c>
      <c r="L2973" t="s">
        <v>15</v>
      </c>
      <c r="M2973" t="s">
        <v>15</v>
      </c>
      <c r="N2973" t="s">
        <v>15</v>
      </c>
      <c r="O2973" t="s">
        <v>15</v>
      </c>
      <c r="P2973" t="s">
        <v>15</v>
      </c>
      <c r="Q2973" t="s">
        <v>15</v>
      </c>
      <c r="R2973">
        <v>5</v>
      </c>
      <c r="S2973" t="str">
        <f>_xlfn.XLOOKUP(R2973,status!$A$2:$A$140,status!$B$2:$B$140)</f>
        <v>Engine</v>
      </c>
      <c r="T2973" t="str">
        <f>_xlfn.XLOOKUP(C2973,drivers!$A$2:$A$858,drivers!$D$2:$D$858)</f>
        <v>Alexander</v>
      </c>
      <c r="U2973" t="str">
        <f>_xlfn.XLOOKUP(C2973,drivers!$A$2:$A$858,drivers!$E$2:$E$858)</f>
        <v>Wurz</v>
      </c>
      <c r="V2973" t="str">
        <f>_xlfn.XLOOKUP(B2973,races!$A$2:$A$1102,races!$E$2:$E$1102)</f>
        <v>Brazilian Grand Prix</v>
      </c>
      <c r="W2973">
        <f>_xlfn.XLOOKUP(B2973,races!$A$2:$A$1102,races!$B$2:$B$1102)</f>
        <v>2000</v>
      </c>
      <c r="X2973" t="str">
        <f>_xlfn.XLOOKUP(D2973,constructors!A$2:A$212, constructors!$C$2:$C$212)</f>
        <v>Benetton</v>
      </c>
    </row>
    <row r="2974" spans="1:24" x14ac:dyDescent="0.2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5</v>
      </c>
      <c r="H2974" t="s">
        <v>2966</v>
      </c>
      <c r="I2974">
        <v>21</v>
      </c>
      <c r="J2974">
        <v>0</v>
      </c>
      <c r="K2974">
        <v>0</v>
      </c>
      <c r="L2974" t="s">
        <v>15</v>
      </c>
      <c r="M2974" t="s">
        <v>15</v>
      </c>
      <c r="N2974" t="s">
        <v>15</v>
      </c>
      <c r="O2974" t="s">
        <v>15</v>
      </c>
      <c r="P2974" t="s">
        <v>15</v>
      </c>
      <c r="Q2974" t="s">
        <v>15</v>
      </c>
      <c r="R2974">
        <v>89</v>
      </c>
      <c r="S2974" t="str">
        <f>_xlfn.XLOOKUP(R2974,status!$A$2:$A$140,status!$B$2:$B$140)</f>
        <v>Safety concerns</v>
      </c>
      <c r="T2974" t="str">
        <f>_xlfn.XLOOKUP(C2974,drivers!$A$2:$A$858,drivers!$D$2:$D$858)</f>
        <v>Pedro</v>
      </c>
      <c r="U2974" t="str">
        <f>_xlfn.XLOOKUP(C2974,drivers!$A$2:$A$858,drivers!$E$2:$E$858)</f>
        <v>Diniz</v>
      </c>
      <c r="V2974" t="str">
        <f>_xlfn.XLOOKUP(B2974,races!$A$2:$A$1102,races!$E$2:$E$1102)</f>
        <v>Brazilian Grand Prix</v>
      </c>
      <c r="W2974">
        <f>_xlfn.XLOOKUP(B2974,races!$A$2:$A$1102,races!$B$2:$B$1102)</f>
        <v>2000</v>
      </c>
      <c r="X2974" t="str">
        <f>_xlfn.XLOOKUP(D2974,constructors!A$2:A$212, constructors!$C$2:$C$212)</f>
        <v>Sauber</v>
      </c>
    </row>
    <row r="2975" spans="1:24" x14ac:dyDescent="0.2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5</v>
      </c>
      <c r="H2975" t="s">
        <v>2966</v>
      </c>
      <c r="I2975">
        <v>22</v>
      </c>
      <c r="J2975">
        <v>0</v>
      </c>
      <c r="K2975">
        <v>0</v>
      </c>
      <c r="L2975" t="s">
        <v>15</v>
      </c>
      <c r="M2975" t="s">
        <v>15</v>
      </c>
      <c r="N2975" t="s">
        <v>15</v>
      </c>
      <c r="O2975" t="s">
        <v>15</v>
      </c>
      <c r="P2975" t="s">
        <v>15</v>
      </c>
      <c r="Q2975" t="s">
        <v>15</v>
      </c>
      <c r="R2975">
        <v>89</v>
      </c>
      <c r="S2975" t="str">
        <f>_xlfn.XLOOKUP(R2975,status!$A$2:$A$140,status!$B$2:$B$140)</f>
        <v>Safety concerns</v>
      </c>
      <c r="T2975" t="str">
        <f>_xlfn.XLOOKUP(C2975,drivers!$A$2:$A$858,drivers!$D$2:$D$858)</f>
        <v>Mika</v>
      </c>
      <c r="U2975" t="str">
        <f>_xlfn.XLOOKUP(C2975,drivers!$A$2:$A$858,drivers!$E$2:$E$858)</f>
        <v>Salo</v>
      </c>
      <c r="V2975" t="str">
        <f>_xlfn.XLOOKUP(B2975,races!$A$2:$A$1102,races!$E$2:$E$1102)</f>
        <v>Brazilian Grand Prix</v>
      </c>
      <c r="W2975">
        <f>_xlfn.XLOOKUP(B2975,races!$A$2:$A$1102,races!$B$2:$B$1102)</f>
        <v>2000</v>
      </c>
      <c r="X2975" t="str">
        <f>_xlfn.XLOOKUP(D2975,constructors!A$2:A$212, constructors!$C$2:$C$212)</f>
        <v>Sauber</v>
      </c>
    </row>
    <row r="2976" spans="1:24" x14ac:dyDescent="0.2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>
        <v>1</v>
      </c>
      <c r="I2976">
        <v>1</v>
      </c>
      <c r="J2976">
        <v>10</v>
      </c>
      <c r="K2976">
        <v>62</v>
      </c>
      <c r="L2976" s="2">
        <v>6.3654814814814817E-2</v>
      </c>
      <c r="M2976">
        <v>5499776</v>
      </c>
      <c r="N2976" t="s">
        <v>15</v>
      </c>
      <c r="O2976" t="s">
        <v>15</v>
      </c>
      <c r="P2976" t="s">
        <v>15</v>
      </c>
      <c r="Q2976" t="s">
        <v>15</v>
      </c>
      <c r="R2976">
        <v>1</v>
      </c>
      <c r="S2976" t="str">
        <f>_xlfn.XLOOKUP(R2976,status!$A$2:$A$140,status!$B$2:$B$140)</f>
        <v>Finished</v>
      </c>
      <c r="T2976" t="str">
        <f>_xlfn.XLOOKUP(C2976,drivers!$A$2:$A$858,drivers!$D$2:$D$858)</f>
        <v>Michael</v>
      </c>
      <c r="U2976" t="str">
        <f>_xlfn.XLOOKUP(C2976,drivers!$A$2:$A$858,drivers!$E$2:$E$858)</f>
        <v>Schumacher</v>
      </c>
      <c r="V2976" t="str">
        <f>_xlfn.XLOOKUP(B2976,races!$A$2:$A$1102,races!$E$2:$E$1102)</f>
        <v>San Marino Grand Prix</v>
      </c>
      <c r="W2976">
        <f>_xlfn.XLOOKUP(B2976,races!$A$2:$A$1102,races!$B$2:$B$1102)</f>
        <v>2000</v>
      </c>
      <c r="X2976" t="str">
        <f>_xlfn.XLOOKUP(D2976,constructors!A$2:A$212, constructors!$C$2:$C$212)</f>
        <v>Ferrari</v>
      </c>
    </row>
    <row r="2977" spans="1:24" x14ac:dyDescent="0.2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>
        <v>2</v>
      </c>
      <c r="I2977">
        <v>2</v>
      </c>
      <c r="J2977">
        <v>6</v>
      </c>
      <c r="K2977">
        <v>62</v>
      </c>
      <c r="L2977">
        <v>1.1679999999999999</v>
      </c>
      <c r="M2977">
        <v>5500944</v>
      </c>
      <c r="N2977" t="s">
        <v>15</v>
      </c>
      <c r="O2977" t="s">
        <v>15</v>
      </c>
      <c r="P2977" t="s">
        <v>15</v>
      </c>
      <c r="Q2977" t="s">
        <v>15</v>
      </c>
      <c r="R2977">
        <v>1</v>
      </c>
      <c r="S2977" t="str">
        <f>_xlfn.XLOOKUP(R2977,status!$A$2:$A$140,status!$B$2:$B$140)</f>
        <v>Finished</v>
      </c>
      <c r="T2977" t="str">
        <f>_xlfn.XLOOKUP(C2977,drivers!$A$2:$A$858,drivers!$D$2:$D$858)</f>
        <v>Mika</v>
      </c>
      <c r="U2977" t="str">
        <f>_xlfn.XLOOKUP(C2977,drivers!$A$2:$A$858,drivers!$E$2:$E$858)</f>
        <v>Kakkinen</v>
      </c>
      <c r="V2977" t="str">
        <f>_xlfn.XLOOKUP(B2977,races!$A$2:$A$1102,races!$E$2:$E$1102)</f>
        <v>San Marino Grand Prix</v>
      </c>
      <c r="W2977">
        <f>_xlfn.XLOOKUP(B2977,races!$A$2:$A$1102,races!$B$2:$B$1102)</f>
        <v>2000</v>
      </c>
      <c r="X2977" t="str">
        <f>_xlfn.XLOOKUP(D2977,constructors!A$2:A$212, constructors!$C$2:$C$212)</f>
        <v>McLaren</v>
      </c>
    </row>
    <row r="2978" spans="1:24" x14ac:dyDescent="0.2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>
        <v>3</v>
      </c>
      <c r="I2978">
        <v>3</v>
      </c>
      <c r="J2978">
        <v>4</v>
      </c>
      <c r="K2978">
        <v>62</v>
      </c>
      <c r="L2978">
        <v>51.008000000000003</v>
      </c>
      <c r="M2978">
        <v>5550784</v>
      </c>
      <c r="N2978" t="s">
        <v>15</v>
      </c>
      <c r="O2978" t="s">
        <v>15</v>
      </c>
      <c r="P2978" t="s">
        <v>15</v>
      </c>
      <c r="Q2978" t="s">
        <v>15</v>
      </c>
      <c r="R2978">
        <v>1</v>
      </c>
      <c r="S2978" t="str">
        <f>_xlfn.XLOOKUP(R2978,status!$A$2:$A$140,status!$B$2:$B$140)</f>
        <v>Finished</v>
      </c>
      <c r="T2978" t="str">
        <f>_xlfn.XLOOKUP(C2978,drivers!$A$2:$A$858,drivers!$D$2:$D$858)</f>
        <v>David</v>
      </c>
      <c r="U2978" t="str">
        <f>_xlfn.XLOOKUP(C2978,drivers!$A$2:$A$858,drivers!$E$2:$E$858)</f>
        <v>Coulthard</v>
      </c>
      <c r="V2978" t="str">
        <f>_xlfn.XLOOKUP(B2978,races!$A$2:$A$1102,races!$E$2:$E$1102)</f>
        <v>San Marino Grand Prix</v>
      </c>
      <c r="W2978">
        <f>_xlfn.XLOOKUP(B2978,races!$A$2:$A$1102,races!$B$2:$B$1102)</f>
        <v>2000</v>
      </c>
      <c r="X2978" t="str">
        <f>_xlfn.XLOOKUP(D2978,constructors!A$2:A$212, constructors!$C$2:$C$212)</f>
        <v>McLaren</v>
      </c>
    </row>
    <row r="2979" spans="1:24" x14ac:dyDescent="0.2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>
        <v>4</v>
      </c>
      <c r="I2979">
        <v>4</v>
      </c>
      <c r="J2979">
        <v>3</v>
      </c>
      <c r="K2979">
        <v>62</v>
      </c>
      <c r="L2979" t="s">
        <v>3096</v>
      </c>
      <c r="M2979">
        <v>5589052</v>
      </c>
      <c r="N2979" t="s">
        <v>15</v>
      </c>
      <c r="O2979" t="s">
        <v>15</v>
      </c>
      <c r="P2979" t="s">
        <v>15</v>
      </c>
      <c r="Q2979" t="s">
        <v>15</v>
      </c>
      <c r="R2979">
        <v>1</v>
      </c>
      <c r="S2979" t="str">
        <f>_xlfn.XLOOKUP(R2979,status!$A$2:$A$140,status!$B$2:$B$140)</f>
        <v>Finished</v>
      </c>
      <c r="T2979" t="str">
        <f>_xlfn.XLOOKUP(C2979,drivers!$A$2:$A$858,drivers!$D$2:$D$858)</f>
        <v>Rubens</v>
      </c>
      <c r="U2979" t="str">
        <f>_xlfn.XLOOKUP(C2979,drivers!$A$2:$A$858,drivers!$E$2:$E$858)</f>
        <v>Barrichello</v>
      </c>
      <c r="V2979" t="str">
        <f>_xlfn.XLOOKUP(B2979,races!$A$2:$A$1102,races!$E$2:$E$1102)</f>
        <v>San Marino Grand Prix</v>
      </c>
      <c r="W2979">
        <f>_xlfn.XLOOKUP(B2979,races!$A$2:$A$1102,races!$B$2:$B$1102)</f>
        <v>2000</v>
      </c>
      <c r="X2979" t="str">
        <f>_xlfn.XLOOKUP(D2979,constructors!A$2:A$212, constructors!$C$2:$C$212)</f>
        <v>Ferrari</v>
      </c>
    </row>
    <row r="2980" spans="1:24" x14ac:dyDescent="0.2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>
        <v>5</v>
      </c>
      <c r="I2980">
        <v>5</v>
      </c>
      <c r="J2980">
        <v>2</v>
      </c>
      <c r="K2980">
        <v>61</v>
      </c>
      <c r="L2980" t="s">
        <v>15</v>
      </c>
      <c r="M2980" t="s">
        <v>15</v>
      </c>
      <c r="N2980" t="s">
        <v>15</v>
      </c>
      <c r="O2980" t="s">
        <v>15</v>
      </c>
      <c r="P2980" t="s">
        <v>15</v>
      </c>
      <c r="Q2980" t="s">
        <v>15</v>
      </c>
      <c r="R2980">
        <v>11</v>
      </c>
      <c r="S2980" t="str">
        <f>_xlfn.XLOOKUP(R2980,status!$A$2:$A$140,status!$B$2:$B$140)</f>
        <v>+1 Lap</v>
      </c>
      <c r="T2980" t="str">
        <f>_xlfn.XLOOKUP(C2980,drivers!$A$2:$A$858,drivers!$D$2:$D$858)</f>
        <v>Jacques</v>
      </c>
      <c r="U2980" t="str">
        <f>_xlfn.XLOOKUP(C2980,drivers!$A$2:$A$858,drivers!$E$2:$E$858)</f>
        <v>Villeneuve</v>
      </c>
      <c r="V2980" t="str">
        <f>_xlfn.XLOOKUP(B2980,races!$A$2:$A$1102,races!$E$2:$E$1102)</f>
        <v>San Marino Grand Prix</v>
      </c>
      <c r="W2980">
        <f>_xlfn.XLOOKUP(B2980,races!$A$2:$A$1102,races!$B$2:$B$1102)</f>
        <v>2000</v>
      </c>
      <c r="X2980" t="str">
        <f>_xlfn.XLOOKUP(D2980,constructors!A$2:A$212, constructors!$C$2:$C$212)</f>
        <v>BAR</v>
      </c>
    </row>
    <row r="2981" spans="1:24" x14ac:dyDescent="0.2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>
        <v>6</v>
      </c>
      <c r="I2981">
        <v>6</v>
      </c>
      <c r="J2981">
        <v>1</v>
      </c>
      <c r="K2981">
        <v>61</v>
      </c>
      <c r="L2981" t="s">
        <v>15</v>
      </c>
      <c r="M2981" t="s">
        <v>15</v>
      </c>
      <c r="N2981" t="s">
        <v>15</v>
      </c>
      <c r="O2981" t="s">
        <v>15</v>
      </c>
      <c r="P2981" t="s">
        <v>15</v>
      </c>
      <c r="Q2981" t="s">
        <v>15</v>
      </c>
      <c r="R2981">
        <v>11</v>
      </c>
      <c r="S2981" t="str">
        <f>_xlfn.XLOOKUP(R2981,status!$A$2:$A$140,status!$B$2:$B$140)</f>
        <v>+1 Lap</v>
      </c>
      <c r="T2981" t="str">
        <f>_xlfn.XLOOKUP(C2981,drivers!$A$2:$A$858,drivers!$D$2:$D$858)</f>
        <v>Mika</v>
      </c>
      <c r="U2981" t="str">
        <f>_xlfn.XLOOKUP(C2981,drivers!$A$2:$A$858,drivers!$E$2:$E$858)</f>
        <v>Salo</v>
      </c>
      <c r="V2981" t="str">
        <f>_xlfn.XLOOKUP(B2981,races!$A$2:$A$1102,races!$E$2:$E$1102)</f>
        <v>San Marino Grand Prix</v>
      </c>
      <c r="W2981">
        <f>_xlfn.XLOOKUP(B2981,races!$A$2:$A$1102,races!$B$2:$B$1102)</f>
        <v>2000</v>
      </c>
      <c r="X2981" t="str">
        <f>_xlfn.XLOOKUP(D2981,constructors!A$2:A$212, constructors!$C$2:$C$212)</f>
        <v>Sauber</v>
      </c>
    </row>
    <row r="2982" spans="1:24" x14ac:dyDescent="0.2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>
        <v>7</v>
      </c>
      <c r="I2982">
        <v>7</v>
      </c>
      <c r="J2982">
        <v>0</v>
      </c>
      <c r="K2982">
        <v>61</v>
      </c>
      <c r="L2982" t="s">
        <v>15</v>
      </c>
      <c r="M2982" t="s">
        <v>15</v>
      </c>
      <c r="N2982" t="s">
        <v>15</v>
      </c>
      <c r="O2982" t="s">
        <v>15</v>
      </c>
      <c r="P2982" t="s">
        <v>15</v>
      </c>
      <c r="Q2982" t="s">
        <v>15</v>
      </c>
      <c r="R2982">
        <v>11</v>
      </c>
      <c r="S2982" t="str">
        <f>_xlfn.XLOOKUP(R2982,status!$A$2:$A$140,status!$B$2:$B$140)</f>
        <v>+1 Lap</v>
      </c>
      <c r="T2982" t="str">
        <f>_xlfn.XLOOKUP(C2982,drivers!$A$2:$A$858,drivers!$D$2:$D$858)</f>
        <v>Eddie</v>
      </c>
      <c r="U2982" t="str">
        <f>_xlfn.XLOOKUP(C2982,drivers!$A$2:$A$858,drivers!$E$2:$E$858)</f>
        <v>Irvine</v>
      </c>
      <c r="V2982" t="str">
        <f>_xlfn.XLOOKUP(B2982,races!$A$2:$A$1102,races!$E$2:$E$1102)</f>
        <v>San Marino Grand Prix</v>
      </c>
      <c r="W2982">
        <f>_xlfn.XLOOKUP(B2982,races!$A$2:$A$1102,races!$B$2:$B$1102)</f>
        <v>2000</v>
      </c>
      <c r="X2982" t="str">
        <f>_xlfn.XLOOKUP(D2982,constructors!A$2:A$212, constructors!$C$2:$C$212)</f>
        <v>Jaguar</v>
      </c>
    </row>
    <row r="2983" spans="1:24" x14ac:dyDescent="0.2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>
        <v>8</v>
      </c>
      <c r="I2983">
        <v>8</v>
      </c>
      <c r="J2983">
        <v>0</v>
      </c>
      <c r="K2983">
        <v>61</v>
      </c>
      <c r="L2983" t="s">
        <v>15</v>
      </c>
      <c r="M2983" t="s">
        <v>15</v>
      </c>
      <c r="N2983" t="s">
        <v>15</v>
      </c>
      <c r="O2983" t="s">
        <v>15</v>
      </c>
      <c r="P2983" t="s">
        <v>15</v>
      </c>
      <c r="Q2983" t="s">
        <v>15</v>
      </c>
      <c r="R2983">
        <v>11</v>
      </c>
      <c r="S2983" t="str">
        <f>_xlfn.XLOOKUP(R2983,status!$A$2:$A$140,status!$B$2:$B$140)</f>
        <v>+1 Lap</v>
      </c>
      <c r="T2983" t="str">
        <f>_xlfn.XLOOKUP(C2983,drivers!$A$2:$A$858,drivers!$D$2:$D$858)</f>
        <v>Pedro</v>
      </c>
      <c r="U2983" t="str">
        <f>_xlfn.XLOOKUP(C2983,drivers!$A$2:$A$858,drivers!$E$2:$E$858)</f>
        <v>Diniz</v>
      </c>
      <c r="V2983" t="str">
        <f>_xlfn.XLOOKUP(B2983,races!$A$2:$A$1102,races!$E$2:$E$1102)</f>
        <v>San Marino Grand Prix</v>
      </c>
      <c r="W2983">
        <f>_xlfn.XLOOKUP(B2983,races!$A$2:$A$1102,races!$B$2:$B$1102)</f>
        <v>2000</v>
      </c>
      <c r="X2983" t="str">
        <f>_xlfn.XLOOKUP(D2983,constructors!A$2:A$212, constructors!$C$2:$C$212)</f>
        <v>Sauber</v>
      </c>
    </row>
    <row r="2984" spans="1:24" x14ac:dyDescent="0.2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>
        <v>9</v>
      </c>
      <c r="I2984">
        <v>9</v>
      </c>
      <c r="J2984">
        <v>0</v>
      </c>
      <c r="K2984">
        <v>61</v>
      </c>
      <c r="L2984" t="s">
        <v>15</v>
      </c>
      <c r="M2984" t="s">
        <v>15</v>
      </c>
      <c r="N2984" t="s">
        <v>15</v>
      </c>
      <c r="O2984" t="s">
        <v>15</v>
      </c>
      <c r="P2984" t="s">
        <v>15</v>
      </c>
      <c r="Q2984" t="s">
        <v>15</v>
      </c>
      <c r="R2984">
        <v>11</v>
      </c>
      <c r="S2984" t="str">
        <f>_xlfn.XLOOKUP(R2984,status!$A$2:$A$140,status!$B$2:$B$140)</f>
        <v>+1 Lap</v>
      </c>
      <c r="T2984" t="str">
        <f>_xlfn.XLOOKUP(C2984,drivers!$A$2:$A$858,drivers!$D$2:$D$858)</f>
        <v>Alexander</v>
      </c>
      <c r="U2984" t="str">
        <f>_xlfn.XLOOKUP(C2984,drivers!$A$2:$A$858,drivers!$E$2:$E$858)</f>
        <v>Wurz</v>
      </c>
      <c r="V2984" t="str">
        <f>_xlfn.XLOOKUP(B2984,races!$A$2:$A$1102,races!$E$2:$E$1102)</f>
        <v>San Marino Grand Prix</v>
      </c>
      <c r="W2984">
        <f>_xlfn.XLOOKUP(B2984,races!$A$2:$A$1102,races!$B$2:$B$1102)</f>
        <v>2000</v>
      </c>
      <c r="X2984" t="str">
        <f>_xlfn.XLOOKUP(D2984,constructors!A$2:A$212, constructors!$C$2:$C$212)</f>
        <v>Benetton</v>
      </c>
    </row>
    <row r="2985" spans="1:24" x14ac:dyDescent="0.2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>
        <v>10</v>
      </c>
      <c r="I2985">
        <v>10</v>
      </c>
      <c r="J2985">
        <v>0</v>
      </c>
      <c r="K2985">
        <v>61</v>
      </c>
      <c r="L2985" t="s">
        <v>15</v>
      </c>
      <c r="M2985" t="s">
        <v>15</v>
      </c>
      <c r="N2985" t="s">
        <v>15</v>
      </c>
      <c r="O2985" t="s">
        <v>15</v>
      </c>
      <c r="P2985" t="s">
        <v>15</v>
      </c>
      <c r="Q2985" t="s">
        <v>15</v>
      </c>
      <c r="R2985">
        <v>11</v>
      </c>
      <c r="S2985" t="str">
        <f>_xlfn.XLOOKUP(R2985,status!$A$2:$A$140,status!$B$2:$B$140)</f>
        <v>+1 Lap</v>
      </c>
      <c r="T2985" t="str">
        <f>_xlfn.XLOOKUP(C2985,drivers!$A$2:$A$858,drivers!$D$2:$D$858)</f>
        <v>Johnny</v>
      </c>
      <c r="U2985" t="str">
        <f>_xlfn.XLOOKUP(C2985,drivers!$A$2:$A$858,drivers!$E$2:$E$858)</f>
        <v>Herbert</v>
      </c>
      <c r="V2985" t="str">
        <f>_xlfn.XLOOKUP(B2985,races!$A$2:$A$1102,races!$E$2:$E$1102)</f>
        <v>San Marino Grand Prix</v>
      </c>
      <c r="W2985">
        <f>_xlfn.XLOOKUP(B2985,races!$A$2:$A$1102,races!$B$2:$B$1102)</f>
        <v>2000</v>
      </c>
      <c r="X2985" t="str">
        <f>_xlfn.XLOOKUP(D2985,constructors!A$2:A$212, constructors!$C$2:$C$212)</f>
        <v>Jaguar</v>
      </c>
    </row>
    <row r="2986" spans="1:24" x14ac:dyDescent="0.2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>
        <v>11</v>
      </c>
      <c r="I2986">
        <v>11</v>
      </c>
      <c r="J2986">
        <v>0</v>
      </c>
      <c r="K2986">
        <v>61</v>
      </c>
      <c r="L2986" t="s">
        <v>15</v>
      </c>
      <c r="M2986" t="s">
        <v>15</v>
      </c>
      <c r="N2986" t="s">
        <v>15</v>
      </c>
      <c r="O2986" t="s">
        <v>15</v>
      </c>
      <c r="P2986" t="s">
        <v>15</v>
      </c>
      <c r="Q2986" t="s">
        <v>15</v>
      </c>
      <c r="R2986">
        <v>11</v>
      </c>
      <c r="S2986" t="str">
        <f>_xlfn.XLOOKUP(R2986,status!$A$2:$A$140,status!$B$2:$B$140)</f>
        <v>+1 Lap</v>
      </c>
      <c r="T2986" t="str">
        <f>_xlfn.XLOOKUP(C2986,drivers!$A$2:$A$858,drivers!$D$2:$D$858)</f>
        <v>Giancarlo</v>
      </c>
      <c r="U2986" t="str">
        <f>_xlfn.XLOOKUP(C2986,drivers!$A$2:$A$858,drivers!$E$2:$E$858)</f>
        <v>Fisichella</v>
      </c>
      <c r="V2986" t="str">
        <f>_xlfn.XLOOKUP(B2986,races!$A$2:$A$1102,races!$E$2:$E$1102)</f>
        <v>San Marino Grand Prix</v>
      </c>
      <c r="W2986">
        <f>_xlfn.XLOOKUP(B2986,races!$A$2:$A$1102,races!$B$2:$B$1102)</f>
        <v>2000</v>
      </c>
      <c r="X2986" t="str">
        <f>_xlfn.XLOOKUP(D2986,constructors!A$2:A$212, constructors!$C$2:$C$212)</f>
        <v>Benetton</v>
      </c>
    </row>
    <row r="2987" spans="1:24" x14ac:dyDescent="0.2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>
        <v>12</v>
      </c>
      <c r="I2987">
        <v>12</v>
      </c>
      <c r="J2987">
        <v>0</v>
      </c>
      <c r="K2987">
        <v>61</v>
      </c>
      <c r="L2987" t="s">
        <v>15</v>
      </c>
      <c r="M2987" t="s">
        <v>15</v>
      </c>
      <c r="N2987" t="s">
        <v>15</v>
      </c>
      <c r="O2987" t="s">
        <v>15</v>
      </c>
      <c r="P2987" t="s">
        <v>15</v>
      </c>
      <c r="Q2987" t="s">
        <v>15</v>
      </c>
      <c r="R2987">
        <v>11</v>
      </c>
      <c r="S2987" t="str">
        <f>_xlfn.XLOOKUP(R2987,status!$A$2:$A$140,status!$B$2:$B$140)</f>
        <v>+1 Lap</v>
      </c>
      <c r="T2987" t="str">
        <f>_xlfn.XLOOKUP(C2987,drivers!$A$2:$A$858,drivers!$D$2:$D$858)</f>
        <v>Ricardo</v>
      </c>
      <c r="U2987" t="str">
        <f>_xlfn.XLOOKUP(C2987,drivers!$A$2:$A$858,drivers!$E$2:$E$858)</f>
        <v>Zonta</v>
      </c>
      <c r="V2987" t="str">
        <f>_xlfn.XLOOKUP(B2987,races!$A$2:$A$1102,races!$E$2:$E$1102)</f>
        <v>San Marino Grand Prix</v>
      </c>
      <c r="W2987">
        <f>_xlfn.XLOOKUP(B2987,races!$A$2:$A$1102,races!$B$2:$B$1102)</f>
        <v>2000</v>
      </c>
      <c r="X2987" t="str">
        <f>_xlfn.XLOOKUP(D2987,constructors!A$2:A$212, constructors!$C$2:$C$212)</f>
        <v>BAR</v>
      </c>
    </row>
    <row r="2988" spans="1:24" x14ac:dyDescent="0.2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>
        <v>13</v>
      </c>
      <c r="I2988">
        <v>13</v>
      </c>
      <c r="J2988">
        <v>0</v>
      </c>
      <c r="K2988">
        <v>60</v>
      </c>
      <c r="L2988" t="s">
        <v>15</v>
      </c>
      <c r="M2988" t="s">
        <v>15</v>
      </c>
      <c r="N2988" t="s">
        <v>15</v>
      </c>
      <c r="O2988" t="s">
        <v>15</v>
      </c>
      <c r="P2988" t="s">
        <v>15</v>
      </c>
      <c r="Q2988" t="s">
        <v>15</v>
      </c>
      <c r="R2988">
        <v>12</v>
      </c>
      <c r="S2988" t="str">
        <f>_xlfn.XLOOKUP(R2988,status!$A$2:$A$140,status!$B$2:$B$140)</f>
        <v>+2 Laps</v>
      </c>
      <c r="T2988" t="str">
        <f>_xlfn.XLOOKUP(C2988,drivers!$A$2:$A$858,drivers!$D$2:$D$858)</f>
        <v>Gastón</v>
      </c>
      <c r="U2988" t="str">
        <f>_xlfn.XLOOKUP(C2988,drivers!$A$2:$A$858,drivers!$E$2:$E$858)</f>
        <v>Mazzacane</v>
      </c>
      <c r="V2988" t="str">
        <f>_xlfn.XLOOKUP(B2988,races!$A$2:$A$1102,races!$E$2:$E$1102)</f>
        <v>San Marino Grand Prix</v>
      </c>
      <c r="W2988">
        <f>_xlfn.XLOOKUP(B2988,races!$A$2:$A$1102,races!$B$2:$B$1102)</f>
        <v>2000</v>
      </c>
      <c r="X2988" t="str">
        <f>_xlfn.XLOOKUP(D2988,constructors!A$2:A$212, constructors!$C$2:$C$212)</f>
        <v>Minardi</v>
      </c>
    </row>
    <row r="2989" spans="1:24" x14ac:dyDescent="0.2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>
        <v>14</v>
      </c>
      <c r="I2989">
        <v>14</v>
      </c>
      <c r="J2989">
        <v>0</v>
      </c>
      <c r="K2989">
        <v>59</v>
      </c>
      <c r="L2989" t="s">
        <v>15</v>
      </c>
      <c r="M2989" t="s">
        <v>15</v>
      </c>
      <c r="N2989" t="s">
        <v>15</v>
      </c>
      <c r="O2989" t="s">
        <v>15</v>
      </c>
      <c r="P2989" t="s">
        <v>15</v>
      </c>
      <c r="Q2989" t="s">
        <v>15</v>
      </c>
      <c r="R2989">
        <v>13</v>
      </c>
      <c r="S2989" t="str">
        <f>_xlfn.XLOOKUP(R2989,status!$A$2:$A$140,status!$B$2:$B$140)</f>
        <v>+3 Laps</v>
      </c>
      <c r="T2989" t="str">
        <f>_xlfn.XLOOKUP(C2989,drivers!$A$2:$A$858,drivers!$D$2:$D$858)</f>
        <v>Jos</v>
      </c>
      <c r="U2989" t="str">
        <f>_xlfn.XLOOKUP(C2989,drivers!$A$2:$A$858,drivers!$E$2:$E$858)</f>
        <v>Verstappen</v>
      </c>
      <c r="V2989" t="str">
        <f>_xlfn.XLOOKUP(B2989,races!$A$2:$A$1102,races!$E$2:$E$1102)</f>
        <v>San Marino Grand Prix</v>
      </c>
      <c r="W2989">
        <f>_xlfn.XLOOKUP(B2989,races!$A$2:$A$1102,races!$B$2:$B$1102)</f>
        <v>2000</v>
      </c>
      <c r="X2989" t="str">
        <f>_xlfn.XLOOKUP(D2989,constructors!A$2:A$212, constructors!$C$2:$C$212)</f>
        <v>Arrows</v>
      </c>
    </row>
    <row r="2990" spans="1:24" x14ac:dyDescent="0.2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>
        <v>15</v>
      </c>
      <c r="I2990">
        <v>15</v>
      </c>
      <c r="J2990">
        <v>0</v>
      </c>
      <c r="K2990">
        <v>58</v>
      </c>
      <c r="L2990" t="s">
        <v>15</v>
      </c>
      <c r="M2990" t="s">
        <v>15</v>
      </c>
      <c r="N2990" t="s">
        <v>15</v>
      </c>
      <c r="O2990" t="s">
        <v>15</v>
      </c>
      <c r="P2990" t="s">
        <v>15</v>
      </c>
      <c r="Q2990" t="s">
        <v>15</v>
      </c>
      <c r="R2990">
        <v>6</v>
      </c>
      <c r="S2990" t="str">
        <f>_xlfn.XLOOKUP(R2990,status!$A$2:$A$140,status!$B$2:$B$140)</f>
        <v>Gearbox</v>
      </c>
      <c r="T2990" t="str">
        <f>_xlfn.XLOOKUP(C2990,drivers!$A$2:$A$858,drivers!$D$2:$D$858)</f>
        <v>Jarno</v>
      </c>
      <c r="U2990" t="str">
        <f>_xlfn.XLOOKUP(C2990,drivers!$A$2:$A$858,drivers!$E$2:$E$858)</f>
        <v>Trulli</v>
      </c>
      <c r="V2990" t="str">
        <f>_xlfn.XLOOKUP(B2990,races!$A$2:$A$1102,races!$E$2:$E$1102)</f>
        <v>San Marino Grand Prix</v>
      </c>
      <c r="W2990">
        <f>_xlfn.XLOOKUP(B2990,races!$A$2:$A$1102,races!$B$2:$B$1102)</f>
        <v>2000</v>
      </c>
      <c r="X2990" t="str">
        <f>_xlfn.XLOOKUP(D2990,constructors!A$2:A$212, constructors!$C$2:$C$212)</f>
        <v>Jordan</v>
      </c>
    </row>
    <row r="2991" spans="1:24" x14ac:dyDescent="0.2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5</v>
      </c>
      <c r="H2991" t="s">
        <v>2841</v>
      </c>
      <c r="I2991">
        <v>16</v>
      </c>
      <c r="J2991">
        <v>0</v>
      </c>
      <c r="K2991">
        <v>49</v>
      </c>
      <c r="L2991" t="s">
        <v>15</v>
      </c>
      <c r="M2991" t="s">
        <v>15</v>
      </c>
      <c r="N2991" t="s">
        <v>15</v>
      </c>
      <c r="O2991" t="s">
        <v>15</v>
      </c>
      <c r="P2991" t="s">
        <v>15</v>
      </c>
      <c r="Q2991" t="s">
        <v>15</v>
      </c>
      <c r="R2991">
        <v>20</v>
      </c>
      <c r="S2991" t="str">
        <f>_xlfn.XLOOKUP(R2991,status!$A$2:$A$140,status!$B$2:$B$140)</f>
        <v>Spun off</v>
      </c>
      <c r="T2991" t="str">
        <f>_xlfn.XLOOKUP(C2991,drivers!$A$2:$A$858,drivers!$D$2:$D$858)</f>
        <v>Pedro</v>
      </c>
      <c r="U2991" t="str">
        <f>_xlfn.XLOOKUP(C2991,drivers!$A$2:$A$858,drivers!$E$2:$E$858)</f>
        <v>de la Rosa</v>
      </c>
      <c r="V2991" t="str">
        <f>_xlfn.XLOOKUP(B2991,races!$A$2:$A$1102,races!$E$2:$E$1102)</f>
        <v>San Marino Grand Prix</v>
      </c>
      <c r="W2991">
        <f>_xlfn.XLOOKUP(B2991,races!$A$2:$A$1102,races!$B$2:$B$1102)</f>
        <v>2000</v>
      </c>
      <c r="X2991" t="str">
        <f>_xlfn.XLOOKUP(D2991,constructors!A$2:A$212, constructors!$C$2:$C$212)</f>
        <v>Arrows</v>
      </c>
    </row>
    <row r="2992" spans="1:24" x14ac:dyDescent="0.2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5</v>
      </c>
      <c r="H2992" t="s">
        <v>2841</v>
      </c>
      <c r="I2992">
        <v>17</v>
      </c>
      <c r="J2992">
        <v>0</v>
      </c>
      <c r="K2992">
        <v>45</v>
      </c>
      <c r="L2992" t="s">
        <v>15</v>
      </c>
      <c r="M2992" t="s">
        <v>15</v>
      </c>
      <c r="N2992" t="s">
        <v>15</v>
      </c>
      <c r="O2992" t="s">
        <v>15</v>
      </c>
      <c r="P2992" t="s">
        <v>15</v>
      </c>
      <c r="Q2992" t="s">
        <v>15</v>
      </c>
      <c r="R2992">
        <v>69</v>
      </c>
      <c r="S2992" t="str">
        <f>_xlfn.XLOOKUP(R2992,status!$A$2:$A$140,status!$B$2:$B$140)</f>
        <v>Fuel system</v>
      </c>
      <c r="T2992" t="str">
        <f>_xlfn.XLOOKUP(C2992,drivers!$A$2:$A$858,drivers!$D$2:$D$858)</f>
        <v>Ralf</v>
      </c>
      <c r="U2992" t="str">
        <f>_xlfn.XLOOKUP(C2992,drivers!$A$2:$A$858,drivers!$E$2:$E$858)</f>
        <v>Schumacher</v>
      </c>
      <c r="V2992" t="str">
        <f>_xlfn.XLOOKUP(B2992,races!$A$2:$A$1102,races!$E$2:$E$1102)</f>
        <v>San Marino Grand Prix</v>
      </c>
      <c r="W2992">
        <f>_xlfn.XLOOKUP(B2992,races!$A$2:$A$1102,races!$B$2:$B$1102)</f>
        <v>2000</v>
      </c>
      <c r="X2992" t="str">
        <f>_xlfn.XLOOKUP(D2992,constructors!A$2:A$212, constructors!$C$2:$C$212)</f>
        <v>Williams</v>
      </c>
    </row>
    <row r="2993" spans="1:24" x14ac:dyDescent="0.2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5</v>
      </c>
      <c r="H2993" t="s">
        <v>2841</v>
      </c>
      <c r="I2993">
        <v>18</v>
      </c>
      <c r="J2993">
        <v>0</v>
      </c>
      <c r="K2993">
        <v>25</v>
      </c>
      <c r="L2993" t="s">
        <v>15</v>
      </c>
      <c r="M2993" t="s">
        <v>15</v>
      </c>
      <c r="N2993" t="s">
        <v>15</v>
      </c>
      <c r="O2993" t="s">
        <v>15</v>
      </c>
      <c r="P2993" t="s">
        <v>15</v>
      </c>
      <c r="Q2993" t="s">
        <v>15</v>
      </c>
      <c r="R2993">
        <v>9</v>
      </c>
      <c r="S2993" t="str">
        <f>_xlfn.XLOOKUP(R2993,status!$A$2:$A$140,status!$B$2:$B$140)</f>
        <v>Hydraulics</v>
      </c>
      <c r="T2993" t="str">
        <f>_xlfn.XLOOKUP(C2993,drivers!$A$2:$A$858,drivers!$D$2:$D$858)</f>
        <v>Jean</v>
      </c>
      <c r="U2993" t="str">
        <f>_xlfn.XLOOKUP(C2993,drivers!$A$2:$A$858,drivers!$E$2:$E$858)</f>
        <v>Alesi</v>
      </c>
      <c r="V2993" t="str">
        <f>_xlfn.XLOOKUP(B2993,races!$A$2:$A$1102,races!$E$2:$E$1102)</f>
        <v>San Marino Grand Prix</v>
      </c>
      <c r="W2993">
        <f>_xlfn.XLOOKUP(B2993,races!$A$2:$A$1102,races!$B$2:$B$1102)</f>
        <v>2000</v>
      </c>
      <c r="X2993" t="str">
        <f>_xlfn.XLOOKUP(D2993,constructors!A$2:A$212, constructors!$C$2:$C$212)</f>
        <v>Prost</v>
      </c>
    </row>
    <row r="2994" spans="1:24" x14ac:dyDescent="0.2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5</v>
      </c>
      <c r="H2994" t="s">
        <v>2841</v>
      </c>
      <c r="I2994">
        <v>19</v>
      </c>
      <c r="J2994">
        <v>0</v>
      </c>
      <c r="K2994">
        <v>22</v>
      </c>
      <c r="L2994" t="s">
        <v>15</v>
      </c>
      <c r="M2994" t="s">
        <v>15</v>
      </c>
      <c r="N2994" t="s">
        <v>15</v>
      </c>
      <c r="O2994" t="s">
        <v>15</v>
      </c>
      <c r="P2994" t="s">
        <v>15</v>
      </c>
      <c r="Q2994" t="s">
        <v>15</v>
      </c>
      <c r="R2994">
        <v>9</v>
      </c>
      <c r="S2994" t="str">
        <f>_xlfn.XLOOKUP(R2994,status!$A$2:$A$140,status!$B$2:$B$140)</f>
        <v>Hydraulics</v>
      </c>
      <c r="T2994" t="str">
        <f>_xlfn.XLOOKUP(C2994,drivers!$A$2:$A$858,drivers!$D$2:$D$858)</f>
        <v>Nick</v>
      </c>
      <c r="U2994" t="str">
        <f>_xlfn.XLOOKUP(C2994,drivers!$A$2:$A$858,drivers!$E$2:$E$858)</f>
        <v>Heidfeld</v>
      </c>
      <c r="V2994" t="str">
        <f>_xlfn.XLOOKUP(B2994,races!$A$2:$A$1102,races!$E$2:$E$1102)</f>
        <v>San Marino Grand Prix</v>
      </c>
      <c r="W2994">
        <f>_xlfn.XLOOKUP(B2994,races!$A$2:$A$1102,races!$B$2:$B$1102)</f>
        <v>2000</v>
      </c>
      <c r="X2994" t="str">
        <f>_xlfn.XLOOKUP(D2994,constructors!A$2:A$212, constructors!$C$2:$C$212)</f>
        <v>Prost</v>
      </c>
    </row>
    <row r="2995" spans="1:24" x14ac:dyDescent="0.2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5</v>
      </c>
      <c r="H2995" t="s">
        <v>2841</v>
      </c>
      <c r="I2995">
        <v>20</v>
      </c>
      <c r="J2995">
        <v>0</v>
      </c>
      <c r="K2995">
        <v>5</v>
      </c>
      <c r="L2995" t="s">
        <v>15</v>
      </c>
      <c r="M2995" t="s">
        <v>15</v>
      </c>
      <c r="N2995" t="s">
        <v>15</v>
      </c>
      <c r="O2995" t="s">
        <v>15</v>
      </c>
      <c r="P2995" t="s">
        <v>15</v>
      </c>
      <c r="Q2995" t="s">
        <v>15</v>
      </c>
      <c r="R2995">
        <v>5</v>
      </c>
      <c r="S2995" t="str">
        <f>_xlfn.XLOOKUP(R2995,status!$A$2:$A$140,status!$B$2:$B$140)</f>
        <v>Engine</v>
      </c>
      <c r="T2995" t="str">
        <f>_xlfn.XLOOKUP(C2995,drivers!$A$2:$A$858,drivers!$D$2:$D$858)</f>
        <v>Jenson</v>
      </c>
      <c r="U2995" t="str">
        <f>_xlfn.XLOOKUP(C2995,drivers!$A$2:$A$858,drivers!$E$2:$E$858)</f>
        <v>Button</v>
      </c>
      <c r="V2995" t="str">
        <f>_xlfn.XLOOKUP(B2995,races!$A$2:$A$1102,races!$E$2:$E$1102)</f>
        <v>San Marino Grand Prix</v>
      </c>
      <c r="W2995">
        <f>_xlfn.XLOOKUP(B2995,races!$A$2:$A$1102,races!$B$2:$B$1102)</f>
        <v>2000</v>
      </c>
      <c r="X2995" t="str">
        <f>_xlfn.XLOOKUP(D2995,constructors!A$2:A$212, constructors!$C$2:$C$212)</f>
        <v>Williams</v>
      </c>
    </row>
    <row r="2996" spans="1:24" x14ac:dyDescent="0.2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5</v>
      </c>
      <c r="H2996" t="s">
        <v>2841</v>
      </c>
      <c r="I2996">
        <v>21</v>
      </c>
      <c r="J2996">
        <v>0</v>
      </c>
      <c r="K2996">
        <v>5</v>
      </c>
      <c r="L2996" t="s">
        <v>15</v>
      </c>
      <c r="M2996" t="s">
        <v>15</v>
      </c>
      <c r="N2996" t="s">
        <v>15</v>
      </c>
      <c r="O2996" t="s">
        <v>15</v>
      </c>
      <c r="P2996" t="s">
        <v>15</v>
      </c>
      <c r="Q2996" t="s">
        <v>15</v>
      </c>
      <c r="R2996">
        <v>20</v>
      </c>
      <c r="S2996" t="str">
        <f>_xlfn.XLOOKUP(R2996,status!$A$2:$A$140,status!$B$2:$B$140)</f>
        <v>Spun off</v>
      </c>
      <c r="T2996" t="str">
        <f>_xlfn.XLOOKUP(C2996,drivers!$A$2:$A$858,drivers!$D$2:$D$858)</f>
        <v>Marc</v>
      </c>
      <c r="U2996" t="str">
        <f>_xlfn.XLOOKUP(C2996,drivers!$A$2:$A$858,drivers!$E$2:$E$858)</f>
        <v>Gené</v>
      </c>
      <c r="V2996" t="str">
        <f>_xlfn.XLOOKUP(B2996,races!$A$2:$A$1102,races!$E$2:$E$1102)</f>
        <v>San Marino Grand Prix</v>
      </c>
      <c r="W2996">
        <f>_xlfn.XLOOKUP(B2996,races!$A$2:$A$1102,races!$B$2:$B$1102)</f>
        <v>2000</v>
      </c>
      <c r="X2996" t="str">
        <f>_xlfn.XLOOKUP(D2996,constructors!A$2:A$212, constructors!$C$2:$C$212)</f>
        <v>Minardi</v>
      </c>
    </row>
    <row r="2997" spans="1:24" x14ac:dyDescent="0.2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5</v>
      </c>
      <c r="H2997" t="s">
        <v>2841</v>
      </c>
      <c r="I2997">
        <v>22</v>
      </c>
      <c r="J2997">
        <v>0</v>
      </c>
      <c r="K2997">
        <v>4</v>
      </c>
      <c r="L2997" t="s">
        <v>15</v>
      </c>
      <c r="M2997" t="s">
        <v>15</v>
      </c>
      <c r="N2997" t="s">
        <v>15</v>
      </c>
      <c r="O2997" t="s">
        <v>15</v>
      </c>
      <c r="P2997" t="s">
        <v>15</v>
      </c>
      <c r="Q2997" t="s">
        <v>15</v>
      </c>
      <c r="R2997">
        <v>6</v>
      </c>
      <c r="S2997" t="str">
        <f>_xlfn.XLOOKUP(R2997,status!$A$2:$A$140,status!$B$2:$B$140)</f>
        <v>Gearbox</v>
      </c>
      <c r="T2997" t="str">
        <f>_xlfn.XLOOKUP(C2997,drivers!$A$2:$A$858,drivers!$D$2:$D$858)</f>
        <v>Heinz-Harald</v>
      </c>
      <c r="U2997" t="str">
        <f>_xlfn.XLOOKUP(C2997,drivers!$A$2:$A$858,drivers!$E$2:$E$858)</f>
        <v>Frentzen</v>
      </c>
      <c r="V2997" t="str">
        <f>_xlfn.XLOOKUP(B2997,races!$A$2:$A$1102,races!$E$2:$E$1102)</f>
        <v>San Marino Grand Prix</v>
      </c>
      <c r="W2997">
        <f>_xlfn.XLOOKUP(B2997,races!$A$2:$A$1102,races!$B$2:$B$1102)</f>
        <v>2000</v>
      </c>
      <c r="X2997" t="str">
        <f>_xlfn.XLOOKUP(D2997,constructors!A$2:A$212, constructors!$C$2:$C$212)</f>
        <v>Jordan</v>
      </c>
    </row>
    <row r="2998" spans="1:24" x14ac:dyDescent="0.2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>
        <v>1</v>
      </c>
      <c r="I2998">
        <v>1</v>
      </c>
      <c r="J2998">
        <v>10</v>
      </c>
      <c r="K2998">
        <v>60</v>
      </c>
      <c r="L2998" s="2">
        <v>6.1691064814814817E-2</v>
      </c>
      <c r="M2998">
        <v>5330108</v>
      </c>
      <c r="N2998" t="s">
        <v>15</v>
      </c>
      <c r="O2998" t="s">
        <v>15</v>
      </c>
      <c r="P2998" t="s">
        <v>15</v>
      </c>
      <c r="Q2998" t="s">
        <v>15</v>
      </c>
      <c r="R2998">
        <v>1</v>
      </c>
      <c r="S2998" t="str">
        <f>_xlfn.XLOOKUP(R2998,status!$A$2:$A$140,status!$B$2:$B$140)</f>
        <v>Finished</v>
      </c>
      <c r="T2998" t="str">
        <f>_xlfn.XLOOKUP(C2998,drivers!$A$2:$A$858,drivers!$D$2:$D$858)</f>
        <v>David</v>
      </c>
      <c r="U2998" t="str">
        <f>_xlfn.XLOOKUP(C2998,drivers!$A$2:$A$858,drivers!$E$2:$E$858)</f>
        <v>Coulthard</v>
      </c>
      <c r="V2998" t="str">
        <f>_xlfn.XLOOKUP(B2998,races!$A$2:$A$1102,races!$E$2:$E$1102)</f>
        <v>British Grand Prix</v>
      </c>
      <c r="W2998">
        <f>_xlfn.XLOOKUP(B2998,races!$A$2:$A$1102,races!$B$2:$B$1102)</f>
        <v>2000</v>
      </c>
      <c r="X2998" t="str">
        <f>_xlfn.XLOOKUP(D2998,constructors!A$2:A$212, constructors!$C$2:$C$212)</f>
        <v>McLaren</v>
      </c>
    </row>
    <row r="2999" spans="1:24" x14ac:dyDescent="0.2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>
        <v>2</v>
      </c>
      <c r="I2999">
        <v>2</v>
      </c>
      <c r="J2999">
        <v>6</v>
      </c>
      <c r="K2999">
        <v>60</v>
      </c>
      <c r="L2999">
        <v>1.4770000000000001</v>
      </c>
      <c r="M2999">
        <v>5331585</v>
      </c>
      <c r="N2999" t="s">
        <v>15</v>
      </c>
      <c r="O2999" t="s">
        <v>15</v>
      </c>
      <c r="P2999" t="s">
        <v>15</v>
      </c>
      <c r="Q2999" t="s">
        <v>15</v>
      </c>
      <c r="R2999">
        <v>1</v>
      </c>
      <c r="S2999" t="str">
        <f>_xlfn.XLOOKUP(R2999,status!$A$2:$A$140,status!$B$2:$B$140)</f>
        <v>Finished</v>
      </c>
      <c r="T2999" t="str">
        <f>_xlfn.XLOOKUP(C2999,drivers!$A$2:$A$858,drivers!$D$2:$D$858)</f>
        <v>Mika</v>
      </c>
      <c r="U2999" t="str">
        <f>_xlfn.XLOOKUP(C2999,drivers!$A$2:$A$858,drivers!$E$2:$E$858)</f>
        <v>Kakkinen</v>
      </c>
      <c r="V2999" t="str">
        <f>_xlfn.XLOOKUP(B2999,races!$A$2:$A$1102,races!$E$2:$E$1102)</f>
        <v>British Grand Prix</v>
      </c>
      <c r="W2999">
        <f>_xlfn.XLOOKUP(B2999,races!$A$2:$A$1102,races!$B$2:$B$1102)</f>
        <v>2000</v>
      </c>
      <c r="X2999" t="str">
        <f>_xlfn.XLOOKUP(D2999,constructors!A$2:A$212, constructors!$C$2:$C$212)</f>
        <v>McLaren</v>
      </c>
    </row>
    <row r="3000" spans="1:24" x14ac:dyDescent="0.2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>
        <v>3</v>
      </c>
      <c r="I3000">
        <v>3</v>
      </c>
      <c r="J3000">
        <v>4</v>
      </c>
      <c r="K3000">
        <v>60</v>
      </c>
      <c r="L3000">
        <v>19.917000000000002</v>
      </c>
      <c r="M3000">
        <v>5350025</v>
      </c>
      <c r="N3000" t="s">
        <v>15</v>
      </c>
      <c r="O3000" t="s">
        <v>15</v>
      </c>
      <c r="P3000" t="s">
        <v>15</v>
      </c>
      <c r="Q3000" t="s">
        <v>15</v>
      </c>
      <c r="R3000">
        <v>1</v>
      </c>
      <c r="S3000" t="str">
        <f>_xlfn.XLOOKUP(R3000,status!$A$2:$A$140,status!$B$2:$B$140)</f>
        <v>Finished</v>
      </c>
      <c r="T3000" t="str">
        <f>_xlfn.XLOOKUP(C3000,drivers!$A$2:$A$858,drivers!$D$2:$D$858)</f>
        <v>Michael</v>
      </c>
      <c r="U3000" t="str">
        <f>_xlfn.XLOOKUP(C3000,drivers!$A$2:$A$858,drivers!$E$2:$E$858)</f>
        <v>Schumacher</v>
      </c>
      <c r="V3000" t="str">
        <f>_xlfn.XLOOKUP(B3000,races!$A$2:$A$1102,races!$E$2:$E$1102)</f>
        <v>British Grand Prix</v>
      </c>
      <c r="W3000">
        <f>_xlfn.XLOOKUP(B3000,races!$A$2:$A$1102,races!$B$2:$B$1102)</f>
        <v>2000</v>
      </c>
      <c r="X3000" t="str">
        <f>_xlfn.XLOOKUP(D3000,constructors!A$2:A$212, constructors!$C$2:$C$212)</f>
        <v>Ferrari</v>
      </c>
    </row>
    <row r="3001" spans="1:24" x14ac:dyDescent="0.2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>
        <v>4</v>
      </c>
      <c r="I3001">
        <v>4</v>
      </c>
      <c r="J3001">
        <v>3</v>
      </c>
      <c r="K3001">
        <v>60</v>
      </c>
      <c r="L3001">
        <v>41.311999999999998</v>
      </c>
      <c r="M3001">
        <v>5371420</v>
      </c>
      <c r="N3001" t="s">
        <v>15</v>
      </c>
      <c r="O3001" t="s">
        <v>15</v>
      </c>
      <c r="P3001" t="s">
        <v>15</v>
      </c>
      <c r="Q3001" t="s">
        <v>15</v>
      </c>
      <c r="R3001">
        <v>1</v>
      </c>
      <c r="S3001" t="str">
        <f>_xlfn.XLOOKUP(R3001,status!$A$2:$A$140,status!$B$2:$B$140)</f>
        <v>Finished</v>
      </c>
      <c r="T3001" t="str">
        <f>_xlfn.XLOOKUP(C3001,drivers!$A$2:$A$858,drivers!$D$2:$D$858)</f>
        <v>Ralf</v>
      </c>
      <c r="U3001" t="str">
        <f>_xlfn.XLOOKUP(C3001,drivers!$A$2:$A$858,drivers!$E$2:$E$858)</f>
        <v>Schumacher</v>
      </c>
      <c r="V3001" t="str">
        <f>_xlfn.XLOOKUP(B3001,races!$A$2:$A$1102,races!$E$2:$E$1102)</f>
        <v>British Grand Prix</v>
      </c>
      <c r="W3001">
        <f>_xlfn.XLOOKUP(B3001,races!$A$2:$A$1102,races!$B$2:$B$1102)</f>
        <v>2000</v>
      </c>
      <c r="X3001" t="str">
        <f>_xlfn.XLOOKUP(D3001,constructors!A$2:A$212, constructors!$C$2:$C$212)</f>
        <v>Williams</v>
      </c>
    </row>
    <row r="3002" spans="1:24" x14ac:dyDescent="0.2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>
        <v>5</v>
      </c>
      <c r="I3002">
        <v>5</v>
      </c>
      <c r="J3002">
        <v>2</v>
      </c>
      <c r="K3002">
        <v>60</v>
      </c>
      <c r="L3002">
        <v>57.759</v>
      </c>
      <c r="M3002">
        <v>5387867</v>
      </c>
      <c r="N3002" t="s">
        <v>15</v>
      </c>
      <c r="O3002" t="s">
        <v>15</v>
      </c>
      <c r="P3002" t="s">
        <v>15</v>
      </c>
      <c r="Q3002" t="s">
        <v>15</v>
      </c>
      <c r="R3002">
        <v>1</v>
      </c>
      <c r="S3002" t="str">
        <f>_xlfn.XLOOKUP(R3002,status!$A$2:$A$140,status!$B$2:$B$140)</f>
        <v>Finished</v>
      </c>
      <c r="T3002" t="str">
        <f>_xlfn.XLOOKUP(C3002,drivers!$A$2:$A$858,drivers!$D$2:$D$858)</f>
        <v>Jenson</v>
      </c>
      <c r="U3002" t="str">
        <f>_xlfn.XLOOKUP(C3002,drivers!$A$2:$A$858,drivers!$E$2:$E$858)</f>
        <v>Button</v>
      </c>
      <c r="V3002" t="str">
        <f>_xlfn.XLOOKUP(B3002,races!$A$2:$A$1102,races!$E$2:$E$1102)</f>
        <v>British Grand Prix</v>
      </c>
      <c r="W3002">
        <f>_xlfn.XLOOKUP(B3002,races!$A$2:$A$1102,races!$B$2:$B$1102)</f>
        <v>2000</v>
      </c>
      <c r="X3002" t="str">
        <f>_xlfn.XLOOKUP(D3002,constructors!A$2:A$212, constructors!$C$2:$C$212)</f>
        <v>Williams</v>
      </c>
    </row>
    <row r="3003" spans="1:24" x14ac:dyDescent="0.2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>
        <v>6</v>
      </c>
      <c r="I3003">
        <v>6</v>
      </c>
      <c r="J3003">
        <v>1</v>
      </c>
      <c r="K3003">
        <v>60</v>
      </c>
      <c r="L3003" t="s">
        <v>3097</v>
      </c>
      <c r="M3003">
        <v>5409381</v>
      </c>
      <c r="N3003" t="s">
        <v>15</v>
      </c>
      <c r="O3003" t="s">
        <v>15</v>
      </c>
      <c r="P3003" t="s">
        <v>15</v>
      </c>
      <c r="Q3003" t="s">
        <v>15</v>
      </c>
      <c r="R3003">
        <v>1</v>
      </c>
      <c r="S3003" t="str">
        <f>_xlfn.XLOOKUP(R3003,status!$A$2:$A$140,status!$B$2:$B$140)</f>
        <v>Finished</v>
      </c>
      <c r="T3003" t="str">
        <f>_xlfn.XLOOKUP(C3003,drivers!$A$2:$A$858,drivers!$D$2:$D$858)</f>
        <v>Jarno</v>
      </c>
      <c r="U3003" t="str">
        <f>_xlfn.XLOOKUP(C3003,drivers!$A$2:$A$858,drivers!$E$2:$E$858)</f>
        <v>Trulli</v>
      </c>
      <c r="V3003" t="str">
        <f>_xlfn.XLOOKUP(B3003,races!$A$2:$A$1102,races!$E$2:$E$1102)</f>
        <v>British Grand Prix</v>
      </c>
      <c r="W3003">
        <f>_xlfn.XLOOKUP(B3003,races!$A$2:$A$1102,races!$B$2:$B$1102)</f>
        <v>2000</v>
      </c>
      <c r="X3003" t="str">
        <f>_xlfn.XLOOKUP(D3003,constructors!A$2:A$212, constructors!$C$2:$C$212)</f>
        <v>Jordan</v>
      </c>
    </row>
    <row r="3004" spans="1:24" x14ac:dyDescent="0.2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>
        <v>7</v>
      </c>
      <c r="I3004">
        <v>7</v>
      </c>
      <c r="J3004">
        <v>0</v>
      </c>
      <c r="K3004">
        <v>59</v>
      </c>
      <c r="L3004" t="s">
        <v>15</v>
      </c>
      <c r="M3004" t="s">
        <v>15</v>
      </c>
      <c r="N3004" t="s">
        <v>15</v>
      </c>
      <c r="O3004" t="s">
        <v>15</v>
      </c>
      <c r="P3004" t="s">
        <v>15</v>
      </c>
      <c r="Q3004" t="s">
        <v>15</v>
      </c>
      <c r="R3004">
        <v>11</v>
      </c>
      <c r="S3004" t="str">
        <f>_xlfn.XLOOKUP(R3004,status!$A$2:$A$140,status!$B$2:$B$140)</f>
        <v>+1 Lap</v>
      </c>
      <c r="T3004" t="str">
        <f>_xlfn.XLOOKUP(C3004,drivers!$A$2:$A$858,drivers!$D$2:$D$858)</f>
        <v>Giancarlo</v>
      </c>
      <c r="U3004" t="str">
        <f>_xlfn.XLOOKUP(C3004,drivers!$A$2:$A$858,drivers!$E$2:$E$858)</f>
        <v>Fisichella</v>
      </c>
      <c r="V3004" t="str">
        <f>_xlfn.XLOOKUP(B3004,races!$A$2:$A$1102,races!$E$2:$E$1102)</f>
        <v>British Grand Prix</v>
      </c>
      <c r="W3004">
        <f>_xlfn.XLOOKUP(B3004,races!$A$2:$A$1102,races!$B$2:$B$1102)</f>
        <v>2000</v>
      </c>
      <c r="X3004" t="str">
        <f>_xlfn.XLOOKUP(D3004,constructors!A$2:A$212, constructors!$C$2:$C$212)</f>
        <v>Benetton</v>
      </c>
    </row>
    <row r="3005" spans="1:24" x14ac:dyDescent="0.2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>
        <v>8</v>
      </c>
      <c r="I3005">
        <v>8</v>
      </c>
      <c r="J3005">
        <v>0</v>
      </c>
      <c r="K3005">
        <v>59</v>
      </c>
      <c r="L3005" t="s">
        <v>15</v>
      </c>
      <c r="M3005" t="s">
        <v>15</v>
      </c>
      <c r="N3005" t="s">
        <v>15</v>
      </c>
      <c r="O3005" t="s">
        <v>15</v>
      </c>
      <c r="P3005" t="s">
        <v>15</v>
      </c>
      <c r="Q3005" t="s">
        <v>15</v>
      </c>
      <c r="R3005">
        <v>11</v>
      </c>
      <c r="S3005" t="str">
        <f>_xlfn.XLOOKUP(R3005,status!$A$2:$A$140,status!$B$2:$B$140)</f>
        <v>+1 Lap</v>
      </c>
      <c r="T3005" t="str">
        <f>_xlfn.XLOOKUP(C3005,drivers!$A$2:$A$858,drivers!$D$2:$D$858)</f>
        <v>Mika</v>
      </c>
      <c r="U3005" t="str">
        <f>_xlfn.XLOOKUP(C3005,drivers!$A$2:$A$858,drivers!$E$2:$E$858)</f>
        <v>Salo</v>
      </c>
      <c r="V3005" t="str">
        <f>_xlfn.XLOOKUP(B3005,races!$A$2:$A$1102,races!$E$2:$E$1102)</f>
        <v>British Grand Prix</v>
      </c>
      <c r="W3005">
        <f>_xlfn.XLOOKUP(B3005,races!$A$2:$A$1102,races!$B$2:$B$1102)</f>
        <v>2000</v>
      </c>
      <c r="X3005" t="str">
        <f>_xlfn.XLOOKUP(D3005,constructors!A$2:A$212, constructors!$C$2:$C$212)</f>
        <v>Sauber</v>
      </c>
    </row>
    <row r="3006" spans="1:24" x14ac:dyDescent="0.2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>
        <v>9</v>
      </c>
      <c r="I3006">
        <v>9</v>
      </c>
      <c r="J3006">
        <v>0</v>
      </c>
      <c r="K3006">
        <v>59</v>
      </c>
      <c r="L3006" t="s">
        <v>15</v>
      </c>
      <c r="M3006" t="s">
        <v>15</v>
      </c>
      <c r="N3006" t="s">
        <v>15</v>
      </c>
      <c r="O3006" t="s">
        <v>15</v>
      </c>
      <c r="P3006" t="s">
        <v>15</v>
      </c>
      <c r="Q3006" t="s">
        <v>15</v>
      </c>
      <c r="R3006">
        <v>11</v>
      </c>
      <c r="S3006" t="str">
        <f>_xlfn.XLOOKUP(R3006,status!$A$2:$A$140,status!$B$2:$B$140)</f>
        <v>+1 Lap</v>
      </c>
      <c r="T3006" t="str">
        <f>_xlfn.XLOOKUP(C3006,drivers!$A$2:$A$858,drivers!$D$2:$D$858)</f>
        <v>Alexander</v>
      </c>
      <c r="U3006" t="str">
        <f>_xlfn.XLOOKUP(C3006,drivers!$A$2:$A$858,drivers!$E$2:$E$858)</f>
        <v>Wurz</v>
      </c>
      <c r="V3006" t="str">
        <f>_xlfn.XLOOKUP(B3006,races!$A$2:$A$1102,races!$E$2:$E$1102)</f>
        <v>British Grand Prix</v>
      </c>
      <c r="W3006">
        <f>_xlfn.XLOOKUP(B3006,races!$A$2:$A$1102,races!$B$2:$B$1102)</f>
        <v>2000</v>
      </c>
      <c r="X3006" t="str">
        <f>_xlfn.XLOOKUP(D3006,constructors!A$2:A$212, constructors!$C$2:$C$212)</f>
        <v>Benetton</v>
      </c>
    </row>
    <row r="3007" spans="1:24" x14ac:dyDescent="0.2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>
        <v>10</v>
      </c>
      <c r="I3007">
        <v>10</v>
      </c>
      <c r="J3007">
        <v>0</v>
      </c>
      <c r="K3007">
        <v>59</v>
      </c>
      <c r="L3007" t="s">
        <v>15</v>
      </c>
      <c r="M3007" t="s">
        <v>15</v>
      </c>
      <c r="N3007" t="s">
        <v>15</v>
      </c>
      <c r="O3007" t="s">
        <v>15</v>
      </c>
      <c r="P3007" t="s">
        <v>15</v>
      </c>
      <c r="Q3007" t="s">
        <v>15</v>
      </c>
      <c r="R3007">
        <v>11</v>
      </c>
      <c r="S3007" t="str">
        <f>_xlfn.XLOOKUP(R3007,status!$A$2:$A$140,status!$B$2:$B$140)</f>
        <v>+1 Lap</v>
      </c>
      <c r="T3007" t="str">
        <f>_xlfn.XLOOKUP(C3007,drivers!$A$2:$A$858,drivers!$D$2:$D$858)</f>
        <v>Jean</v>
      </c>
      <c r="U3007" t="str">
        <f>_xlfn.XLOOKUP(C3007,drivers!$A$2:$A$858,drivers!$E$2:$E$858)</f>
        <v>Alesi</v>
      </c>
      <c r="V3007" t="str">
        <f>_xlfn.XLOOKUP(B3007,races!$A$2:$A$1102,races!$E$2:$E$1102)</f>
        <v>British Grand Prix</v>
      </c>
      <c r="W3007">
        <f>_xlfn.XLOOKUP(B3007,races!$A$2:$A$1102,races!$B$2:$B$1102)</f>
        <v>2000</v>
      </c>
      <c r="X3007" t="str">
        <f>_xlfn.XLOOKUP(D3007,constructors!A$2:A$212, constructors!$C$2:$C$212)</f>
        <v>Prost</v>
      </c>
    </row>
    <row r="3008" spans="1:24" x14ac:dyDescent="0.2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>
        <v>11</v>
      </c>
      <c r="I3008">
        <v>11</v>
      </c>
      <c r="J3008">
        <v>0</v>
      </c>
      <c r="K3008">
        <v>59</v>
      </c>
      <c r="L3008" t="s">
        <v>15</v>
      </c>
      <c r="M3008" t="s">
        <v>15</v>
      </c>
      <c r="N3008" t="s">
        <v>15</v>
      </c>
      <c r="O3008" t="s">
        <v>15</v>
      </c>
      <c r="P3008" t="s">
        <v>15</v>
      </c>
      <c r="Q3008" t="s">
        <v>15</v>
      </c>
      <c r="R3008">
        <v>11</v>
      </c>
      <c r="S3008" t="str">
        <f>_xlfn.XLOOKUP(R3008,status!$A$2:$A$140,status!$B$2:$B$140)</f>
        <v>+1 Lap</v>
      </c>
      <c r="T3008" t="str">
        <f>_xlfn.XLOOKUP(C3008,drivers!$A$2:$A$858,drivers!$D$2:$D$858)</f>
        <v>Pedro</v>
      </c>
      <c r="U3008" t="str">
        <f>_xlfn.XLOOKUP(C3008,drivers!$A$2:$A$858,drivers!$E$2:$E$858)</f>
        <v>Diniz</v>
      </c>
      <c r="V3008" t="str">
        <f>_xlfn.XLOOKUP(B3008,races!$A$2:$A$1102,races!$E$2:$E$1102)</f>
        <v>British Grand Prix</v>
      </c>
      <c r="W3008">
        <f>_xlfn.XLOOKUP(B3008,races!$A$2:$A$1102,races!$B$2:$B$1102)</f>
        <v>2000</v>
      </c>
      <c r="X3008" t="str">
        <f>_xlfn.XLOOKUP(D3008,constructors!A$2:A$212, constructors!$C$2:$C$212)</f>
        <v>Sauber</v>
      </c>
    </row>
    <row r="3009" spans="1:24" x14ac:dyDescent="0.2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>
        <v>12</v>
      </c>
      <c r="I3009">
        <v>12</v>
      </c>
      <c r="J3009">
        <v>0</v>
      </c>
      <c r="K3009">
        <v>59</v>
      </c>
      <c r="L3009" t="s">
        <v>15</v>
      </c>
      <c r="M3009" t="s">
        <v>15</v>
      </c>
      <c r="N3009" t="s">
        <v>15</v>
      </c>
      <c r="O3009" t="s">
        <v>15</v>
      </c>
      <c r="P3009" t="s">
        <v>15</v>
      </c>
      <c r="Q3009" t="s">
        <v>15</v>
      </c>
      <c r="R3009">
        <v>11</v>
      </c>
      <c r="S3009" t="str">
        <f>_xlfn.XLOOKUP(R3009,status!$A$2:$A$140,status!$B$2:$B$140)</f>
        <v>+1 Lap</v>
      </c>
      <c r="T3009" t="str">
        <f>_xlfn.XLOOKUP(C3009,drivers!$A$2:$A$858,drivers!$D$2:$D$858)</f>
        <v>Johnny</v>
      </c>
      <c r="U3009" t="str">
        <f>_xlfn.XLOOKUP(C3009,drivers!$A$2:$A$858,drivers!$E$2:$E$858)</f>
        <v>Herbert</v>
      </c>
      <c r="V3009" t="str">
        <f>_xlfn.XLOOKUP(B3009,races!$A$2:$A$1102,races!$E$2:$E$1102)</f>
        <v>British Grand Prix</v>
      </c>
      <c r="W3009">
        <f>_xlfn.XLOOKUP(B3009,races!$A$2:$A$1102,races!$B$2:$B$1102)</f>
        <v>2000</v>
      </c>
      <c r="X3009" t="str">
        <f>_xlfn.XLOOKUP(D3009,constructors!A$2:A$212, constructors!$C$2:$C$212)</f>
        <v>Jaguar</v>
      </c>
    </row>
    <row r="3010" spans="1:24" x14ac:dyDescent="0.2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>
        <v>13</v>
      </c>
      <c r="I3010">
        <v>13</v>
      </c>
      <c r="J3010">
        <v>0</v>
      </c>
      <c r="K3010">
        <v>59</v>
      </c>
      <c r="L3010" t="s">
        <v>15</v>
      </c>
      <c r="M3010" t="s">
        <v>15</v>
      </c>
      <c r="N3010" t="s">
        <v>15</v>
      </c>
      <c r="O3010" t="s">
        <v>15</v>
      </c>
      <c r="P3010" t="s">
        <v>15</v>
      </c>
      <c r="Q3010" t="s">
        <v>15</v>
      </c>
      <c r="R3010">
        <v>11</v>
      </c>
      <c r="S3010" t="str">
        <f>_xlfn.XLOOKUP(R3010,status!$A$2:$A$140,status!$B$2:$B$140)</f>
        <v>+1 Lap</v>
      </c>
      <c r="T3010" t="str">
        <f>_xlfn.XLOOKUP(C3010,drivers!$A$2:$A$858,drivers!$D$2:$D$858)</f>
        <v>Eddie</v>
      </c>
      <c r="U3010" t="str">
        <f>_xlfn.XLOOKUP(C3010,drivers!$A$2:$A$858,drivers!$E$2:$E$858)</f>
        <v>Irvine</v>
      </c>
      <c r="V3010" t="str">
        <f>_xlfn.XLOOKUP(B3010,races!$A$2:$A$1102,races!$E$2:$E$1102)</f>
        <v>British Grand Prix</v>
      </c>
      <c r="W3010">
        <f>_xlfn.XLOOKUP(B3010,races!$A$2:$A$1102,races!$B$2:$B$1102)</f>
        <v>2000</v>
      </c>
      <c r="X3010" t="str">
        <f>_xlfn.XLOOKUP(D3010,constructors!A$2:A$212, constructors!$C$2:$C$212)</f>
        <v>Jaguar</v>
      </c>
    </row>
    <row r="3011" spans="1:24" x14ac:dyDescent="0.2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>
        <v>14</v>
      </c>
      <c r="I3011">
        <v>14</v>
      </c>
      <c r="J3011">
        <v>0</v>
      </c>
      <c r="K3011">
        <v>59</v>
      </c>
      <c r="L3011" t="s">
        <v>15</v>
      </c>
      <c r="M3011" t="s">
        <v>15</v>
      </c>
      <c r="N3011" t="s">
        <v>15</v>
      </c>
      <c r="O3011" t="s">
        <v>15</v>
      </c>
      <c r="P3011" t="s">
        <v>15</v>
      </c>
      <c r="Q3011" t="s">
        <v>15</v>
      </c>
      <c r="R3011">
        <v>11</v>
      </c>
      <c r="S3011" t="str">
        <f>_xlfn.XLOOKUP(R3011,status!$A$2:$A$140,status!$B$2:$B$140)</f>
        <v>+1 Lap</v>
      </c>
      <c r="T3011" t="str">
        <f>_xlfn.XLOOKUP(C3011,drivers!$A$2:$A$858,drivers!$D$2:$D$858)</f>
        <v>Marc</v>
      </c>
      <c r="U3011" t="str">
        <f>_xlfn.XLOOKUP(C3011,drivers!$A$2:$A$858,drivers!$E$2:$E$858)</f>
        <v>Gené</v>
      </c>
      <c r="V3011" t="str">
        <f>_xlfn.XLOOKUP(B3011,races!$A$2:$A$1102,races!$E$2:$E$1102)</f>
        <v>British Grand Prix</v>
      </c>
      <c r="W3011">
        <f>_xlfn.XLOOKUP(B3011,races!$A$2:$A$1102,races!$B$2:$B$1102)</f>
        <v>2000</v>
      </c>
      <c r="X3011" t="str">
        <f>_xlfn.XLOOKUP(D3011,constructors!A$2:A$212, constructors!$C$2:$C$212)</f>
        <v>Minardi</v>
      </c>
    </row>
    <row r="3012" spans="1:24" x14ac:dyDescent="0.2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>
        <v>15</v>
      </c>
      <c r="I3012">
        <v>15</v>
      </c>
      <c r="J3012">
        <v>0</v>
      </c>
      <c r="K3012">
        <v>59</v>
      </c>
      <c r="L3012" t="s">
        <v>15</v>
      </c>
      <c r="M3012" t="s">
        <v>15</v>
      </c>
      <c r="N3012" t="s">
        <v>15</v>
      </c>
      <c r="O3012" t="s">
        <v>15</v>
      </c>
      <c r="P3012" t="s">
        <v>15</v>
      </c>
      <c r="Q3012" t="s">
        <v>15</v>
      </c>
      <c r="R3012">
        <v>11</v>
      </c>
      <c r="S3012" t="str">
        <f>_xlfn.XLOOKUP(R3012,status!$A$2:$A$140,status!$B$2:$B$140)</f>
        <v>+1 Lap</v>
      </c>
      <c r="T3012" t="str">
        <f>_xlfn.XLOOKUP(C3012,drivers!$A$2:$A$858,drivers!$D$2:$D$858)</f>
        <v>Gastón</v>
      </c>
      <c r="U3012" t="str">
        <f>_xlfn.XLOOKUP(C3012,drivers!$A$2:$A$858,drivers!$E$2:$E$858)</f>
        <v>Mazzacane</v>
      </c>
      <c r="V3012" t="str">
        <f>_xlfn.XLOOKUP(B3012,races!$A$2:$A$1102,races!$E$2:$E$1102)</f>
        <v>British Grand Prix</v>
      </c>
      <c r="W3012">
        <f>_xlfn.XLOOKUP(B3012,races!$A$2:$A$1102,races!$B$2:$B$1102)</f>
        <v>2000</v>
      </c>
      <c r="X3012" t="str">
        <f>_xlfn.XLOOKUP(D3012,constructors!A$2:A$212, constructors!$C$2:$C$212)</f>
        <v>Minardi</v>
      </c>
    </row>
    <row r="3013" spans="1:24" x14ac:dyDescent="0.2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>
        <v>16</v>
      </c>
      <c r="I3013">
        <v>16</v>
      </c>
      <c r="J3013">
        <v>0</v>
      </c>
      <c r="K3013">
        <v>56</v>
      </c>
      <c r="L3013" t="s">
        <v>15</v>
      </c>
      <c r="M3013" t="s">
        <v>15</v>
      </c>
      <c r="N3013" t="s">
        <v>15</v>
      </c>
      <c r="O3013" t="s">
        <v>15</v>
      </c>
      <c r="P3013" t="s">
        <v>15</v>
      </c>
      <c r="Q3013" t="s">
        <v>15</v>
      </c>
      <c r="R3013">
        <v>14</v>
      </c>
      <c r="S3013" t="str">
        <f>_xlfn.XLOOKUP(R3013,status!$A$2:$A$140,status!$B$2:$B$140)</f>
        <v>+4 Laps</v>
      </c>
      <c r="T3013" t="str">
        <f>_xlfn.XLOOKUP(C3013,drivers!$A$2:$A$858,drivers!$D$2:$D$858)</f>
        <v>Jacques</v>
      </c>
      <c r="U3013" t="str">
        <f>_xlfn.XLOOKUP(C3013,drivers!$A$2:$A$858,drivers!$E$2:$E$858)</f>
        <v>Villeneuve</v>
      </c>
      <c r="V3013" t="str">
        <f>_xlfn.XLOOKUP(B3013,races!$A$2:$A$1102,races!$E$2:$E$1102)</f>
        <v>British Grand Prix</v>
      </c>
      <c r="W3013">
        <f>_xlfn.XLOOKUP(B3013,races!$A$2:$A$1102,races!$B$2:$B$1102)</f>
        <v>2000</v>
      </c>
      <c r="X3013" t="str">
        <f>_xlfn.XLOOKUP(D3013,constructors!A$2:A$212, constructors!$C$2:$C$212)</f>
        <v>BAR</v>
      </c>
    </row>
    <row r="3014" spans="1:24" x14ac:dyDescent="0.2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>
        <v>17</v>
      </c>
      <c r="I3014">
        <v>17</v>
      </c>
      <c r="J3014">
        <v>0</v>
      </c>
      <c r="K3014">
        <v>54</v>
      </c>
      <c r="L3014" t="s">
        <v>15</v>
      </c>
      <c r="M3014" t="s">
        <v>15</v>
      </c>
      <c r="N3014" t="s">
        <v>15</v>
      </c>
      <c r="O3014" t="s">
        <v>15</v>
      </c>
      <c r="P3014" t="s">
        <v>15</v>
      </c>
      <c r="Q3014" t="s">
        <v>15</v>
      </c>
      <c r="R3014">
        <v>16</v>
      </c>
      <c r="S3014" t="str">
        <f>_xlfn.XLOOKUP(R3014,status!$A$2:$A$140,status!$B$2:$B$140)</f>
        <v>+6 Laps</v>
      </c>
      <c r="T3014" t="str">
        <f>_xlfn.XLOOKUP(C3014,drivers!$A$2:$A$858,drivers!$D$2:$D$858)</f>
        <v>Heinz-Harald</v>
      </c>
      <c r="U3014" t="str">
        <f>_xlfn.XLOOKUP(C3014,drivers!$A$2:$A$858,drivers!$E$2:$E$858)</f>
        <v>Frentzen</v>
      </c>
      <c r="V3014" t="str">
        <f>_xlfn.XLOOKUP(B3014,races!$A$2:$A$1102,races!$E$2:$E$1102)</f>
        <v>British Grand Prix</v>
      </c>
      <c r="W3014">
        <f>_xlfn.XLOOKUP(B3014,races!$A$2:$A$1102,races!$B$2:$B$1102)</f>
        <v>2000</v>
      </c>
      <c r="X3014" t="str">
        <f>_xlfn.XLOOKUP(D3014,constructors!A$2:A$212, constructors!$C$2:$C$212)</f>
        <v>Jordan</v>
      </c>
    </row>
    <row r="3015" spans="1:24" x14ac:dyDescent="0.2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5</v>
      </c>
      <c r="H3015" t="s">
        <v>2841</v>
      </c>
      <c r="I3015">
        <v>18</v>
      </c>
      <c r="J3015">
        <v>0</v>
      </c>
      <c r="K3015">
        <v>51</v>
      </c>
      <c r="L3015" t="s">
        <v>15</v>
      </c>
      <c r="M3015" t="s">
        <v>15</v>
      </c>
      <c r="N3015" t="s">
        <v>15</v>
      </c>
      <c r="O3015" t="s">
        <v>15</v>
      </c>
      <c r="P3015" t="s">
        <v>15</v>
      </c>
      <c r="Q3015" t="s">
        <v>15</v>
      </c>
      <c r="R3015">
        <v>5</v>
      </c>
      <c r="S3015" t="str">
        <f>_xlfn.XLOOKUP(R3015,status!$A$2:$A$140,status!$B$2:$B$140)</f>
        <v>Engine</v>
      </c>
      <c r="T3015" t="str">
        <f>_xlfn.XLOOKUP(C3015,drivers!$A$2:$A$858,drivers!$D$2:$D$858)</f>
        <v>Nick</v>
      </c>
      <c r="U3015" t="str">
        <f>_xlfn.XLOOKUP(C3015,drivers!$A$2:$A$858,drivers!$E$2:$E$858)</f>
        <v>Heidfeld</v>
      </c>
      <c r="V3015" t="str">
        <f>_xlfn.XLOOKUP(B3015,races!$A$2:$A$1102,races!$E$2:$E$1102)</f>
        <v>British Grand Prix</v>
      </c>
      <c r="W3015">
        <f>_xlfn.XLOOKUP(B3015,races!$A$2:$A$1102,races!$B$2:$B$1102)</f>
        <v>2000</v>
      </c>
      <c r="X3015" t="str">
        <f>_xlfn.XLOOKUP(D3015,constructors!A$2:A$212, constructors!$C$2:$C$212)</f>
        <v>Prost</v>
      </c>
    </row>
    <row r="3016" spans="1:24" x14ac:dyDescent="0.2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5</v>
      </c>
      <c r="H3016" t="s">
        <v>2841</v>
      </c>
      <c r="I3016">
        <v>19</v>
      </c>
      <c r="J3016">
        <v>0</v>
      </c>
      <c r="K3016">
        <v>36</v>
      </c>
      <c r="L3016" t="s">
        <v>15</v>
      </c>
      <c r="M3016" t="s">
        <v>15</v>
      </c>
      <c r="N3016" t="s">
        <v>15</v>
      </c>
      <c r="O3016" t="s">
        <v>15</v>
      </c>
      <c r="P3016" t="s">
        <v>15</v>
      </c>
      <c r="Q3016" t="s">
        <v>15</v>
      </c>
      <c r="R3016">
        <v>20</v>
      </c>
      <c r="S3016" t="str">
        <f>_xlfn.XLOOKUP(R3016,status!$A$2:$A$140,status!$B$2:$B$140)</f>
        <v>Spun off</v>
      </c>
      <c r="T3016" t="str">
        <f>_xlfn.XLOOKUP(C3016,drivers!$A$2:$A$858,drivers!$D$2:$D$858)</f>
        <v>Ricardo</v>
      </c>
      <c r="U3016" t="str">
        <f>_xlfn.XLOOKUP(C3016,drivers!$A$2:$A$858,drivers!$E$2:$E$858)</f>
        <v>Zonta</v>
      </c>
      <c r="V3016" t="str">
        <f>_xlfn.XLOOKUP(B3016,races!$A$2:$A$1102,races!$E$2:$E$1102)</f>
        <v>British Grand Prix</v>
      </c>
      <c r="W3016">
        <f>_xlfn.XLOOKUP(B3016,races!$A$2:$A$1102,races!$B$2:$B$1102)</f>
        <v>2000</v>
      </c>
      <c r="X3016" t="str">
        <f>_xlfn.XLOOKUP(D3016,constructors!A$2:A$212, constructors!$C$2:$C$212)</f>
        <v>BAR</v>
      </c>
    </row>
    <row r="3017" spans="1:24" x14ac:dyDescent="0.2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5</v>
      </c>
      <c r="H3017" t="s">
        <v>2841</v>
      </c>
      <c r="I3017">
        <v>20</v>
      </c>
      <c r="J3017">
        <v>0</v>
      </c>
      <c r="K3017">
        <v>35</v>
      </c>
      <c r="L3017" t="s">
        <v>15</v>
      </c>
      <c r="M3017" t="s">
        <v>15</v>
      </c>
      <c r="N3017" t="s">
        <v>15</v>
      </c>
      <c r="O3017" t="s">
        <v>15</v>
      </c>
      <c r="P3017" t="s">
        <v>15</v>
      </c>
      <c r="Q3017" t="s">
        <v>15</v>
      </c>
      <c r="R3017">
        <v>9</v>
      </c>
      <c r="S3017" t="str">
        <f>_xlfn.XLOOKUP(R3017,status!$A$2:$A$140,status!$B$2:$B$140)</f>
        <v>Hydraulics</v>
      </c>
      <c r="T3017" t="str">
        <f>_xlfn.XLOOKUP(C3017,drivers!$A$2:$A$858,drivers!$D$2:$D$858)</f>
        <v>Rubens</v>
      </c>
      <c r="U3017" t="str">
        <f>_xlfn.XLOOKUP(C3017,drivers!$A$2:$A$858,drivers!$E$2:$E$858)</f>
        <v>Barrichello</v>
      </c>
      <c r="V3017" t="str">
        <f>_xlfn.XLOOKUP(B3017,races!$A$2:$A$1102,races!$E$2:$E$1102)</f>
        <v>British Grand Prix</v>
      </c>
      <c r="W3017">
        <f>_xlfn.XLOOKUP(B3017,races!$A$2:$A$1102,races!$B$2:$B$1102)</f>
        <v>2000</v>
      </c>
      <c r="X3017" t="str">
        <f>_xlfn.XLOOKUP(D3017,constructors!A$2:A$212, constructors!$C$2:$C$212)</f>
        <v>Ferrari</v>
      </c>
    </row>
    <row r="3018" spans="1:24" x14ac:dyDescent="0.2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5</v>
      </c>
      <c r="H3018" t="s">
        <v>2841</v>
      </c>
      <c r="I3018">
        <v>21</v>
      </c>
      <c r="J3018">
        <v>0</v>
      </c>
      <c r="K3018">
        <v>26</v>
      </c>
      <c r="L3018" t="s">
        <v>15</v>
      </c>
      <c r="M3018" t="s">
        <v>15</v>
      </c>
      <c r="N3018" t="s">
        <v>15</v>
      </c>
      <c r="O3018" t="s">
        <v>15</v>
      </c>
      <c r="P3018" t="s">
        <v>15</v>
      </c>
      <c r="Q3018" t="s">
        <v>15</v>
      </c>
      <c r="R3018">
        <v>10</v>
      </c>
      <c r="S3018" t="str">
        <f>_xlfn.XLOOKUP(R3018,status!$A$2:$A$140,status!$B$2:$B$140)</f>
        <v>Electrical</v>
      </c>
      <c r="T3018" t="str">
        <f>_xlfn.XLOOKUP(C3018,drivers!$A$2:$A$858,drivers!$D$2:$D$858)</f>
        <v>Pedro</v>
      </c>
      <c r="U3018" t="str">
        <f>_xlfn.XLOOKUP(C3018,drivers!$A$2:$A$858,drivers!$E$2:$E$858)</f>
        <v>de la Rosa</v>
      </c>
      <c r="V3018" t="str">
        <f>_xlfn.XLOOKUP(B3018,races!$A$2:$A$1102,races!$E$2:$E$1102)</f>
        <v>British Grand Prix</v>
      </c>
      <c r="W3018">
        <f>_xlfn.XLOOKUP(B3018,races!$A$2:$A$1102,races!$B$2:$B$1102)</f>
        <v>2000</v>
      </c>
      <c r="X3018" t="str">
        <f>_xlfn.XLOOKUP(D3018,constructors!A$2:A$212, constructors!$C$2:$C$212)</f>
        <v>Arrows</v>
      </c>
    </row>
    <row r="3019" spans="1:24" x14ac:dyDescent="0.2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5</v>
      </c>
      <c r="H3019" t="s">
        <v>2841</v>
      </c>
      <c r="I3019">
        <v>22</v>
      </c>
      <c r="J3019">
        <v>0</v>
      </c>
      <c r="K3019">
        <v>20</v>
      </c>
      <c r="L3019" t="s">
        <v>15</v>
      </c>
      <c r="M3019" t="s">
        <v>15</v>
      </c>
      <c r="N3019" t="s">
        <v>15</v>
      </c>
      <c r="O3019" t="s">
        <v>15</v>
      </c>
      <c r="P3019" t="s">
        <v>15</v>
      </c>
      <c r="Q3019" t="s">
        <v>15</v>
      </c>
      <c r="R3019">
        <v>10</v>
      </c>
      <c r="S3019" t="str">
        <f>_xlfn.XLOOKUP(R3019,status!$A$2:$A$140,status!$B$2:$B$140)</f>
        <v>Electrical</v>
      </c>
      <c r="T3019" t="str">
        <f>_xlfn.XLOOKUP(C3019,drivers!$A$2:$A$858,drivers!$D$2:$D$858)</f>
        <v>Jos</v>
      </c>
      <c r="U3019" t="str">
        <f>_xlfn.XLOOKUP(C3019,drivers!$A$2:$A$858,drivers!$E$2:$E$858)</f>
        <v>Verstappen</v>
      </c>
      <c r="V3019" t="str">
        <f>_xlfn.XLOOKUP(B3019,races!$A$2:$A$1102,races!$E$2:$E$1102)</f>
        <v>British Grand Prix</v>
      </c>
      <c r="W3019">
        <f>_xlfn.XLOOKUP(B3019,races!$A$2:$A$1102,races!$B$2:$B$1102)</f>
        <v>2000</v>
      </c>
      <c r="X3019" t="str">
        <f>_xlfn.XLOOKUP(D3019,constructors!A$2:A$212, constructors!$C$2:$C$212)</f>
        <v>Arrows</v>
      </c>
    </row>
    <row r="3020" spans="1:24" x14ac:dyDescent="0.2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>
        <v>1</v>
      </c>
      <c r="I3020">
        <v>1</v>
      </c>
      <c r="J3020">
        <v>10</v>
      </c>
      <c r="K3020">
        <v>65</v>
      </c>
      <c r="L3020" s="2">
        <v>6.5224421296296298E-2</v>
      </c>
      <c r="M3020">
        <v>5635390</v>
      </c>
      <c r="N3020" t="s">
        <v>15</v>
      </c>
      <c r="O3020" t="s">
        <v>15</v>
      </c>
      <c r="P3020" t="s">
        <v>15</v>
      </c>
      <c r="Q3020" t="s">
        <v>15</v>
      </c>
      <c r="R3020">
        <v>1</v>
      </c>
      <c r="S3020" t="str">
        <f>_xlfn.XLOOKUP(R3020,status!$A$2:$A$140,status!$B$2:$B$140)</f>
        <v>Finished</v>
      </c>
      <c r="T3020" t="str">
        <f>_xlfn.XLOOKUP(C3020,drivers!$A$2:$A$858,drivers!$D$2:$D$858)</f>
        <v>Mika</v>
      </c>
      <c r="U3020" t="str">
        <f>_xlfn.XLOOKUP(C3020,drivers!$A$2:$A$858,drivers!$E$2:$E$858)</f>
        <v>Kakkinen</v>
      </c>
      <c r="V3020" t="str">
        <f>_xlfn.XLOOKUP(B3020,races!$A$2:$A$1102,races!$E$2:$E$1102)</f>
        <v>Spanish Grand Prix</v>
      </c>
      <c r="W3020">
        <f>_xlfn.XLOOKUP(B3020,races!$A$2:$A$1102,races!$B$2:$B$1102)</f>
        <v>2000</v>
      </c>
      <c r="X3020" t="str">
        <f>_xlfn.XLOOKUP(D3020,constructors!A$2:A$212, constructors!$C$2:$C$212)</f>
        <v>McLaren</v>
      </c>
    </row>
    <row r="3021" spans="1:24" x14ac:dyDescent="0.2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>
        <v>2</v>
      </c>
      <c r="I3021">
        <v>2</v>
      </c>
      <c r="J3021">
        <v>6</v>
      </c>
      <c r="K3021">
        <v>65</v>
      </c>
      <c r="L3021">
        <v>16.065999999999999</v>
      </c>
      <c r="M3021">
        <v>5651456</v>
      </c>
      <c r="N3021" t="s">
        <v>15</v>
      </c>
      <c r="O3021" t="s">
        <v>15</v>
      </c>
      <c r="P3021" t="s">
        <v>15</v>
      </c>
      <c r="Q3021" t="s">
        <v>15</v>
      </c>
      <c r="R3021">
        <v>1</v>
      </c>
      <c r="S3021" t="str">
        <f>_xlfn.XLOOKUP(R3021,status!$A$2:$A$140,status!$B$2:$B$140)</f>
        <v>Finished</v>
      </c>
      <c r="T3021" t="str">
        <f>_xlfn.XLOOKUP(C3021,drivers!$A$2:$A$858,drivers!$D$2:$D$858)</f>
        <v>David</v>
      </c>
      <c r="U3021" t="str">
        <f>_xlfn.XLOOKUP(C3021,drivers!$A$2:$A$858,drivers!$E$2:$E$858)</f>
        <v>Coulthard</v>
      </c>
      <c r="V3021" t="str">
        <f>_xlfn.XLOOKUP(B3021,races!$A$2:$A$1102,races!$E$2:$E$1102)</f>
        <v>Spanish Grand Prix</v>
      </c>
      <c r="W3021">
        <f>_xlfn.XLOOKUP(B3021,races!$A$2:$A$1102,races!$B$2:$B$1102)</f>
        <v>2000</v>
      </c>
      <c r="X3021" t="str">
        <f>_xlfn.XLOOKUP(D3021,constructors!A$2:A$212, constructors!$C$2:$C$212)</f>
        <v>McLaren</v>
      </c>
    </row>
    <row r="3022" spans="1:24" x14ac:dyDescent="0.2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>
        <v>3</v>
      </c>
      <c r="I3022">
        <v>3</v>
      </c>
      <c r="J3022">
        <v>4</v>
      </c>
      <c r="K3022">
        <v>65</v>
      </c>
      <c r="L3022">
        <v>29.111999999999998</v>
      </c>
      <c r="M3022">
        <v>5664502</v>
      </c>
      <c r="N3022" t="s">
        <v>15</v>
      </c>
      <c r="O3022" t="s">
        <v>15</v>
      </c>
      <c r="P3022" t="s">
        <v>15</v>
      </c>
      <c r="Q3022" t="s">
        <v>15</v>
      </c>
      <c r="R3022">
        <v>1</v>
      </c>
      <c r="S3022" t="str">
        <f>_xlfn.XLOOKUP(R3022,status!$A$2:$A$140,status!$B$2:$B$140)</f>
        <v>Finished</v>
      </c>
      <c r="T3022" t="str">
        <f>_xlfn.XLOOKUP(C3022,drivers!$A$2:$A$858,drivers!$D$2:$D$858)</f>
        <v>Rubens</v>
      </c>
      <c r="U3022" t="str">
        <f>_xlfn.XLOOKUP(C3022,drivers!$A$2:$A$858,drivers!$E$2:$E$858)</f>
        <v>Barrichello</v>
      </c>
      <c r="V3022" t="str">
        <f>_xlfn.XLOOKUP(B3022,races!$A$2:$A$1102,races!$E$2:$E$1102)</f>
        <v>Spanish Grand Prix</v>
      </c>
      <c r="W3022">
        <f>_xlfn.XLOOKUP(B3022,races!$A$2:$A$1102,races!$B$2:$B$1102)</f>
        <v>2000</v>
      </c>
      <c r="X3022" t="str">
        <f>_xlfn.XLOOKUP(D3022,constructors!A$2:A$212, constructors!$C$2:$C$212)</f>
        <v>Ferrari</v>
      </c>
    </row>
    <row r="3023" spans="1:24" x14ac:dyDescent="0.2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>
        <v>4</v>
      </c>
      <c r="I3023">
        <v>4</v>
      </c>
      <c r="J3023">
        <v>3</v>
      </c>
      <c r="K3023">
        <v>65</v>
      </c>
      <c r="L3023">
        <v>37.311</v>
      </c>
      <c r="M3023">
        <v>5672701</v>
      </c>
      <c r="N3023" t="s">
        <v>15</v>
      </c>
      <c r="O3023" t="s">
        <v>15</v>
      </c>
      <c r="P3023" t="s">
        <v>15</v>
      </c>
      <c r="Q3023" t="s">
        <v>15</v>
      </c>
      <c r="R3023">
        <v>1</v>
      </c>
      <c r="S3023" t="str">
        <f>_xlfn.XLOOKUP(R3023,status!$A$2:$A$140,status!$B$2:$B$140)</f>
        <v>Finished</v>
      </c>
      <c r="T3023" t="str">
        <f>_xlfn.XLOOKUP(C3023,drivers!$A$2:$A$858,drivers!$D$2:$D$858)</f>
        <v>Ralf</v>
      </c>
      <c r="U3023" t="str">
        <f>_xlfn.XLOOKUP(C3023,drivers!$A$2:$A$858,drivers!$E$2:$E$858)</f>
        <v>Schumacher</v>
      </c>
      <c r="V3023" t="str">
        <f>_xlfn.XLOOKUP(B3023,races!$A$2:$A$1102,races!$E$2:$E$1102)</f>
        <v>Spanish Grand Prix</v>
      </c>
      <c r="W3023">
        <f>_xlfn.XLOOKUP(B3023,races!$A$2:$A$1102,races!$B$2:$B$1102)</f>
        <v>2000</v>
      </c>
      <c r="X3023" t="str">
        <f>_xlfn.XLOOKUP(D3023,constructors!A$2:A$212, constructors!$C$2:$C$212)</f>
        <v>Williams</v>
      </c>
    </row>
    <row r="3024" spans="1:24" x14ac:dyDescent="0.2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>
        <v>5</v>
      </c>
      <c r="I3024">
        <v>5</v>
      </c>
      <c r="J3024">
        <v>2</v>
      </c>
      <c r="K3024">
        <v>65</v>
      </c>
      <c r="L3024">
        <v>47.982999999999997</v>
      </c>
      <c r="M3024">
        <v>5683373</v>
      </c>
      <c r="N3024" t="s">
        <v>15</v>
      </c>
      <c r="O3024" t="s">
        <v>15</v>
      </c>
      <c r="P3024" t="s">
        <v>15</v>
      </c>
      <c r="Q3024" t="s">
        <v>15</v>
      </c>
      <c r="R3024">
        <v>1</v>
      </c>
      <c r="S3024" t="str">
        <f>_xlfn.XLOOKUP(R3024,status!$A$2:$A$140,status!$B$2:$B$140)</f>
        <v>Finished</v>
      </c>
      <c r="T3024" t="str">
        <f>_xlfn.XLOOKUP(C3024,drivers!$A$2:$A$858,drivers!$D$2:$D$858)</f>
        <v>Michael</v>
      </c>
      <c r="U3024" t="str">
        <f>_xlfn.XLOOKUP(C3024,drivers!$A$2:$A$858,drivers!$E$2:$E$858)</f>
        <v>Schumacher</v>
      </c>
      <c r="V3024" t="str">
        <f>_xlfn.XLOOKUP(B3024,races!$A$2:$A$1102,races!$E$2:$E$1102)</f>
        <v>Spanish Grand Prix</v>
      </c>
      <c r="W3024">
        <f>_xlfn.XLOOKUP(B3024,races!$A$2:$A$1102,races!$B$2:$B$1102)</f>
        <v>2000</v>
      </c>
      <c r="X3024" t="str">
        <f>_xlfn.XLOOKUP(D3024,constructors!A$2:A$212, constructors!$C$2:$C$212)</f>
        <v>Ferrari</v>
      </c>
    </row>
    <row r="3025" spans="1:24" x14ac:dyDescent="0.2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>
        <v>6</v>
      </c>
      <c r="I3025">
        <v>6</v>
      </c>
      <c r="J3025">
        <v>1</v>
      </c>
      <c r="K3025">
        <v>65</v>
      </c>
      <c r="L3025" t="s">
        <v>3098</v>
      </c>
      <c r="M3025">
        <v>5717315</v>
      </c>
      <c r="N3025" t="s">
        <v>15</v>
      </c>
      <c r="O3025" t="s">
        <v>15</v>
      </c>
      <c r="P3025" t="s">
        <v>15</v>
      </c>
      <c r="Q3025" t="s">
        <v>15</v>
      </c>
      <c r="R3025">
        <v>1</v>
      </c>
      <c r="S3025" t="str">
        <f>_xlfn.XLOOKUP(R3025,status!$A$2:$A$140,status!$B$2:$B$140)</f>
        <v>Finished</v>
      </c>
      <c r="T3025" t="str">
        <f>_xlfn.XLOOKUP(C3025,drivers!$A$2:$A$858,drivers!$D$2:$D$858)</f>
        <v>Heinz-Harald</v>
      </c>
      <c r="U3025" t="str">
        <f>_xlfn.XLOOKUP(C3025,drivers!$A$2:$A$858,drivers!$E$2:$E$858)</f>
        <v>Frentzen</v>
      </c>
      <c r="V3025" t="str">
        <f>_xlfn.XLOOKUP(B3025,races!$A$2:$A$1102,races!$E$2:$E$1102)</f>
        <v>Spanish Grand Prix</v>
      </c>
      <c r="W3025">
        <f>_xlfn.XLOOKUP(B3025,races!$A$2:$A$1102,races!$B$2:$B$1102)</f>
        <v>2000</v>
      </c>
      <c r="X3025" t="str">
        <f>_xlfn.XLOOKUP(D3025,constructors!A$2:A$212, constructors!$C$2:$C$212)</f>
        <v>Jordan</v>
      </c>
    </row>
    <row r="3026" spans="1:24" x14ac:dyDescent="0.2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>
        <v>7</v>
      </c>
      <c r="I3026">
        <v>7</v>
      </c>
      <c r="J3026">
        <v>0</v>
      </c>
      <c r="K3026">
        <v>64</v>
      </c>
      <c r="L3026" t="s">
        <v>15</v>
      </c>
      <c r="M3026" t="s">
        <v>15</v>
      </c>
      <c r="N3026" t="s">
        <v>15</v>
      </c>
      <c r="O3026" t="s">
        <v>15</v>
      </c>
      <c r="P3026" t="s">
        <v>15</v>
      </c>
      <c r="Q3026" t="s">
        <v>15</v>
      </c>
      <c r="R3026">
        <v>11</v>
      </c>
      <c r="S3026" t="str">
        <f>_xlfn.XLOOKUP(R3026,status!$A$2:$A$140,status!$B$2:$B$140)</f>
        <v>+1 Lap</v>
      </c>
      <c r="T3026" t="str">
        <f>_xlfn.XLOOKUP(C3026,drivers!$A$2:$A$858,drivers!$D$2:$D$858)</f>
        <v>Mika</v>
      </c>
      <c r="U3026" t="str">
        <f>_xlfn.XLOOKUP(C3026,drivers!$A$2:$A$858,drivers!$E$2:$E$858)</f>
        <v>Salo</v>
      </c>
      <c r="V3026" t="str">
        <f>_xlfn.XLOOKUP(B3026,races!$A$2:$A$1102,races!$E$2:$E$1102)</f>
        <v>Spanish Grand Prix</v>
      </c>
      <c r="W3026">
        <f>_xlfn.XLOOKUP(B3026,races!$A$2:$A$1102,races!$B$2:$B$1102)</f>
        <v>2000</v>
      </c>
      <c r="X3026" t="str">
        <f>_xlfn.XLOOKUP(D3026,constructors!A$2:A$212, constructors!$C$2:$C$212)</f>
        <v>Sauber</v>
      </c>
    </row>
    <row r="3027" spans="1:24" x14ac:dyDescent="0.2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>
        <v>8</v>
      </c>
      <c r="I3027">
        <v>8</v>
      </c>
      <c r="J3027">
        <v>0</v>
      </c>
      <c r="K3027">
        <v>64</v>
      </c>
      <c r="L3027" t="s">
        <v>15</v>
      </c>
      <c r="M3027" t="s">
        <v>15</v>
      </c>
      <c r="N3027" t="s">
        <v>15</v>
      </c>
      <c r="O3027" t="s">
        <v>15</v>
      </c>
      <c r="P3027" t="s">
        <v>15</v>
      </c>
      <c r="Q3027" t="s">
        <v>15</v>
      </c>
      <c r="R3027">
        <v>11</v>
      </c>
      <c r="S3027" t="str">
        <f>_xlfn.XLOOKUP(R3027,status!$A$2:$A$140,status!$B$2:$B$140)</f>
        <v>+1 Lap</v>
      </c>
      <c r="T3027" t="str">
        <f>_xlfn.XLOOKUP(C3027,drivers!$A$2:$A$858,drivers!$D$2:$D$858)</f>
        <v>Ricardo</v>
      </c>
      <c r="U3027" t="str">
        <f>_xlfn.XLOOKUP(C3027,drivers!$A$2:$A$858,drivers!$E$2:$E$858)</f>
        <v>Zonta</v>
      </c>
      <c r="V3027" t="str">
        <f>_xlfn.XLOOKUP(B3027,races!$A$2:$A$1102,races!$E$2:$E$1102)</f>
        <v>Spanish Grand Prix</v>
      </c>
      <c r="W3027">
        <f>_xlfn.XLOOKUP(B3027,races!$A$2:$A$1102,races!$B$2:$B$1102)</f>
        <v>2000</v>
      </c>
      <c r="X3027" t="str">
        <f>_xlfn.XLOOKUP(D3027,constructors!A$2:A$212, constructors!$C$2:$C$212)</f>
        <v>BAR</v>
      </c>
    </row>
    <row r="3028" spans="1:24" x14ac:dyDescent="0.2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>
        <v>9</v>
      </c>
      <c r="I3028">
        <v>9</v>
      </c>
      <c r="J3028">
        <v>0</v>
      </c>
      <c r="K3028">
        <v>64</v>
      </c>
      <c r="L3028" t="s">
        <v>15</v>
      </c>
      <c r="M3028" t="s">
        <v>15</v>
      </c>
      <c r="N3028" t="s">
        <v>15</v>
      </c>
      <c r="O3028" t="s">
        <v>15</v>
      </c>
      <c r="P3028" t="s">
        <v>15</v>
      </c>
      <c r="Q3028" t="s">
        <v>15</v>
      </c>
      <c r="R3028">
        <v>11</v>
      </c>
      <c r="S3028" t="str">
        <f>_xlfn.XLOOKUP(R3028,status!$A$2:$A$140,status!$B$2:$B$140)</f>
        <v>+1 Lap</v>
      </c>
      <c r="T3028" t="str">
        <f>_xlfn.XLOOKUP(C3028,drivers!$A$2:$A$858,drivers!$D$2:$D$858)</f>
        <v>Giancarlo</v>
      </c>
      <c r="U3028" t="str">
        <f>_xlfn.XLOOKUP(C3028,drivers!$A$2:$A$858,drivers!$E$2:$E$858)</f>
        <v>Fisichella</v>
      </c>
      <c r="V3028" t="str">
        <f>_xlfn.XLOOKUP(B3028,races!$A$2:$A$1102,races!$E$2:$E$1102)</f>
        <v>Spanish Grand Prix</v>
      </c>
      <c r="W3028">
        <f>_xlfn.XLOOKUP(B3028,races!$A$2:$A$1102,races!$B$2:$B$1102)</f>
        <v>2000</v>
      </c>
      <c r="X3028" t="str">
        <f>_xlfn.XLOOKUP(D3028,constructors!A$2:A$212, constructors!$C$2:$C$212)</f>
        <v>Benetton</v>
      </c>
    </row>
    <row r="3029" spans="1:24" x14ac:dyDescent="0.2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>
        <v>10</v>
      </c>
      <c r="I3029">
        <v>10</v>
      </c>
      <c r="J3029">
        <v>0</v>
      </c>
      <c r="K3029">
        <v>64</v>
      </c>
      <c r="L3029" t="s">
        <v>15</v>
      </c>
      <c r="M3029" t="s">
        <v>15</v>
      </c>
      <c r="N3029" t="s">
        <v>15</v>
      </c>
      <c r="O3029" t="s">
        <v>15</v>
      </c>
      <c r="P3029" t="s">
        <v>15</v>
      </c>
      <c r="Q3029" t="s">
        <v>15</v>
      </c>
      <c r="R3029">
        <v>11</v>
      </c>
      <c r="S3029" t="str">
        <f>_xlfn.XLOOKUP(R3029,status!$A$2:$A$140,status!$B$2:$B$140)</f>
        <v>+1 Lap</v>
      </c>
      <c r="T3029" t="str">
        <f>_xlfn.XLOOKUP(C3029,drivers!$A$2:$A$858,drivers!$D$2:$D$858)</f>
        <v>Alexander</v>
      </c>
      <c r="U3029" t="str">
        <f>_xlfn.XLOOKUP(C3029,drivers!$A$2:$A$858,drivers!$E$2:$E$858)</f>
        <v>Wurz</v>
      </c>
      <c r="V3029" t="str">
        <f>_xlfn.XLOOKUP(B3029,races!$A$2:$A$1102,races!$E$2:$E$1102)</f>
        <v>Spanish Grand Prix</v>
      </c>
      <c r="W3029">
        <f>_xlfn.XLOOKUP(B3029,races!$A$2:$A$1102,races!$B$2:$B$1102)</f>
        <v>2000</v>
      </c>
      <c r="X3029" t="str">
        <f>_xlfn.XLOOKUP(D3029,constructors!A$2:A$212, constructors!$C$2:$C$212)</f>
        <v>Benetton</v>
      </c>
    </row>
    <row r="3030" spans="1:24" x14ac:dyDescent="0.2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>
        <v>11</v>
      </c>
      <c r="I3030">
        <v>11</v>
      </c>
      <c r="J3030">
        <v>0</v>
      </c>
      <c r="K3030">
        <v>64</v>
      </c>
      <c r="L3030" t="s">
        <v>15</v>
      </c>
      <c r="M3030" t="s">
        <v>15</v>
      </c>
      <c r="N3030" t="s">
        <v>15</v>
      </c>
      <c r="O3030" t="s">
        <v>15</v>
      </c>
      <c r="P3030" t="s">
        <v>15</v>
      </c>
      <c r="Q3030" t="s">
        <v>15</v>
      </c>
      <c r="R3030">
        <v>11</v>
      </c>
      <c r="S3030" t="str">
        <f>_xlfn.XLOOKUP(R3030,status!$A$2:$A$140,status!$B$2:$B$140)</f>
        <v>+1 Lap</v>
      </c>
      <c r="T3030" t="str">
        <f>_xlfn.XLOOKUP(C3030,drivers!$A$2:$A$858,drivers!$D$2:$D$858)</f>
        <v>Eddie</v>
      </c>
      <c r="U3030" t="str">
        <f>_xlfn.XLOOKUP(C3030,drivers!$A$2:$A$858,drivers!$E$2:$E$858)</f>
        <v>Irvine</v>
      </c>
      <c r="V3030" t="str">
        <f>_xlfn.XLOOKUP(B3030,races!$A$2:$A$1102,races!$E$2:$E$1102)</f>
        <v>Spanish Grand Prix</v>
      </c>
      <c r="W3030">
        <f>_xlfn.XLOOKUP(B3030,races!$A$2:$A$1102,races!$B$2:$B$1102)</f>
        <v>2000</v>
      </c>
      <c r="X3030" t="str">
        <f>_xlfn.XLOOKUP(D3030,constructors!A$2:A$212, constructors!$C$2:$C$212)</f>
        <v>Jaguar</v>
      </c>
    </row>
    <row r="3031" spans="1:24" x14ac:dyDescent="0.2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>
        <v>12</v>
      </c>
      <c r="I3031">
        <v>12</v>
      </c>
      <c r="J3031">
        <v>0</v>
      </c>
      <c r="K3031">
        <v>64</v>
      </c>
      <c r="L3031" t="s">
        <v>15</v>
      </c>
      <c r="M3031" t="s">
        <v>15</v>
      </c>
      <c r="N3031" t="s">
        <v>15</v>
      </c>
      <c r="O3031" t="s">
        <v>15</v>
      </c>
      <c r="P3031" t="s">
        <v>15</v>
      </c>
      <c r="Q3031" t="s">
        <v>15</v>
      </c>
      <c r="R3031">
        <v>11</v>
      </c>
      <c r="S3031" t="str">
        <f>_xlfn.XLOOKUP(R3031,status!$A$2:$A$140,status!$B$2:$B$140)</f>
        <v>+1 Lap</v>
      </c>
      <c r="T3031" t="str">
        <f>_xlfn.XLOOKUP(C3031,drivers!$A$2:$A$858,drivers!$D$2:$D$858)</f>
        <v>Jarno</v>
      </c>
      <c r="U3031" t="str">
        <f>_xlfn.XLOOKUP(C3031,drivers!$A$2:$A$858,drivers!$E$2:$E$858)</f>
        <v>Trulli</v>
      </c>
      <c r="V3031" t="str">
        <f>_xlfn.XLOOKUP(B3031,races!$A$2:$A$1102,races!$E$2:$E$1102)</f>
        <v>Spanish Grand Prix</v>
      </c>
      <c r="W3031">
        <f>_xlfn.XLOOKUP(B3031,races!$A$2:$A$1102,races!$B$2:$B$1102)</f>
        <v>2000</v>
      </c>
      <c r="X3031" t="str">
        <f>_xlfn.XLOOKUP(D3031,constructors!A$2:A$212, constructors!$C$2:$C$212)</f>
        <v>Jordan</v>
      </c>
    </row>
    <row r="3032" spans="1:24" x14ac:dyDescent="0.2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>
        <v>13</v>
      </c>
      <c r="I3032">
        <v>13</v>
      </c>
      <c r="J3032">
        <v>0</v>
      </c>
      <c r="K3032">
        <v>64</v>
      </c>
      <c r="L3032" t="s">
        <v>15</v>
      </c>
      <c r="M3032" t="s">
        <v>15</v>
      </c>
      <c r="N3032" t="s">
        <v>15</v>
      </c>
      <c r="O3032" t="s">
        <v>15</v>
      </c>
      <c r="P3032" t="s">
        <v>15</v>
      </c>
      <c r="Q3032" t="s">
        <v>15</v>
      </c>
      <c r="R3032">
        <v>11</v>
      </c>
      <c r="S3032" t="str">
        <f>_xlfn.XLOOKUP(R3032,status!$A$2:$A$140,status!$B$2:$B$140)</f>
        <v>+1 Lap</v>
      </c>
      <c r="T3032" t="str">
        <f>_xlfn.XLOOKUP(C3032,drivers!$A$2:$A$858,drivers!$D$2:$D$858)</f>
        <v>Johnny</v>
      </c>
      <c r="U3032" t="str">
        <f>_xlfn.XLOOKUP(C3032,drivers!$A$2:$A$858,drivers!$E$2:$E$858)</f>
        <v>Herbert</v>
      </c>
      <c r="V3032" t="str">
        <f>_xlfn.XLOOKUP(B3032,races!$A$2:$A$1102,races!$E$2:$E$1102)</f>
        <v>Spanish Grand Prix</v>
      </c>
      <c r="W3032">
        <f>_xlfn.XLOOKUP(B3032,races!$A$2:$A$1102,races!$B$2:$B$1102)</f>
        <v>2000</v>
      </c>
      <c r="X3032" t="str">
        <f>_xlfn.XLOOKUP(D3032,constructors!A$2:A$212, constructors!$C$2:$C$212)</f>
        <v>Jaguar</v>
      </c>
    </row>
    <row r="3033" spans="1:24" x14ac:dyDescent="0.2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>
        <v>14</v>
      </c>
      <c r="I3033">
        <v>14</v>
      </c>
      <c r="J3033">
        <v>0</v>
      </c>
      <c r="K3033">
        <v>63</v>
      </c>
      <c r="L3033" t="s">
        <v>15</v>
      </c>
      <c r="M3033" t="s">
        <v>15</v>
      </c>
      <c r="N3033" t="s">
        <v>15</v>
      </c>
      <c r="O3033" t="s">
        <v>15</v>
      </c>
      <c r="P3033" t="s">
        <v>15</v>
      </c>
      <c r="Q3033" t="s">
        <v>15</v>
      </c>
      <c r="R3033">
        <v>12</v>
      </c>
      <c r="S3033" t="str">
        <f>_xlfn.XLOOKUP(R3033,status!$A$2:$A$140,status!$B$2:$B$140)</f>
        <v>+2 Laps</v>
      </c>
      <c r="T3033" t="str">
        <f>_xlfn.XLOOKUP(C3033,drivers!$A$2:$A$858,drivers!$D$2:$D$858)</f>
        <v>Marc</v>
      </c>
      <c r="U3033" t="str">
        <f>_xlfn.XLOOKUP(C3033,drivers!$A$2:$A$858,drivers!$E$2:$E$858)</f>
        <v>Gené</v>
      </c>
      <c r="V3033" t="str">
        <f>_xlfn.XLOOKUP(B3033,races!$A$2:$A$1102,races!$E$2:$E$1102)</f>
        <v>Spanish Grand Prix</v>
      </c>
      <c r="W3033">
        <f>_xlfn.XLOOKUP(B3033,races!$A$2:$A$1102,races!$B$2:$B$1102)</f>
        <v>2000</v>
      </c>
      <c r="X3033" t="str">
        <f>_xlfn.XLOOKUP(D3033,constructors!A$2:A$212, constructors!$C$2:$C$212)</f>
        <v>Minardi</v>
      </c>
    </row>
    <row r="3034" spans="1:24" x14ac:dyDescent="0.2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>
        <v>15</v>
      </c>
      <c r="I3034">
        <v>15</v>
      </c>
      <c r="J3034">
        <v>0</v>
      </c>
      <c r="K3034">
        <v>63</v>
      </c>
      <c r="L3034" t="s">
        <v>15</v>
      </c>
      <c r="M3034" t="s">
        <v>15</v>
      </c>
      <c r="N3034" t="s">
        <v>15</v>
      </c>
      <c r="O3034" t="s">
        <v>15</v>
      </c>
      <c r="P3034" t="s">
        <v>15</v>
      </c>
      <c r="Q3034" t="s">
        <v>15</v>
      </c>
      <c r="R3034">
        <v>12</v>
      </c>
      <c r="S3034" t="str">
        <f>_xlfn.XLOOKUP(R3034,status!$A$2:$A$140,status!$B$2:$B$140)</f>
        <v>+2 Laps</v>
      </c>
      <c r="T3034" t="str">
        <f>_xlfn.XLOOKUP(C3034,drivers!$A$2:$A$858,drivers!$D$2:$D$858)</f>
        <v>Gastón</v>
      </c>
      <c r="U3034" t="str">
        <f>_xlfn.XLOOKUP(C3034,drivers!$A$2:$A$858,drivers!$E$2:$E$858)</f>
        <v>Mazzacane</v>
      </c>
      <c r="V3034" t="str">
        <f>_xlfn.XLOOKUP(B3034,races!$A$2:$A$1102,races!$E$2:$E$1102)</f>
        <v>Spanish Grand Prix</v>
      </c>
      <c r="W3034">
        <f>_xlfn.XLOOKUP(B3034,races!$A$2:$A$1102,races!$B$2:$B$1102)</f>
        <v>2000</v>
      </c>
      <c r="X3034" t="str">
        <f>_xlfn.XLOOKUP(D3034,constructors!A$2:A$212, constructors!$C$2:$C$212)</f>
        <v>Minardi</v>
      </c>
    </row>
    <row r="3035" spans="1:24" x14ac:dyDescent="0.2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>
        <v>16</v>
      </c>
      <c r="I3035">
        <v>16</v>
      </c>
      <c r="J3035">
        <v>0</v>
      </c>
      <c r="K3035">
        <v>62</v>
      </c>
      <c r="L3035" t="s">
        <v>15</v>
      </c>
      <c r="M3035" t="s">
        <v>15</v>
      </c>
      <c r="N3035" t="s">
        <v>15</v>
      </c>
      <c r="O3035" t="s">
        <v>15</v>
      </c>
      <c r="P3035" t="s">
        <v>15</v>
      </c>
      <c r="Q3035" t="s">
        <v>15</v>
      </c>
      <c r="R3035">
        <v>13</v>
      </c>
      <c r="S3035" t="str">
        <f>_xlfn.XLOOKUP(R3035,status!$A$2:$A$140,status!$B$2:$B$140)</f>
        <v>+3 Laps</v>
      </c>
      <c r="T3035" t="str">
        <f>_xlfn.XLOOKUP(C3035,drivers!$A$2:$A$858,drivers!$D$2:$D$858)</f>
        <v>Nick</v>
      </c>
      <c r="U3035" t="str">
        <f>_xlfn.XLOOKUP(C3035,drivers!$A$2:$A$858,drivers!$E$2:$E$858)</f>
        <v>Heidfeld</v>
      </c>
      <c r="V3035" t="str">
        <f>_xlfn.XLOOKUP(B3035,races!$A$2:$A$1102,races!$E$2:$E$1102)</f>
        <v>Spanish Grand Prix</v>
      </c>
      <c r="W3035">
        <f>_xlfn.XLOOKUP(B3035,races!$A$2:$A$1102,races!$B$2:$B$1102)</f>
        <v>2000</v>
      </c>
      <c r="X3035" t="str">
        <f>_xlfn.XLOOKUP(D3035,constructors!A$2:A$212, constructors!$C$2:$C$212)</f>
        <v>Prost</v>
      </c>
    </row>
    <row r="3036" spans="1:24" x14ac:dyDescent="0.2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>
        <v>17</v>
      </c>
      <c r="I3036">
        <v>17</v>
      </c>
      <c r="J3036">
        <v>0</v>
      </c>
      <c r="K3036">
        <v>61</v>
      </c>
      <c r="L3036" t="s">
        <v>15</v>
      </c>
      <c r="M3036" t="s">
        <v>15</v>
      </c>
      <c r="N3036" t="s">
        <v>15</v>
      </c>
      <c r="O3036" t="s">
        <v>15</v>
      </c>
      <c r="P3036" t="s">
        <v>15</v>
      </c>
      <c r="Q3036" t="s">
        <v>15</v>
      </c>
      <c r="R3036">
        <v>5</v>
      </c>
      <c r="S3036" t="str">
        <f>_xlfn.XLOOKUP(R3036,status!$A$2:$A$140,status!$B$2:$B$140)</f>
        <v>Engine</v>
      </c>
      <c r="T3036" t="str">
        <f>_xlfn.XLOOKUP(C3036,drivers!$A$2:$A$858,drivers!$D$2:$D$858)</f>
        <v>Jenson</v>
      </c>
      <c r="U3036" t="str">
        <f>_xlfn.XLOOKUP(C3036,drivers!$A$2:$A$858,drivers!$E$2:$E$858)</f>
        <v>Button</v>
      </c>
      <c r="V3036" t="str">
        <f>_xlfn.XLOOKUP(B3036,races!$A$2:$A$1102,races!$E$2:$E$1102)</f>
        <v>Spanish Grand Prix</v>
      </c>
      <c r="W3036">
        <f>_xlfn.XLOOKUP(B3036,races!$A$2:$A$1102,races!$B$2:$B$1102)</f>
        <v>2000</v>
      </c>
      <c r="X3036" t="str">
        <f>_xlfn.XLOOKUP(D3036,constructors!A$2:A$212, constructors!$C$2:$C$212)</f>
        <v>Williams</v>
      </c>
    </row>
    <row r="3037" spans="1:24" x14ac:dyDescent="0.2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5</v>
      </c>
      <c r="H3037" t="s">
        <v>2841</v>
      </c>
      <c r="I3037">
        <v>18</v>
      </c>
      <c r="J3037">
        <v>0</v>
      </c>
      <c r="K3037">
        <v>25</v>
      </c>
      <c r="L3037" t="s">
        <v>15</v>
      </c>
      <c r="M3037" t="s">
        <v>15</v>
      </c>
      <c r="N3037" t="s">
        <v>15</v>
      </c>
      <c r="O3037" t="s">
        <v>15</v>
      </c>
      <c r="P3037" t="s">
        <v>15</v>
      </c>
      <c r="Q3037" t="s">
        <v>15</v>
      </c>
      <c r="R3037">
        <v>6</v>
      </c>
      <c r="S3037" t="str">
        <f>_xlfn.XLOOKUP(R3037,status!$A$2:$A$140,status!$B$2:$B$140)</f>
        <v>Gearbox</v>
      </c>
      <c r="T3037" t="str">
        <f>_xlfn.XLOOKUP(C3037,drivers!$A$2:$A$858,drivers!$D$2:$D$858)</f>
        <v>Jos</v>
      </c>
      <c r="U3037" t="str">
        <f>_xlfn.XLOOKUP(C3037,drivers!$A$2:$A$858,drivers!$E$2:$E$858)</f>
        <v>Verstappen</v>
      </c>
      <c r="V3037" t="str">
        <f>_xlfn.XLOOKUP(B3037,races!$A$2:$A$1102,races!$E$2:$E$1102)</f>
        <v>Spanish Grand Prix</v>
      </c>
      <c r="W3037">
        <f>_xlfn.XLOOKUP(B3037,races!$A$2:$A$1102,races!$B$2:$B$1102)</f>
        <v>2000</v>
      </c>
      <c r="X3037" t="str">
        <f>_xlfn.XLOOKUP(D3037,constructors!A$2:A$212, constructors!$C$2:$C$212)</f>
        <v>Arrows</v>
      </c>
    </row>
    <row r="3038" spans="1:24" x14ac:dyDescent="0.2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5</v>
      </c>
      <c r="H3038" t="s">
        <v>2841</v>
      </c>
      <c r="I3038">
        <v>19</v>
      </c>
      <c r="J3038">
        <v>0</v>
      </c>
      <c r="K3038">
        <v>21</v>
      </c>
      <c r="L3038" t="s">
        <v>15</v>
      </c>
      <c r="M3038" t="s">
        <v>15</v>
      </c>
      <c r="N3038" t="s">
        <v>15</v>
      </c>
      <c r="O3038" t="s">
        <v>15</v>
      </c>
      <c r="P3038" t="s">
        <v>15</v>
      </c>
      <c r="Q3038" t="s">
        <v>15</v>
      </c>
      <c r="R3038">
        <v>9</v>
      </c>
      <c r="S3038" t="str">
        <f>_xlfn.XLOOKUP(R3038,status!$A$2:$A$140,status!$B$2:$B$140)</f>
        <v>Hydraulics</v>
      </c>
      <c r="T3038" t="str">
        <f>_xlfn.XLOOKUP(C3038,drivers!$A$2:$A$858,drivers!$D$2:$D$858)</f>
        <v>Jacques</v>
      </c>
      <c r="U3038" t="str">
        <f>_xlfn.XLOOKUP(C3038,drivers!$A$2:$A$858,drivers!$E$2:$E$858)</f>
        <v>Villeneuve</v>
      </c>
      <c r="V3038" t="str">
        <f>_xlfn.XLOOKUP(B3038,races!$A$2:$A$1102,races!$E$2:$E$1102)</f>
        <v>Spanish Grand Prix</v>
      </c>
      <c r="W3038">
        <f>_xlfn.XLOOKUP(B3038,races!$A$2:$A$1102,races!$B$2:$B$1102)</f>
        <v>2000</v>
      </c>
      <c r="X3038" t="str">
        <f>_xlfn.XLOOKUP(D3038,constructors!A$2:A$212, constructors!$C$2:$C$212)</f>
        <v>BAR</v>
      </c>
    </row>
    <row r="3039" spans="1:24" x14ac:dyDescent="0.2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5</v>
      </c>
      <c r="H3039" t="s">
        <v>2841</v>
      </c>
      <c r="I3039">
        <v>20</v>
      </c>
      <c r="J3039">
        <v>0</v>
      </c>
      <c r="K3039">
        <v>1</v>
      </c>
      <c r="L3039" t="s">
        <v>15</v>
      </c>
      <c r="M3039" t="s">
        <v>15</v>
      </c>
      <c r="N3039" t="s">
        <v>15</v>
      </c>
      <c r="O3039" t="s">
        <v>15</v>
      </c>
      <c r="P3039" t="s">
        <v>15</v>
      </c>
      <c r="Q3039" t="s">
        <v>15</v>
      </c>
      <c r="R3039">
        <v>4</v>
      </c>
      <c r="S3039" t="str">
        <f>_xlfn.XLOOKUP(R3039,status!$A$2:$A$140,status!$B$2:$B$140)</f>
        <v>Collision</v>
      </c>
      <c r="T3039" t="str">
        <f>_xlfn.XLOOKUP(C3039,drivers!$A$2:$A$858,drivers!$D$2:$D$858)</f>
        <v>Jean</v>
      </c>
      <c r="U3039" t="str">
        <f>_xlfn.XLOOKUP(C3039,drivers!$A$2:$A$858,drivers!$E$2:$E$858)</f>
        <v>Alesi</v>
      </c>
      <c r="V3039" t="str">
        <f>_xlfn.XLOOKUP(B3039,races!$A$2:$A$1102,races!$E$2:$E$1102)</f>
        <v>Spanish Grand Prix</v>
      </c>
      <c r="W3039">
        <f>_xlfn.XLOOKUP(B3039,races!$A$2:$A$1102,races!$B$2:$B$1102)</f>
        <v>2000</v>
      </c>
      <c r="X3039" t="str">
        <f>_xlfn.XLOOKUP(D3039,constructors!A$2:A$212, constructors!$C$2:$C$212)</f>
        <v>Prost</v>
      </c>
    </row>
    <row r="3040" spans="1:24" x14ac:dyDescent="0.2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5</v>
      </c>
      <c r="H3040" t="s">
        <v>2841</v>
      </c>
      <c r="I3040">
        <v>21</v>
      </c>
      <c r="J3040">
        <v>0</v>
      </c>
      <c r="K3040">
        <v>1</v>
      </c>
      <c r="L3040" t="s">
        <v>15</v>
      </c>
      <c r="M3040" t="s">
        <v>15</v>
      </c>
      <c r="N3040" t="s">
        <v>15</v>
      </c>
      <c r="O3040" t="s">
        <v>15</v>
      </c>
      <c r="P3040" t="s">
        <v>15</v>
      </c>
      <c r="Q3040" t="s">
        <v>15</v>
      </c>
      <c r="R3040">
        <v>4</v>
      </c>
      <c r="S3040" t="str">
        <f>_xlfn.XLOOKUP(R3040,status!$A$2:$A$140,status!$B$2:$B$140)</f>
        <v>Collision</v>
      </c>
      <c r="T3040" t="str">
        <f>_xlfn.XLOOKUP(C3040,drivers!$A$2:$A$858,drivers!$D$2:$D$858)</f>
        <v>Pedro</v>
      </c>
      <c r="U3040" t="str">
        <f>_xlfn.XLOOKUP(C3040,drivers!$A$2:$A$858,drivers!$E$2:$E$858)</f>
        <v>de la Rosa</v>
      </c>
      <c r="V3040" t="str">
        <f>_xlfn.XLOOKUP(B3040,races!$A$2:$A$1102,races!$E$2:$E$1102)</f>
        <v>Spanish Grand Prix</v>
      </c>
      <c r="W3040">
        <f>_xlfn.XLOOKUP(B3040,races!$A$2:$A$1102,races!$B$2:$B$1102)</f>
        <v>2000</v>
      </c>
      <c r="X3040" t="str">
        <f>_xlfn.XLOOKUP(D3040,constructors!A$2:A$212, constructors!$C$2:$C$212)</f>
        <v>Arrows</v>
      </c>
    </row>
    <row r="3041" spans="1:24" x14ac:dyDescent="0.2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5</v>
      </c>
      <c r="H3041" t="s">
        <v>2841</v>
      </c>
      <c r="I3041">
        <v>22</v>
      </c>
      <c r="J3041">
        <v>0</v>
      </c>
      <c r="K3041">
        <v>0</v>
      </c>
      <c r="L3041" t="s">
        <v>15</v>
      </c>
      <c r="M3041" t="s">
        <v>15</v>
      </c>
      <c r="N3041" t="s">
        <v>15</v>
      </c>
      <c r="O3041" t="s">
        <v>15</v>
      </c>
      <c r="P3041" t="s">
        <v>15</v>
      </c>
      <c r="Q3041" t="s">
        <v>15</v>
      </c>
      <c r="R3041">
        <v>20</v>
      </c>
      <c r="S3041" t="str">
        <f>_xlfn.XLOOKUP(R3041,status!$A$2:$A$140,status!$B$2:$B$140)</f>
        <v>Spun off</v>
      </c>
      <c r="T3041" t="str">
        <f>_xlfn.XLOOKUP(C3041,drivers!$A$2:$A$858,drivers!$D$2:$D$858)</f>
        <v>Pedro</v>
      </c>
      <c r="U3041" t="str">
        <f>_xlfn.XLOOKUP(C3041,drivers!$A$2:$A$858,drivers!$E$2:$E$858)</f>
        <v>Diniz</v>
      </c>
      <c r="V3041" t="str">
        <f>_xlfn.XLOOKUP(B3041,races!$A$2:$A$1102,races!$E$2:$E$1102)</f>
        <v>Spanish Grand Prix</v>
      </c>
      <c r="W3041">
        <f>_xlfn.XLOOKUP(B3041,races!$A$2:$A$1102,races!$B$2:$B$1102)</f>
        <v>2000</v>
      </c>
      <c r="X3041" t="str">
        <f>_xlfn.XLOOKUP(D3041,constructors!A$2:A$212, constructors!$C$2:$C$212)</f>
        <v>Sauber</v>
      </c>
    </row>
    <row r="3042" spans="1:24" x14ac:dyDescent="0.2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>
        <v>1</v>
      </c>
      <c r="I3042">
        <v>1</v>
      </c>
      <c r="J3042">
        <v>10</v>
      </c>
      <c r="K3042">
        <v>67</v>
      </c>
      <c r="L3042" s="2">
        <v>7.0836886574074068E-2</v>
      </c>
      <c r="M3042">
        <v>6120307</v>
      </c>
      <c r="N3042" t="s">
        <v>15</v>
      </c>
      <c r="O3042" t="s">
        <v>15</v>
      </c>
      <c r="P3042" t="s">
        <v>15</v>
      </c>
      <c r="Q3042" t="s">
        <v>15</v>
      </c>
      <c r="R3042">
        <v>1</v>
      </c>
      <c r="S3042" t="str">
        <f>_xlfn.XLOOKUP(R3042,status!$A$2:$A$140,status!$B$2:$B$140)</f>
        <v>Finished</v>
      </c>
      <c r="T3042" t="str">
        <f>_xlfn.XLOOKUP(C3042,drivers!$A$2:$A$858,drivers!$D$2:$D$858)</f>
        <v>Michael</v>
      </c>
      <c r="U3042" t="str">
        <f>_xlfn.XLOOKUP(C3042,drivers!$A$2:$A$858,drivers!$E$2:$E$858)</f>
        <v>Schumacher</v>
      </c>
      <c r="V3042" t="str">
        <f>_xlfn.XLOOKUP(B3042,races!$A$2:$A$1102,races!$E$2:$E$1102)</f>
        <v>European Grand Prix</v>
      </c>
      <c r="W3042">
        <f>_xlfn.XLOOKUP(B3042,races!$A$2:$A$1102,races!$B$2:$B$1102)</f>
        <v>2000</v>
      </c>
      <c r="X3042" t="str">
        <f>_xlfn.XLOOKUP(D3042,constructors!A$2:A$212, constructors!$C$2:$C$212)</f>
        <v>Ferrari</v>
      </c>
    </row>
    <row r="3043" spans="1:24" x14ac:dyDescent="0.2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>
        <v>2</v>
      </c>
      <c r="I3043">
        <v>2</v>
      </c>
      <c r="J3043">
        <v>6</v>
      </c>
      <c r="K3043">
        <v>67</v>
      </c>
      <c r="L3043">
        <v>13.821999999999999</v>
      </c>
      <c r="M3043">
        <v>6134129</v>
      </c>
      <c r="N3043" t="s">
        <v>15</v>
      </c>
      <c r="O3043" t="s">
        <v>15</v>
      </c>
      <c r="P3043" t="s">
        <v>15</v>
      </c>
      <c r="Q3043" t="s">
        <v>15</v>
      </c>
      <c r="R3043">
        <v>1</v>
      </c>
      <c r="S3043" t="str">
        <f>_xlfn.XLOOKUP(R3043,status!$A$2:$A$140,status!$B$2:$B$140)</f>
        <v>Finished</v>
      </c>
      <c r="T3043" t="str">
        <f>_xlfn.XLOOKUP(C3043,drivers!$A$2:$A$858,drivers!$D$2:$D$858)</f>
        <v>Mika</v>
      </c>
      <c r="U3043" t="str">
        <f>_xlfn.XLOOKUP(C3043,drivers!$A$2:$A$858,drivers!$E$2:$E$858)</f>
        <v>Kakkinen</v>
      </c>
      <c r="V3043" t="str">
        <f>_xlfn.XLOOKUP(B3043,races!$A$2:$A$1102,races!$E$2:$E$1102)</f>
        <v>European Grand Prix</v>
      </c>
      <c r="W3043">
        <f>_xlfn.XLOOKUP(B3043,races!$A$2:$A$1102,races!$B$2:$B$1102)</f>
        <v>2000</v>
      </c>
      <c r="X3043" t="str">
        <f>_xlfn.XLOOKUP(D3043,constructors!A$2:A$212, constructors!$C$2:$C$212)</f>
        <v>McLaren</v>
      </c>
    </row>
    <row r="3044" spans="1:24" x14ac:dyDescent="0.2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>
        <v>3</v>
      </c>
      <c r="I3044">
        <v>3</v>
      </c>
      <c r="J3044">
        <v>4</v>
      </c>
      <c r="K3044">
        <v>66</v>
      </c>
      <c r="L3044" t="s">
        <v>15</v>
      </c>
      <c r="M3044" t="s">
        <v>15</v>
      </c>
      <c r="N3044" t="s">
        <v>15</v>
      </c>
      <c r="O3044" t="s">
        <v>15</v>
      </c>
      <c r="P3044" t="s">
        <v>15</v>
      </c>
      <c r="Q3044" t="s">
        <v>15</v>
      </c>
      <c r="R3044">
        <v>11</v>
      </c>
      <c r="S3044" t="str">
        <f>_xlfn.XLOOKUP(R3044,status!$A$2:$A$140,status!$B$2:$B$140)</f>
        <v>+1 Lap</v>
      </c>
      <c r="T3044" t="str">
        <f>_xlfn.XLOOKUP(C3044,drivers!$A$2:$A$858,drivers!$D$2:$D$858)</f>
        <v>David</v>
      </c>
      <c r="U3044" t="str">
        <f>_xlfn.XLOOKUP(C3044,drivers!$A$2:$A$858,drivers!$E$2:$E$858)</f>
        <v>Coulthard</v>
      </c>
      <c r="V3044" t="str">
        <f>_xlfn.XLOOKUP(B3044,races!$A$2:$A$1102,races!$E$2:$E$1102)</f>
        <v>European Grand Prix</v>
      </c>
      <c r="W3044">
        <f>_xlfn.XLOOKUP(B3044,races!$A$2:$A$1102,races!$B$2:$B$1102)</f>
        <v>2000</v>
      </c>
      <c r="X3044" t="str">
        <f>_xlfn.XLOOKUP(D3044,constructors!A$2:A$212, constructors!$C$2:$C$212)</f>
        <v>McLaren</v>
      </c>
    </row>
    <row r="3045" spans="1:24" x14ac:dyDescent="0.2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>
        <v>4</v>
      </c>
      <c r="I3045">
        <v>4</v>
      </c>
      <c r="J3045">
        <v>3</v>
      </c>
      <c r="K3045">
        <v>66</v>
      </c>
      <c r="L3045" t="s">
        <v>15</v>
      </c>
      <c r="M3045" t="s">
        <v>15</v>
      </c>
      <c r="N3045" t="s">
        <v>15</v>
      </c>
      <c r="O3045" t="s">
        <v>15</v>
      </c>
      <c r="P3045" t="s">
        <v>15</v>
      </c>
      <c r="Q3045" t="s">
        <v>15</v>
      </c>
      <c r="R3045">
        <v>11</v>
      </c>
      <c r="S3045" t="str">
        <f>_xlfn.XLOOKUP(R3045,status!$A$2:$A$140,status!$B$2:$B$140)</f>
        <v>+1 Lap</v>
      </c>
      <c r="T3045" t="str">
        <f>_xlfn.XLOOKUP(C3045,drivers!$A$2:$A$858,drivers!$D$2:$D$858)</f>
        <v>Rubens</v>
      </c>
      <c r="U3045" t="str">
        <f>_xlfn.XLOOKUP(C3045,drivers!$A$2:$A$858,drivers!$E$2:$E$858)</f>
        <v>Barrichello</v>
      </c>
      <c r="V3045" t="str">
        <f>_xlfn.XLOOKUP(B3045,races!$A$2:$A$1102,races!$E$2:$E$1102)</f>
        <v>European Grand Prix</v>
      </c>
      <c r="W3045">
        <f>_xlfn.XLOOKUP(B3045,races!$A$2:$A$1102,races!$B$2:$B$1102)</f>
        <v>2000</v>
      </c>
      <c r="X3045" t="str">
        <f>_xlfn.XLOOKUP(D3045,constructors!A$2:A$212, constructors!$C$2:$C$212)</f>
        <v>Ferrari</v>
      </c>
    </row>
    <row r="3046" spans="1:24" x14ac:dyDescent="0.2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>
        <v>5</v>
      </c>
      <c r="I3046">
        <v>5</v>
      </c>
      <c r="J3046">
        <v>2</v>
      </c>
      <c r="K3046">
        <v>66</v>
      </c>
      <c r="L3046" t="s">
        <v>15</v>
      </c>
      <c r="M3046" t="s">
        <v>15</v>
      </c>
      <c r="N3046" t="s">
        <v>15</v>
      </c>
      <c r="O3046" t="s">
        <v>15</v>
      </c>
      <c r="P3046" t="s">
        <v>15</v>
      </c>
      <c r="Q3046" t="s">
        <v>15</v>
      </c>
      <c r="R3046">
        <v>11</v>
      </c>
      <c r="S3046" t="str">
        <f>_xlfn.XLOOKUP(R3046,status!$A$2:$A$140,status!$B$2:$B$140)</f>
        <v>+1 Lap</v>
      </c>
      <c r="T3046" t="str">
        <f>_xlfn.XLOOKUP(C3046,drivers!$A$2:$A$858,drivers!$D$2:$D$858)</f>
        <v>Giancarlo</v>
      </c>
      <c r="U3046" t="str">
        <f>_xlfn.XLOOKUP(C3046,drivers!$A$2:$A$858,drivers!$E$2:$E$858)</f>
        <v>Fisichella</v>
      </c>
      <c r="V3046" t="str">
        <f>_xlfn.XLOOKUP(B3046,races!$A$2:$A$1102,races!$E$2:$E$1102)</f>
        <v>European Grand Prix</v>
      </c>
      <c r="W3046">
        <f>_xlfn.XLOOKUP(B3046,races!$A$2:$A$1102,races!$B$2:$B$1102)</f>
        <v>2000</v>
      </c>
      <c r="X3046" t="str">
        <f>_xlfn.XLOOKUP(D3046,constructors!A$2:A$212, constructors!$C$2:$C$212)</f>
        <v>Benetton</v>
      </c>
    </row>
    <row r="3047" spans="1:24" x14ac:dyDescent="0.2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>
        <v>6</v>
      </c>
      <c r="I3047">
        <v>6</v>
      </c>
      <c r="J3047">
        <v>1</v>
      </c>
      <c r="K3047">
        <v>66</v>
      </c>
      <c r="L3047" t="s">
        <v>15</v>
      </c>
      <c r="M3047" t="s">
        <v>15</v>
      </c>
      <c r="N3047" t="s">
        <v>15</v>
      </c>
      <c r="O3047" t="s">
        <v>15</v>
      </c>
      <c r="P3047" t="s">
        <v>15</v>
      </c>
      <c r="Q3047" t="s">
        <v>15</v>
      </c>
      <c r="R3047">
        <v>11</v>
      </c>
      <c r="S3047" t="str">
        <f>_xlfn.XLOOKUP(R3047,status!$A$2:$A$140,status!$B$2:$B$140)</f>
        <v>+1 Lap</v>
      </c>
      <c r="T3047" t="str">
        <f>_xlfn.XLOOKUP(C3047,drivers!$A$2:$A$858,drivers!$D$2:$D$858)</f>
        <v>Pedro</v>
      </c>
      <c r="U3047" t="str">
        <f>_xlfn.XLOOKUP(C3047,drivers!$A$2:$A$858,drivers!$E$2:$E$858)</f>
        <v>de la Rosa</v>
      </c>
      <c r="V3047" t="str">
        <f>_xlfn.XLOOKUP(B3047,races!$A$2:$A$1102,races!$E$2:$E$1102)</f>
        <v>European Grand Prix</v>
      </c>
      <c r="W3047">
        <f>_xlfn.XLOOKUP(B3047,races!$A$2:$A$1102,races!$B$2:$B$1102)</f>
        <v>2000</v>
      </c>
      <c r="X3047" t="str">
        <f>_xlfn.XLOOKUP(D3047,constructors!A$2:A$212, constructors!$C$2:$C$212)</f>
        <v>Arrows</v>
      </c>
    </row>
    <row r="3048" spans="1:24" x14ac:dyDescent="0.2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>
        <v>7</v>
      </c>
      <c r="I3048">
        <v>7</v>
      </c>
      <c r="J3048">
        <v>0</v>
      </c>
      <c r="K3048">
        <v>65</v>
      </c>
      <c r="L3048" t="s">
        <v>15</v>
      </c>
      <c r="M3048" t="s">
        <v>15</v>
      </c>
      <c r="N3048" t="s">
        <v>15</v>
      </c>
      <c r="O3048" t="s">
        <v>15</v>
      </c>
      <c r="P3048" t="s">
        <v>15</v>
      </c>
      <c r="Q3048" t="s">
        <v>15</v>
      </c>
      <c r="R3048">
        <v>12</v>
      </c>
      <c r="S3048" t="str">
        <f>_xlfn.XLOOKUP(R3048,status!$A$2:$A$140,status!$B$2:$B$140)</f>
        <v>+2 Laps</v>
      </c>
      <c r="T3048" t="str">
        <f>_xlfn.XLOOKUP(C3048,drivers!$A$2:$A$858,drivers!$D$2:$D$858)</f>
        <v>Pedro</v>
      </c>
      <c r="U3048" t="str">
        <f>_xlfn.XLOOKUP(C3048,drivers!$A$2:$A$858,drivers!$E$2:$E$858)</f>
        <v>Diniz</v>
      </c>
      <c r="V3048" t="str">
        <f>_xlfn.XLOOKUP(B3048,races!$A$2:$A$1102,races!$E$2:$E$1102)</f>
        <v>European Grand Prix</v>
      </c>
      <c r="W3048">
        <f>_xlfn.XLOOKUP(B3048,races!$A$2:$A$1102,races!$B$2:$B$1102)</f>
        <v>2000</v>
      </c>
      <c r="X3048" t="str">
        <f>_xlfn.XLOOKUP(D3048,constructors!A$2:A$212, constructors!$C$2:$C$212)</f>
        <v>Sauber</v>
      </c>
    </row>
    <row r="3049" spans="1:24" x14ac:dyDescent="0.2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>
        <v>8</v>
      </c>
      <c r="I3049">
        <v>8</v>
      </c>
      <c r="J3049">
        <v>0</v>
      </c>
      <c r="K3049">
        <v>65</v>
      </c>
      <c r="L3049" t="s">
        <v>15</v>
      </c>
      <c r="M3049" t="s">
        <v>15</v>
      </c>
      <c r="N3049" t="s">
        <v>15</v>
      </c>
      <c r="O3049" t="s">
        <v>15</v>
      </c>
      <c r="P3049" t="s">
        <v>15</v>
      </c>
      <c r="Q3049" t="s">
        <v>15</v>
      </c>
      <c r="R3049">
        <v>12</v>
      </c>
      <c r="S3049" t="str">
        <f>_xlfn.XLOOKUP(R3049,status!$A$2:$A$140,status!$B$2:$B$140)</f>
        <v>+2 Laps</v>
      </c>
      <c r="T3049" t="str">
        <f>_xlfn.XLOOKUP(C3049,drivers!$A$2:$A$858,drivers!$D$2:$D$858)</f>
        <v>Gastón</v>
      </c>
      <c r="U3049" t="str">
        <f>_xlfn.XLOOKUP(C3049,drivers!$A$2:$A$858,drivers!$E$2:$E$858)</f>
        <v>Mazzacane</v>
      </c>
      <c r="V3049" t="str">
        <f>_xlfn.XLOOKUP(B3049,races!$A$2:$A$1102,races!$E$2:$E$1102)</f>
        <v>European Grand Prix</v>
      </c>
      <c r="W3049">
        <f>_xlfn.XLOOKUP(B3049,races!$A$2:$A$1102,races!$B$2:$B$1102)</f>
        <v>2000</v>
      </c>
      <c r="X3049" t="str">
        <f>_xlfn.XLOOKUP(D3049,constructors!A$2:A$212, constructors!$C$2:$C$212)</f>
        <v>Minardi</v>
      </c>
    </row>
    <row r="3050" spans="1:24" x14ac:dyDescent="0.2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>
        <v>9</v>
      </c>
      <c r="I3050">
        <v>9</v>
      </c>
      <c r="J3050">
        <v>0</v>
      </c>
      <c r="K3050">
        <v>65</v>
      </c>
      <c r="L3050" t="s">
        <v>15</v>
      </c>
      <c r="M3050" t="s">
        <v>15</v>
      </c>
      <c r="N3050" t="s">
        <v>15</v>
      </c>
      <c r="O3050" t="s">
        <v>15</v>
      </c>
      <c r="P3050" t="s">
        <v>15</v>
      </c>
      <c r="Q3050" t="s">
        <v>15</v>
      </c>
      <c r="R3050">
        <v>12</v>
      </c>
      <c r="S3050" t="str">
        <f>_xlfn.XLOOKUP(R3050,status!$A$2:$A$140,status!$B$2:$B$140)</f>
        <v>+2 Laps</v>
      </c>
      <c r="T3050" t="str">
        <f>_xlfn.XLOOKUP(C3050,drivers!$A$2:$A$858,drivers!$D$2:$D$858)</f>
        <v>Jean</v>
      </c>
      <c r="U3050" t="str">
        <f>_xlfn.XLOOKUP(C3050,drivers!$A$2:$A$858,drivers!$E$2:$E$858)</f>
        <v>Alesi</v>
      </c>
      <c r="V3050" t="str">
        <f>_xlfn.XLOOKUP(B3050,races!$A$2:$A$1102,races!$E$2:$E$1102)</f>
        <v>European Grand Prix</v>
      </c>
      <c r="W3050">
        <f>_xlfn.XLOOKUP(B3050,races!$A$2:$A$1102,races!$B$2:$B$1102)</f>
        <v>2000</v>
      </c>
      <c r="X3050" t="str">
        <f>_xlfn.XLOOKUP(D3050,constructors!A$2:A$212, constructors!$C$2:$C$212)</f>
        <v>Prost</v>
      </c>
    </row>
    <row r="3051" spans="1:24" x14ac:dyDescent="0.2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>
        <v>10</v>
      </c>
      <c r="I3051">
        <v>10</v>
      </c>
      <c r="J3051">
        <v>0</v>
      </c>
      <c r="K3051">
        <v>62</v>
      </c>
      <c r="L3051" t="s">
        <v>15</v>
      </c>
      <c r="M3051" t="s">
        <v>15</v>
      </c>
      <c r="N3051" t="s">
        <v>15</v>
      </c>
      <c r="O3051" t="s">
        <v>15</v>
      </c>
      <c r="P3051" t="s">
        <v>15</v>
      </c>
      <c r="Q3051" t="s">
        <v>15</v>
      </c>
      <c r="R3051">
        <v>10</v>
      </c>
      <c r="S3051" t="str">
        <f>_xlfn.XLOOKUP(R3051,status!$A$2:$A$140,status!$B$2:$B$140)</f>
        <v>Electrical</v>
      </c>
      <c r="T3051" t="str">
        <f>_xlfn.XLOOKUP(C3051,drivers!$A$2:$A$858,drivers!$D$2:$D$858)</f>
        <v>Jenson</v>
      </c>
      <c r="U3051" t="str">
        <f>_xlfn.XLOOKUP(C3051,drivers!$A$2:$A$858,drivers!$E$2:$E$858)</f>
        <v>Button</v>
      </c>
      <c r="V3051" t="str">
        <f>_xlfn.XLOOKUP(B3051,races!$A$2:$A$1102,races!$E$2:$E$1102)</f>
        <v>European Grand Prix</v>
      </c>
      <c r="W3051">
        <f>_xlfn.XLOOKUP(B3051,races!$A$2:$A$1102,races!$B$2:$B$1102)</f>
        <v>2000</v>
      </c>
      <c r="X3051" t="str">
        <f>_xlfn.XLOOKUP(D3051,constructors!A$2:A$212, constructors!$C$2:$C$212)</f>
        <v>Williams</v>
      </c>
    </row>
    <row r="3052" spans="1:24" x14ac:dyDescent="0.2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>
        <v>11</v>
      </c>
      <c r="I3052">
        <v>11</v>
      </c>
      <c r="J3052">
        <v>0</v>
      </c>
      <c r="K3052">
        <v>61</v>
      </c>
      <c r="L3052" t="s">
        <v>15</v>
      </c>
      <c r="M3052" t="s">
        <v>15</v>
      </c>
      <c r="N3052" t="s">
        <v>15</v>
      </c>
      <c r="O3052" t="s">
        <v>15</v>
      </c>
      <c r="P3052" t="s">
        <v>15</v>
      </c>
      <c r="Q3052" t="s">
        <v>15</v>
      </c>
      <c r="R3052">
        <v>4</v>
      </c>
      <c r="S3052" t="str">
        <f>_xlfn.XLOOKUP(R3052,status!$A$2:$A$140,status!$B$2:$B$140)</f>
        <v>Collision</v>
      </c>
      <c r="T3052" t="str">
        <f>_xlfn.XLOOKUP(C3052,drivers!$A$2:$A$858,drivers!$D$2:$D$858)</f>
        <v>Johnny</v>
      </c>
      <c r="U3052" t="str">
        <f>_xlfn.XLOOKUP(C3052,drivers!$A$2:$A$858,drivers!$E$2:$E$858)</f>
        <v>Herbert</v>
      </c>
      <c r="V3052" t="str">
        <f>_xlfn.XLOOKUP(B3052,races!$A$2:$A$1102,races!$E$2:$E$1102)</f>
        <v>European Grand Prix</v>
      </c>
      <c r="W3052">
        <f>_xlfn.XLOOKUP(B3052,races!$A$2:$A$1102,races!$B$2:$B$1102)</f>
        <v>2000</v>
      </c>
      <c r="X3052" t="str">
        <f>_xlfn.XLOOKUP(D3052,constructors!A$2:A$212, constructors!$C$2:$C$212)</f>
        <v>Jaguar</v>
      </c>
    </row>
    <row r="3053" spans="1:24" x14ac:dyDescent="0.2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>
        <v>12</v>
      </c>
      <c r="I3053">
        <v>12</v>
      </c>
      <c r="J3053">
        <v>0</v>
      </c>
      <c r="K3053">
        <v>61</v>
      </c>
      <c r="L3053" t="s">
        <v>15</v>
      </c>
      <c r="M3053" t="s">
        <v>15</v>
      </c>
      <c r="N3053" t="s">
        <v>15</v>
      </c>
      <c r="O3053" t="s">
        <v>15</v>
      </c>
      <c r="P3053" t="s">
        <v>15</v>
      </c>
      <c r="Q3053" t="s">
        <v>15</v>
      </c>
      <c r="R3053">
        <v>4</v>
      </c>
      <c r="S3053" t="str">
        <f>_xlfn.XLOOKUP(R3053,status!$A$2:$A$140,status!$B$2:$B$140)</f>
        <v>Collision</v>
      </c>
      <c r="T3053" t="str">
        <f>_xlfn.XLOOKUP(C3053,drivers!$A$2:$A$858,drivers!$D$2:$D$858)</f>
        <v>Alexander</v>
      </c>
      <c r="U3053" t="str">
        <f>_xlfn.XLOOKUP(C3053,drivers!$A$2:$A$858,drivers!$E$2:$E$858)</f>
        <v>Wurz</v>
      </c>
      <c r="V3053" t="str">
        <f>_xlfn.XLOOKUP(B3053,races!$A$2:$A$1102,races!$E$2:$E$1102)</f>
        <v>European Grand Prix</v>
      </c>
      <c r="W3053">
        <f>_xlfn.XLOOKUP(B3053,races!$A$2:$A$1102,races!$B$2:$B$1102)</f>
        <v>2000</v>
      </c>
      <c r="X3053" t="str">
        <f>_xlfn.XLOOKUP(D3053,constructors!A$2:A$212, constructors!$C$2:$C$212)</f>
        <v>Benetton</v>
      </c>
    </row>
    <row r="3054" spans="1:24" x14ac:dyDescent="0.2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5</v>
      </c>
      <c r="H3054" t="s">
        <v>2841</v>
      </c>
      <c r="I3054">
        <v>13</v>
      </c>
      <c r="J3054">
        <v>0</v>
      </c>
      <c r="K3054">
        <v>51</v>
      </c>
      <c r="L3054" t="s">
        <v>15</v>
      </c>
      <c r="M3054" t="s">
        <v>15</v>
      </c>
      <c r="N3054" t="s">
        <v>15</v>
      </c>
      <c r="O3054" t="s">
        <v>15</v>
      </c>
      <c r="P3054" t="s">
        <v>15</v>
      </c>
      <c r="Q3054" t="s">
        <v>15</v>
      </c>
      <c r="R3054">
        <v>20</v>
      </c>
      <c r="S3054" t="str">
        <f>_xlfn.XLOOKUP(R3054,status!$A$2:$A$140,status!$B$2:$B$140)</f>
        <v>Spun off</v>
      </c>
      <c r="T3054" t="str">
        <f>_xlfn.XLOOKUP(C3054,drivers!$A$2:$A$858,drivers!$D$2:$D$858)</f>
        <v>Ricardo</v>
      </c>
      <c r="U3054" t="str">
        <f>_xlfn.XLOOKUP(C3054,drivers!$A$2:$A$858,drivers!$E$2:$E$858)</f>
        <v>Zonta</v>
      </c>
      <c r="V3054" t="str">
        <f>_xlfn.XLOOKUP(B3054,races!$A$2:$A$1102,races!$E$2:$E$1102)</f>
        <v>European Grand Prix</v>
      </c>
      <c r="W3054">
        <f>_xlfn.XLOOKUP(B3054,races!$A$2:$A$1102,races!$B$2:$B$1102)</f>
        <v>2000</v>
      </c>
      <c r="X3054" t="str">
        <f>_xlfn.XLOOKUP(D3054,constructors!A$2:A$212, constructors!$C$2:$C$212)</f>
        <v>BAR</v>
      </c>
    </row>
    <row r="3055" spans="1:24" x14ac:dyDescent="0.2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5</v>
      </c>
      <c r="H3055" t="s">
        <v>2841</v>
      </c>
      <c r="I3055">
        <v>14</v>
      </c>
      <c r="J3055">
        <v>0</v>
      </c>
      <c r="K3055">
        <v>47</v>
      </c>
      <c r="L3055" t="s">
        <v>15</v>
      </c>
      <c r="M3055" t="s">
        <v>15</v>
      </c>
      <c r="N3055" t="s">
        <v>15</v>
      </c>
      <c r="O3055" t="s">
        <v>15</v>
      </c>
      <c r="P3055" t="s">
        <v>15</v>
      </c>
      <c r="Q3055" t="s">
        <v>15</v>
      </c>
      <c r="R3055">
        <v>37</v>
      </c>
      <c r="S3055" t="str">
        <f>_xlfn.XLOOKUP(R3055,status!$A$2:$A$140,status!$B$2:$B$140)</f>
        <v>Throttle</v>
      </c>
      <c r="T3055" t="str">
        <f>_xlfn.XLOOKUP(C3055,drivers!$A$2:$A$858,drivers!$D$2:$D$858)</f>
        <v>Marc</v>
      </c>
      <c r="U3055" t="str">
        <f>_xlfn.XLOOKUP(C3055,drivers!$A$2:$A$858,drivers!$E$2:$E$858)</f>
        <v>Gené</v>
      </c>
      <c r="V3055" t="str">
        <f>_xlfn.XLOOKUP(B3055,races!$A$2:$A$1102,races!$E$2:$E$1102)</f>
        <v>European Grand Prix</v>
      </c>
      <c r="W3055">
        <f>_xlfn.XLOOKUP(B3055,races!$A$2:$A$1102,races!$B$2:$B$1102)</f>
        <v>2000</v>
      </c>
      <c r="X3055" t="str">
        <f>_xlfn.XLOOKUP(D3055,constructors!A$2:A$212, constructors!$C$2:$C$212)</f>
        <v>Minardi</v>
      </c>
    </row>
    <row r="3056" spans="1:24" x14ac:dyDescent="0.2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5</v>
      </c>
      <c r="H3056" t="s">
        <v>2841</v>
      </c>
      <c r="I3056">
        <v>15</v>
      </c>
      <c r="J3056">
        <v>0</v>
      </c>
      <c r="K3056">
        <v>46</v>
      </c>
      <c r="L3056" t="s">
        <v>15</v>
      </c>
      <c r="M3056" t="s">
        <v>15</v>
      </c>
      <c r="N3056" t="s">
        <v>15</v>
      </c>
      <c r="O3056" t="s">
        <v>15</v>
      </c>
      <c r="P3056" t="s">
        <v>15</v>
      </c>
      <c r="Q3056" t="s">
        <v>15</v>
      </c>
      <c r="R3056">
        <v>5</v>
      </c>
      <c r="S3056" t="str">
        <f>_xlfn.XLOOKUP(R3056,status!$A$2:$A$140,status!$B$2:$B$140)</f>
        <v>Engine</v>
      </c>
      <c r="T3056" t="str">
        <f>_xlfn.XLOOKUP(C3056,drivers!$A$2:$A$858,drivers!$D$2:$D$858)</f>
        <v>Jacques</v>
      </c>
      <c r="U3056" t="str">
        <f>_xlfn.XLOOKUP(C3056,drivers!$A$2:$A$858,drivers!$E$2:$E$858)</f>
        <v>Villeneuve</v>
      </c>
      <c r="V3056" t="str">
        <f>_xlfn.XLOOKUP(B3056,races!$A$2:$A$1102,races!$E$2:$E$1102)</f>
        <v>European Grand Prix</v>
      </c>
      <c r="W3056">
        <f>_xlfn.XLOOKUP(B3056,races!$A$2:$A$1102,races!$B$2:$B$1102)</f>
        <v>2000</v>
      </c>
      <c r="X3056" t="str">
        <f>_xlfn.XLOOKUP(D3056,constructors!A$2:A$212, constructors!$C$2:$C$212)</f>
        <v>BAR</v>
      </c>
    </row>
    <row r="3057" spans="1:24" x14ac:dyDescent="0.2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5</v>
      </c>
      <c r="H3057" t="s">
        <v>2841</v>
      </c>
      <c r="I3057">
        <v>16</v>
      </c>
      <c r="J3057">
        <v>0</v>
      </c>
      <c r="K3057">
        <v>29</v>
      </c>
      <c r="L3057" t="s">
        <v>15</v>
      </c>
      <c r="M3057" t="s">
        <v>15</v>
      </c>
      <c r="N3057" t="s">
        <v>15</v>
      </c>
      <c r="O3057" t="s">
        <v>15</v>
      </c>
      <c r="P3057" t="s">
        <v>15</v>
      </c>
      <c r="Q3057" t="s">
        <v>15</v>
      </c>
      <c r="R3057">
        <v>4</v>
      </c>
      <c r="S3057" t="str">
        <f>_xlfn.XLOOKUP(R3057,status!$A$2:$A$140,status!$B$2:$B$140)</f>
        <v>Collision</v>
      </c>
      <c r="T3057" t="str">
        <f>_xlfn.XLOOKUP(C3057,drivers!$A$2:$A$858,drivers!$D$2:$D$858)</f>
        <v>Eddie</v>
      </c>
      <c r="U3057" t="str">
        <f>_xlfn.XLOOKUP(C3057,drivers!$A$2:$A$858,drivers!$E$2:$E$858)</f>
        <v>Irvine</v>
      </c>
      <c r="V3057" t="str">
        <f>_xlfn.XLOOKUP(B3057,races!$A$2:$A$1102,races!$E$2:$E$1102)</f>
        <v>European Grand Prix</v>
      </c>
      <c r="W3057">
        <f>_xlfn.XLOOKUP(B3057,races!$A$2:$A$1102,races!$B$2:$B$1102)</f>
        <v>2000</v>
      </c>
      <c r="X3057" t="str">
        <f>_xlfn.XLOOKUP(D3057,constructors!A$2:A$212, constructors!$C$2:$C$212)</f>
        <v>Jaguar</v>
      </c>
    </row>
    <row r="3058" spans="1:24" x14ac:dyDescent="0.2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5</v>
      </c>
      <c r="H3058" t="s">
        <v>2841</v>
      </c>
      <c r="I3058">
        <v>17</v>
      </c>
      <c r="J3058">
        <v>0</v>
      </c>
      <c r="K3058">
        <v>29</v>
      </c>
      <c r="L3058" t="s">
        <v>15</v>
      </c>
      <c r="M3058" t="s">
        <v>15</v>
      </c>
      <c r="N3058" t="s">
        <v>15</v>
      </c>
      <c r="O3058" t="s">
        <v>15</v>
      </c>
      <c r="P3058" t="s">
        <v>15</v>
      </c>
      <c r="Q3058" t="s">
        <v>15</v>
      </c>
      <c r="R3058">
        <v>20</v>
      </c>
      <c r="S3058" t="str">
        <f>_xlfn.XLOOKUP(R3058,status!$A$2:$A$140,status!$B$2:$B$140)</f>
        <v>Spun off</v>
      </c>
      <c r="T3058" t="str">
        <f>_xlfn.XLOOKUP(C3058,drivers!$A$2:$A$858,drivers!$D$2:$D$858)</f>
        <v>Jos</v>
      </c>
      <c r="U3058" t="str">
        <f>_xlfn.XLOOKUP(C3058,drivers!$A$2:$A$858,drivers!$E$2:$E$858)</f>
        <v>Verstappen</v>
      </c>
      <c r="V3058" t="str">
        <f>_xlfn.XLOOKUP(B3058,races!$A$2:$A$1102,races!$E$2:$E$1102)</f>
        <v>European Grand Prix</v>
      </c>
      <c r="W3058">
        <f>_xlfn.XLOOKUP(B3058,races!$A$2:$A$1102,races!$B$2:$B$1102)</f>
        <v>2000</v>
      </c>
      <c r="X3058" t="str">
        <f>_xlfn.XLOOKUP(D3058,constructors!A$2:A$212, constructors!$C$2:$C$212)</f>
        <v>Arrows</v>
      </c>
    </row>
    <row r="3059" spans="1:24" x14ac:dyDescent="0.2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5</v>
      </c>
      <c r="H3059" t="s">
        <v>2841</v>
      </c>
      <c r="I3059">
        <v>18</v>
      </c>
      <c r="J3059">
        <v>0</v>
      </c>
      <c r="K3059">
        <v>29</v>
      </c>
      <c r="L3059" t="s">
        <v>15</v>
      </c>
      <c r="M3059" t="s">
        <v>15</v>
      </c>
      <c r="N3059" t="s">
        <v>15</v>
      </c>
      <c r="O3059" t="s">
        <v>15</v>
      </c>
      <c r="P3059" t="s">
        <v>15</v>
      </c>
      <c r="Q3059" t="s">
        <v>15</v>
      </c>
      <c r="R3059">
        <v>4</v>
      </c>
      <c r="S3059" t="str">
        <f>_xlfn.XLOOKUP(R3059,status!$A$2:$A$140,status!$B$2:$B$140)</f>
        <v>Collision</v>
      </c>
      <c r="T3059" t="str">
        <f>_xlfn.XLOOKUP(C3059,drivers!$A$2:$A$858,drivers!$D$2:$D$858)</f>
        <v>Ralf</v>
      </c>
      <c r="U3059" t="str">
        <f>_xlfn.XLOOKUP(C3059,drivers!$A$2:$A$858,drivers!$E$2:$E$858)</f>
        <v>Schumacher</v>
      </c>
      <c r="V3059" t="str">
        <f>_xlfn.XLOOKUP(B3059,races!$A$2:$A$1102,races!$E$2:$E$1102)</f>
        <v>European Grand Prix</v>
      </c>
      <c r="W3059">
        <f>_xlfn.XLOOKUP(B3059,races!$A$2:$A$1102,races!$B$2:$B$1102)</f>
        <v>2000</v>
      </c>
      <c r="X3059" t="str">
        <f>_xlfn.XLOOKUP(D3059,constructors!A$2:A$212, constructors!$C$2:$C$212)</f>
        <v>Williams</v>
      </c>
    </row>
    <row r="3060" spans="1:24" x14ac:dyDescent="0.2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5</v>
      </c>
      <c r="H3060" t="s">
        <v>2841</v>
      </c>
      <c r="I3060">
        <v>19</v>
      </c>
      <c r="J3060">
        <v>0</v>
      </c>
      <c r="K3060">
        <v>27</v>
      </c>
      <c r="L3060" t="s">
        <v>15</v>
      </c>
      <c r="M3060" t="s">
        <v>15</v>
      </c>
      <c r="N3060" t="s">
        <v>15</v>
      </c>
      <c r="O3060" t="s">
        <v>15</v>
      </c>
      <c r="P3060" t="s">
        <v>15</v>
      </c>
      <c r="Q3060" t="s">
        <v>15</v>
      </c>
      <c r="R3060">
        <v>86</v>
      </c>
      <c r="S3060" t="str">
        <f>_xlfn.XLOOKUP(R3060,status!$A$2:$A$140,status!$B$2:$B$140)</f>
        <v>Halfshaft</v>
      </c>
      <c r="T3060" t="str">
        <f>_xlfn.XLOOKUP(C3060,drivers!$A$2:$A$858,drivers!$D$2:$D$858)</f>
        <v>Mika</v>
      </c>
      <c r="U3060" t="str">
        <f>_xlfn.XLOOKUP(C3060,drivers!$A$2:$A$858,drivers!$E$2:$E$858)</f>
        <v>Salo</v>
      </c>
      <c r="V3060" t="str">
        <f>_xlfn.XLOOKUP(B3060,races!$A$2:$A$1102,races!$E$2:$E$1102)</f>
        <v>European Grand Prix</v>
      </c>
      <c r="W3060">
        <f>_xlfn.XLOOKUP(B3060,races!$A$2:$A$1102,races!$B$2:$B$1102)</f>
        <v>2000</v>
      </c>
      <c r="X3060" t="str">
        <f>_xlfn.XLOOKUP(D3060,constructors!A$2:A$212, constructors!$C$2:$C$212)</f>
        <v>Sauber</v>
      </c>
    </row>
    <row r="3061" spans="1:24" x14ac:dyDescent="0.2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5</v>
      </c>
      <c r="H3061" t="s">
        <v>2841</v>
      </c>
      <c r="I3061">
        <v>20</v>
      </c>
      <c r="J3061">
        <v>0</v>
      </c>
      <c r="K3061">
        <v>2</v>
      </c>
      <c r="L3061" t="s">
        <v>15</v>
      </c>
      <c r="M3061" t="s">
        <v>15</v>
      </c>
      <c r="N3061" t="s">
        <v>15</v>
      </c>
      <c r="O3061" t="s">
        <v>15</v>
      </c>
      <c r="P3061" t="s">
        <v>15</v>
      </c>
      <c r="Q3061" t="s">
        <v>15</v>
      </c>
      <c r="R3061">
        <v>5</v>
      </c>
      <c r="S3061" t="str">
        <f>_xlfn.XLOOKUP(R3061,status!$A$2:$A$140,status!$B$2:$B$140)</f>
        <v>Engine</v>
      </c>
      <c r="T3061" t="str">
        <f>_xlfn.XLOOKUP(C3061,drivers!$A$2:$A$858,drivers!$D$2:$D$858)</f>
        <v>Heinz-Harald</v>
      </c>
      <c r="U3061" t="str">
        <f>_xlfn.XLOOKUP(C3061,drivers!$A$2:$A$858,drivers!$E$2:$E$858)</f>
        <v>Frentzen</v>
      </c>
      <c r="V3061" t="str">
        <f>_xlfn.XLOOKUP(B3061,races!$A$2:$A$1102,races!$E$2:$E$1102)</f>
        <v>European Grand Prix</v>
      </c>
      <c r="W3061">
        <f>_xlfn.XLOOKUP(B3061,races!$A$2:$A$1102,races!$B$2:$B$1102)</f>
        <v>2000</v>
      </c>
      <c r="X3061" t="str">
        <f>_xlfn.XLOOKUP(D3061,constructors!A$2:A$212, constructors!$C$2:$C$212)</f>
        <v>Jordan</v>
      </c>
    </row>
    <row r="3062" spans="1:24" x14ac:dyDescent="0.2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5</v>
      </c>
      <c r="H3062" t="s">
        <v>2841</v>
      </c>
      <c r="I3062">
        <v>21</v>
      </c>
      <c r="J3062">
        <v>0</v>
      </c>
      <c r="K3062">
        <v>0</v>
      </c>
      <c r="L3062" t="s">
        <v>15</v>
      </c>
      <c r="M3062" t="s">
        <v>15</v>
      </c>
      <c r="N3062" t="s">
        <v>15</v>
      </c>
      <c r="O3062" t="s">
        <v>15</v>
      </c>
      <c r="P3062" t="s">
        <v>15</v>
      </c>
      <c r="Q3062" t="s">
        <v>15</v>
      </c>
      <c r="R3062">
        <v>4</v>
      </c>
      <c r="S3062" t="str">
        <f>_xlfn.XLOOKUP(R3062,status!$A$2:$A$140,status!$B$2:$B$140)</f>
        <v>Collision</v>
      </c>
      <c r="T3062" t="str">
        <f>_xlfn.XLOOKUP(C3062,drivers!$A$2:$A$858,drivers!$D$2:$D$858)</f>
        <v>Jarno</v>
      </c>
      <c r="U3062" t="str">
        <f>_xlfn.XLOOKUP(C3062,drivers!$A$2:$A$858,drivers!$E$2:$E$858)</f>
        <v>Trulli</v>
      </c>
      <c r="V3062" t="str">
        <f>_xlfn.XLOOKUP(B3062,races!$A$2:$A$1102,races!$E$2:$E$1102)</f>
        <v>European Grand Prix</v>
      </c>
      <c r="W3062">
        <f>_xlfn.XLOOKUP(B3062,races!$A$2:$A$1102,races!$B$2:$B$1102)</f>
        <v>2000</v>
      </c>
      <c r="X3062" t="str">
        <f>_xlfn.XLOOKUP(D3062,constructors!A$2:A$212, constructors!$C$2:$C$212)</f>
        <v>Jordan</v>
      </c>
    </row>
    <row r="3063" spans="1:24" x14ac:dyDescent="0.2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>
        <v>1</v>
      </c>
      <c r="I3063">
        <v>1</v>
      </c>
      <c r="J3063">
        <v>10</v>
      </c>
      <c r="K3063">
        <v>78</v>
      </c>
      <c r="L3063" s="2">
        <v>7.6020983796296293E-2</v>
      </c>
      <c r="M3063">
        <v>6568213</v>
      </c>
      <c r="N3063" t="s">
        <v>15</v>
      </c>
      <c r="O3063" t="s">
        <v>15</v>
      </c>
      <c r="P3063" t="s">
        <v>15</v>
      </c>
      <c r="Q3063" t="s">
        <v>15</v>
      </c>
      <c r="R3063">
        <v>1</v>
      </c>
      <c r="S3063" t="str">
        <f>_xlfn.XLOOKUP(R3063,status!$A$2:$A$140,status!$B$2:$B$140)</f>
        <v>Finished</v>
      </c>
      <c r="T3063" t="str">
        <f>_xlfn.XLOOKUP(C3063,drivers!$A$2:$A$858,drivers!$D$2:$D$858)</f>
        <v>David</v>
      </c>
      <c r="U3063" t="str">
        <f>_xlfn.XLOOKUP(C3063,drivers!$A$2:$A$858,drivers!$E$2:$E$858)</f>
        <v>Coulthard</v>
      </c>
      <c r="V3063" t="str">
        <f>_xlfn.XLOOKUP(B3063,races!$A$2:$A$1102,races!$E$2:$E$1102)</f>
        <v>Monaco Grand Prix</v>
      </c>
      <c r="W3063">
        <f>_xlfn.XLOOKUP(B3063,races!$A$2:$A$1102,races!$B$2:$B$1102)</f>
        <v>2000</v>
      </c>
      <c r="X3063" t="str">
        <f>_xlfn.XLOOKUP(D3063,constructors!A$2:A$212, constructors!$C$2:$C$212)</f>
        <v>McLaren</v>
      </c>
    </row>
    <row r="3064" spans="1:24" x14ac:dyDescent="0.2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>
        <v>2</v>
      </c>
      <c r="I3064">
        <v>2</v>
      </c>
      <c r="J3064">
        <v>6</v>
      </c>
      <c r="K3064">
        <v>78</v>
      </c>
      <c r="L3064">
        <v>15.888999999999999</v>
      </c>
      <c r="M3064">
        <v>6584102</v>
      </c>
      <c r="N3064" t="s">
        <v>15</v>
      </c>
      <c r="O3064" t="s">
        <v>15</v>
      </c>
      <c r="P3064" t="s">
        <v>15</v>
      </c>
      <c r="Q3064" t="s">
        <v>15</v>
      </c>
      <c r="R3064">
        <v>1</v>
      </c>
      <c r="S3064" t="str">
        <f>_xlfn.XLOOKUP(R3064,status!$A$2:$A$140,status!$B$2:$B$140)</f>
        <v>Finished</v>
      </c>
      <c r="T3064" t="str">
        <f>_xlfn.XLOOKUP(C3064,drivers!$A$2:$A$858,drivers!$D$2:$D$858)</f>
        <v>Rubens</v>
      </c>
      <c r="U3064" t="str">
        <f>_xlfn.XLOOKUP(C3064,drivers!$A$2:$A$858,drivers!$E$2:$E$858)</f>
        <v>Barrichello</v>
      </c>
      <c r="V3064" t="str">
        <f>_xlfn.XLOOKUP(B3064,races!$A$2:$A$1102,races!$E$2:$E$1102)</f>
        <v>Monaco Grand Prix</v>
      </c>
      <c r="W3064">
        <f>_xlfn.XLOOKUP(B3064,races!$A$2:$A$1102,races!$B$2:$B$1102)</f>
        <v>2000</v>
      </c>
      <c r="X3064" t="str">
        <f>_xlfn.XLOOKUP(D3064,constructors!A$2:A$212, constructors!$C$2:$C$212)</f>
        <v>Ferrari</v>
      </c>
    </row>
    <row r="3065" spans="1:24" x14ac:dyDescent="0.2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>
        <v>3</v>
      </c>
      <c r="I3065">
        <v>3</v>
      </c>
      <c r="J3065">
        <v>4</v>
      </c>
      <c r="K3065">
        <v>78</v>
      </c>
      <c r="L3065">
        <v>18.521999999999998</v>
      </c>
      <c r="M3065">
        <v>6586735</v>
      </c>
      <c r="N3065" t="s">
        <v>15</v>
      </c>
      <c r="O3065" t="s">
        <v>15</v>
      </c>
      <c r="P3065" t="s">
        <v>15</v>
      </c>
      <c r="Q3065" t="s">
        <v>15</v>
      </c>
      <c r="R3065">
        <v>1</v>
      </c>
      <c r="S3065" t="str">
        <f>_xlfn.XLOOKUP(R3065,status!$A$2:$A$140,status!$B$2:$B$140)</f>
        <v>Finished</v>
      </c>
      <c r="T3065" t="str">
        <f>_xlfn.XLOOKUP(C3065,drivers!$A$2:$A$858,drivers!$D$2:$D$858)</f>
        <v>Giancarlo</v>
      </c>
      <c r="U3065" t="str">
        <f>_xlfn.XLOOKUP(C3065,drivers!$A$2:$A$858,drivers!$E$2:$E$858)</f>
        <v>Fisichella</v>
      </c>
      <c r="V3065" t="str">
        <f>_xlfn.XLOOKUP(B3065,races!$A$2:$A$1102,races!$E$2:$E$1102)</f>
        <v>Monaco Grand Prix</v>
      </c>
      <c r="W3065">
        <f>_xlfn.XLOOKUP(B3065,races!$A$2:$A$1102,races!$B$2:$B$1102)</f>
        <v>2000</v>
      </c>
      <c r="X3065" t="str">
        <f>_xlfn.XLOOKUP(D3065,constructors!A$2:A$212, constructors!$C$2:$C$212)</f>
        <v>Benetton</v>
      </c>
    </row>
    <row r="3066" spans="1:24" x14ac:dyDescent="0.2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>
        <v>4</v>
      </c>
      <c r="I3066">
        <v>4</v>
      </c>
      <c r="J3066">
        <v>3</v>
      </c>
      <c r="K3066">
        <v>78</v>
      </c>
      <c r="L3066" t="s">
        <v>3099</v>
      </c>
      <c r="M3066">
        <v>6634137</v>
      </c>
      <c r="N3066" t="s">
        <v>15</v>
      </c>
      <c r="O3066" t="s">
        <v>15</v>
      </c>
      <c r="P3066" t="s">
        <v>15</v>
      </c>
      <c r="Q3066" t="s">
        <v>15</v>
      </c>
      <c r="R3066">
        <v>1</v>
      </c>
      <c r="S3066" t="str">
        <f>_xlfn.XLOOKUP(R3066,status!$A$2:$A$140,status!$B$2:$B$140)</f>
        <v>Finished</v>
      </c>
      <c r="T3066" t="str">
        <f>_xlfn.XLOOKUP(C3066,drivers!$A$2:$A$858,drivers!$D$2:$D$858)</f>
        <v>Eddie</v>
      </c>
      <c r="U3066" t="str">
        <f>_xlfn.XLOOKUP(C3066,drivers!$A$2:$A$858,drivers!$E$2:$E$858)</f>
        <v>Irvine</v>
      </c>
      <c r="V3066" t="str">
        <f>_xlfn.XLOOKUP(B3066,races!$A$2:$A$1102,races!$E$2:$E$1102)</f>
        <v>Monaco Grand Prix</v>
      </c>
      <c r="W3066">
        <f>_xlfn.XLOOKUP(B3066,races!$A$2:$A$1102,races!$B$2:$B$1102)</f>
        <v>2000</v>
      </c>
      <c r="X3066" t="str">
        <f>_xlfn.XLOOKUP(D3066,constructors!A$2:A$212, constructors!$C$2:$C$212)</f>
        <v>Jaguar</v>
      </c>
    </row>
    <row r="3067" spans="1:24" x14ac:dyDescent="0.2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>
        <v>5</v>
      </c>
      <c r="I3067">
        <v>5</v>
      </c>
      <c r="J3067">
        <v>2</v>
      </c>
      <c r="K3067">
        <v>78</v>
      </c>
      <c r="L3067" t="s">
        <v>3100</v>
      </c>
      <c r="M3067">
        <v>6648988</v>
      </c>
      <c r="N3067" t="s">
        <v>15</v>
      </c>
      <c r="O3067" t="s">
        <v>15</v>
      </c>
      <c r="P3067" t="s">
        <v>15</v>
      </c>
      <c r="Q3067" t="s">
        <v>15</v>
      </c>
      <c r="R3067">
        <v>1</v>
      </c>
      <c r="S3067" t="str">
        <f>_xlfn.XLOOKUP(R3067,status!$A$2:$A$140,status!$B$2:$B$140)</f>
        <v>Finished</v>
      </c>
      <c r="T3067" t="str">
        <f>_xlfn.XLOOKUP(C3067,drivers!$A$2:$A$858,drivers!$D$2:$D$858)</f>
        <v>Mika</v>
      </c>
      <c r="U3067" t="str">
        <f>_xlfn.XLOOKUP(C3067,drivers!$A$2:$A$858,drivers!$E$2:$E$858)</f>
        <v>Salo</v>
      </c>
      <c r="V3067" t="str">
        <f>_xlfn.XLOOKUP(B3067,races!$A$2:$A$1102,races!$E$2:$E$1102)</f>
        <v>Monaco Grand Prix</v>
      </c>
      <c r="W3067">
        <f>_xlfn.XLOOKUP(B3067,races!$A$2:$A$1102,races!$B$2:$B$1102)</f>
        <v>2000</v>
      </c>
      <c r="X3067" t="str">
        <f>_xlfn.XLOOKUP(D3067,constructors!A$2:A$212, constructors!$C$2:$C$212)</f>
        <v>Sauber</v>
      </c>
    </row>
    <row r="3068" spans="1:24" x14ac:dyDescent="0.2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>
        <v>6</v>
      </c>
      <c r="I3068">
        <v>6</v>
      </c>
      <c r="J3068">
        <v>1</v>
      </c>
      <c r="K3068">
        <v>77</v>
      </c>
      <c r="L3068" t="s">
        <v>15</v>
      </c>
      <c r="M3068" t="s">
        <v>15</v>
      </c>
      <c r="N3068" t="s">
        <v>15</v>
      </c>
      <c r="O3068" t="s">
        <v>15</v>
      </c>
      <c r="P3068" t="s">
        <v>15</v>
      </c>
      <c r="Q3068" t="s">
        <v>15</v>
      </c>
      <c r="R3068">
        <v>11</v>
      </c>
      <c r="S3068" t="str">
        <f>_xlfn.XLOOKUP(R3068,status!$A$2:$A$140,status!$B$2:$B$140)</f>
        <v>+1 Lap</v>
      </c>
      <c r="T3068" t="str">
        <f>_xlfn.XLOOKUP(C3068,drivers!$A$2:$A$858,drivers!$D$2:$D$858)</f>
        <v>Mika</v>
      </c>
      <c r="U3068" t="str">
        <f>_xlfn.XLOOKUP(C3068,drivers!$A$2:$A$858,drivers!$E$2:$E$858)</f>
        <v>Kakkinen</v>
      </c>
      <c r="V3068" t="str">
        <f>_xlfn.XLOOKUP(B3068,races!$A$2:$A$1102,races!$E$2:$E$1102)</f>
        <v>Monaco Grand Prix</v>
      </c>
      <c r="W3068">
        <f>_xlfn.XLOOKUP(B3068,races!$A$2:$A$1102,races!$B$2:$B$1102)</f>
        <v>2000</v>
      </c>
      <c r="X3068" t="str">
        <f>_xlfn.XLOOKUP(D3068,constructors!A$2:A$212, constructors!$C$2:$C$212)</f>
        <v>McLaren</v>
      </c>
    </row>
    <row r="3069" spans="1:24" x14ac:dyDescent="0.2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>
        <v>7</v>
      </c>
      <c r="I3069">
        <v>7</v>
      </c>
      <c r="J3069">
        <v>0</v>
      </c>
      <c r="K3069">
        <v>77</v>
      </c>
      <c r="L3069" t="s">
        <v>15</v>
      </c>
      <c r="M3069" t="s">
        <v>15</v>
      </c>
      <c r="N3069" t="s">
        <v>15</v>
      </c>
      <c r="O3069" t="s">
        <v>15</v>
      </c>
      <c r="P3069" t="s">
        <v>15</v>
      </c>
      <c r="Q3069" t="s">
        <v>15</v>
      </c>
      <c r="R3069">
        <v>11</v>
      </c>
      <c r="S3069" t="str">
        <f>_xlfn.XLOOKUP(R3069,status!$A$2:$A$140,status!$B$2:$B$140)</f>
        <v>+1 Lap</v>
      </c>
      <c r="T3069" t="str">
        <f>_xlfn.XLOOKUP(C3069,drivers!$A$2:$A$858,drivers!$D$2:$D$858)</f>
        <v>Jacques</v>
      </c>
      <c r="U3069" t="str">
        <f>_xlfn.XLOOKUP(C3069,drivers!$A$2:$A$858,drivers!$E$2:$E$858)</f>
        <v>Villeneuve</v>
      </c>
      <c r="V3069" t="str">
        <f>_xlfn.XLOOKUP(B3069,races!$A$2:$A$1102,races!$E$2:$E$1102)</f>
        <v>Monaco Grand Prix</v>
      </c>
      <c r="W3069">
        <f>_xlfn.XLOOKUP(B3069,races!$A$2:$A$1102,races!$B$2:$B$1102)</f>
        <v>2000</v>
      </c>
      <c r="X3069" t="str">
        <f>_xlfn.XLOOKUP(D3069,constructors!A$2:A$212, constructors!$C$2:$C$212)</f>
        <v>BAR</v>
      </c>
    </row>
    <row r="3070" spans="1:24" x14ac:dyDescent="0.2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>
        <v>8</v>
      </c>
      <c r="I3070">
        <v>8</v>
      </c>
      <c r="J3070">
        <v>0</v>
      </c>
      <c r="K3070">
        <v>77</v>
      </c>
      <c r="L3070" t="s">
        <v>15</v>
      </c>
      <c r="M3070" t="s">
        <v>15</v>
      </c>
      <c r="N3070" t="s">
        <v>15</v>
      </c>
      <c r="O3070" t="s">
        <v>15</v>
      </c>
      <c r="P3070" t="s">
        <v>15</v>
      </c>
      <c r="Q3070" t="s">
        <v>15</v>
      </c>
      <c r="R3070">
        <v>11</v>
      </c>
      <c r="S3070" t="str">
        <f>_xlfn.XLOOKUP(R3070,status!$A$2:$A$140,status!$B$2:$B$140)</f>
        <v>+1 Lap</v>
      </c>
      <c r="T3070" t="str">
        <f>_xlfn.XLOOKUP(C3070,drivers!$A$2:$A$858,drivers!$D$2:$D$858)</f>
        <v>Nick</v>
      </c>
      <c r="U3070" t="str">
        <f>_xlfn.XLOOKUP(C3070,drivers!$A$2:$A$858,drivers!$E$2:$E$858)</f>
        <v>Heidfeld</v>
      </c>
      <c r="V3070" t="str">
        <f>_xlfn.XLOOKUP(B3070,races!$A$2:$A$1102,races!$E$2:$E$1102)</f>
        <v>Monaco Grand Prix</v>
      </c>
      <c r="W3070">
        <f>_xlfn.XLOOKUP(B3070,races!$A$2:$A$1102,races!$B$2:$B$1102)</f>
        <v>2000</v>
      </c>
      <c r="X3070" t="str">
        <f>_xlfn.XLOOKUP(D3070,constructors!A$2:A$212, constructors!$C$2:$C$212)</f>
        <v>Prost</v>
      </c>
    </row>
    <row r="3071" spans="1:24" x14ac:dyDescent="0.2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>
        <v>9</v>
      </c>
      <c r="I3071">
        <v>9</v>
      </c>
      <c r="J3071">
        <v>0</v>
      </c>
      <c r="K3071">
        <v>76</v>
      </c>
      <c r="L3071" t="s">
        <v>15</v>
      </c>
      <c r="M3071" t="s">
        <v>15</v>
      </c>
      <c r="N3071" t="s">
        <v>15</v>
      </c>
      <c r="O3071" t="s">
        <v>15</v>
      </c>
      <c r="P3071" t="s">
        <v>15</v>
      </c>
      <c r="Q3071" t="s">
        <v>15</v>
      </c>
      <c r="R3071">
        <v>12</v>
      </c>
      <c r="S3071" t="str">
        <f>_xlfn.XLOOKUP(R3071,status!$A$2:$A$140,status!$B$2:$B$140)</f>
        <v>+2 Laps</v>
      </c>
      <c r="T3071" t="str">
        <f>_xlfn.XLOOKUP(C3071,drivers!$A$2:$A$858,drivers!$D$2:$D$858)</f>
        <v>Johnny</v>
      </c>
      <c r="U3071" t="str">
        <f>_xlfn.XLOOKUP(C3071,drivers!$A$2:$A$858,drivers!$E$2:$E$858)</f>
        <v>Herbert</v>
      </c>
      <c r="V3071" t="str">
        <f>_xlfn.XLOOKUP(B3071,races!$A$2:$A$1102,races!$E$2:$E$1102)</f>
        <v>Monaco Grand Prix</v>
      </c>
      <c r="W3071">
        <f>_xlfn.XLOOKUP(B3071,races!$A$2:$A$1102,races!$B$2:$B$1102)</f>
        <v>2000</v>
      </c>
      <c r="X3071" t="str">
        <f>_xlfn.XLOOKUP(D3071,constructors!A$2:A$212, constructors!$C$2:$C$212)</f>
        <v>Jaguar</v>
      </c>
    </row>
    <row r="3072" spans="1:24" x14ac:dyDescent="0.2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>
        <v>10</v>
      </c>
      <c r="I3072">
        <v>10</v>
      </c>
      <c r="J3072">
        <v>0</v>
      </c>
      <c r="K3072">
        <v>70</v>
      </c>
      <c r="L3072" t="s">
        <v>15</v>
      </c>
      <c r="M3072" t="s">
        <v>15</v>
      </c>
      <c r="N3072" t="s">
        <v>15</v>
      </c>
      <c r="O3072" t="s">
        <v>15</v>
      </c>
      <c r="P3072" t="s">
        <v>15</v>
      </c>
      <c r="Q3072" t="s">
        <v>15</v>
      </c>
      <c r="R3072">
        <v>20</v>
      </c>
      <c r="S3072" t="str">
        <f>_xlfn.XLOOKUP(R3072,status!$A$2:$A$140,status!$B$2:$B$140)</f>
        <v>Spun off</v>
      </c>
      <c r="T3072" t="str">
        <f>_xlfn.XLOOKUP(C3072,drivers!$A$2:$A$858,drivers!$D$2:$D$858)</f>
        <v>Heinz-Harald</v>
      </c>
      <c r="U3072" t="str">
        <f>_xlfn.XLOOKUP(C3072,drivers!$A$2:$A$858,drivers!$E$2:$E$858)</f>
        <v>Frentzen</v>
      </c>
      <c r="V3072" t="str">
        <f>_xlfn.XLOOKUP(B3072,races!$A$2:$A$1102,races!$E$2:$E$1102)</f>
        <v>Monaco Grand Prix</v>
      </c>
      <c r="W3072">
        <f>_xlfn.XLOOKUP(B3072,races!$A$2:$A$1102,races!$B$2:$B$1102)</f>
        <v>2000</v>
      </c>
      <c r="X3072" t="str">
        <f>_xlfn.XLOOKUP(D3072,constructors!A$2:A$212, constructors!$C$2:$C$212)</f>
        <v>Jordan</v>
      </c>
    </row>
    <row r="3073" spans="1:24" x14ac:dyDescent="0.2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5</v>
      </c>
      <c r="H3073" t="s">
        <v>2841</v>
      </c>
      <c r="I3073">
        <v>11</v>
      </c>
      <c r="J3073">
        <v>0</v>
      </c>
      <c r="K3073">
        <v>60</v>
      </c>
      <c r="L3073" t="s">
        <v>15</v>
      </c>
      <c r="M3073" t="s">
        <v>15</v>
      </c>
      <c r="N3073" t="s">
        <v>15</v>
      </c>
      <c r="O3073" t="s">
        <v>15</v>
      </c>
      <c r="P3073" t="s">
        <v>15</v>
      </c>
      <c r="Q3073" t="s">
        <v>15</v>
      </c>
      <c r="R3073">
        <v>20</v>
      </c>
      <c r="S3073" t="str">
        <f>_xlfn.XLOOKUP(R3073,status!$A$2:$A$140,status!$B$2:$B$140)</f>
        <v>Spun off</v>
      </c>
      <c r="T3073" t="str">
        <f>_xlfn.XLOOKUP(C3073,drivers!$A$2:$A$858,drivers!$D$2:$D$858)</f>
        <v>Jos</v>
      </c>
      <c r="U3073" t="str">
        <f>_xlfn.XLOOKUP(C3073,drivers!$A$2:$A$858,drivers!$E$2:$E$858)</f>
        <v>Verstappen</v>
      </c>
      <c r="V3073" t="str">
        <f>_xlfn.XLOOKUP(B3073,races!$A$2:$A$1102,races!$E$2:$E$1102)</f>
        <v>Monaco Grand Prix</v>
      </c>
      <c r="W3073">
        <f>_xlfn.XLOOKUP(B3073,races!$A$2:$A$1102,races!$B$2:$B$1102)</f>
        <v>2000</v>
      </c>
      <c r="X3073" t="str">
        <f>_xlfn.XLOOKUP(D3073,constructors!A$2:A$212, constructors!$C$2:$C$212)</f>
        <v>Arrows</v>
      </c>
    </row>
    <row r="3074" spans="1:24" x14ac:dyDescent="0.2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5</v>
      </c>
      <c r="H3074" t="s">
        <v>2841</v>
      </c>
      <c r="I3074">
        <v>12</v>
      </c>
      <c r="J3074">
        <v>0</v>
      </c>
      <c r="K3074">
        <v>55</v>
      </c>
      <c r="L3074" t="s">
        <v>15</v>
      </c>
      <c r="M3074" t="s">
        <v>15</v>
      </c>
      <c r="N3074" t="s">
        <v>15</v>
      </c>
      <c r="O3074" t="s">
        <v>15</v>
      </c>
      <c r="P3074" t="s">
        <v>15</v>
      </c>
      <c r="Q3074" t="s">
        <v>15</v>
      </c>
      <c r="R3074">
        <v>22</v>
      </c>
      <c r="S3074" t="str">
        <f>_xlfn.XLOOKUP(R3074,status!$A$2:$A$140,status!$B$2:$B$140)</f>
        <v>Suspension</v>
      </c>
      <c r="T3074" t="str">
        <f>_xlfn.XLOOKUP(C3074,drivers!$A$2:$A$858,drivers!$D$2:$D$858)</f>
        <v>Michael</v>
      </c>
      <c r="U3074" t="str">
        <f>_xlfn.XLOOKUP(C3074,drivers!$A$2:$A$858,drivers!$E$2:$E$858)</f>
        <v>Schumacher</v>
      </c>
      <c r="V3074" t="str">
        <f>_xlfn.XLOOKUP(B3074,races!$A$2:$A$1102,races!$E$2:$E$1102)</f>
        <v>Monaco Grand Prix</v>
      </c>
      <c r="W3074">
        <f>_xlfn.XLOOKUP(B3074,races!$A$2:$A$1102,races!$B$2:$B$1102)</f>
        <v>2000</v>
      </c>
      <c r="X3074" t="str">
        <f>_xlfn.XLOOKUP(D3074,constructors!A$2:A$212, constructors!$C$2:$C$212)</f>
        <v>Ferrari</v>
      </c>
    </row>
    <row r="3075" spans="1:24" x14ac:dyDescent="0.2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5</v>
      </c>
      <c r="H3075" t="s">
        <v>2841</v>
      </c>
      <c r="I3075">
        <v>13</v>
      </c>
      <c r="J3075">
        <v>0</v>
      </c>
      <c r="K3075">
        <v>48</v>
      </c>
      <c r="L3075" t="s">
        <v>15</v>
      </c>
      <c r="M3075" t="s">
        <v>15</v>
      </c>
      <c r="N3075" t="s">
        <v>15</v>
      </c>
      <c r="O3075" t="s">
        <v>15</v>
      </c>
      <c r="P3075" t="s">
        <v>15</v>
      </c>
      <c r="Q3075" t="s">
        <v>15</v>
      </c>
      <c r="R3075">
        <v>20</v>
      </c>
      <c r="S3075" t="str">
        <f>_xlfn.XLOOKUP(R3075,status!$A$2:$A$140,status!$B$2:$B$140)</f>
        <v>Spun off</v>
      </c>
      <c r="T3075" t="str">
        <f>_xlfn.XLOOKUP(C3075,drivers!$A$2:$A$858,drivers!$D$2:$D$858)</f>
        <v>Ricardo</v>
      </c>
      <c r="U3075" t="str">
        <f>_xlfn.XLOOKUP(C3075,drivers!$A$2:$A$858,drivers!$E$2:$E$858)</f>
        <v>Zonta</v>
      </c>
      <c r="V3075" t="str">
        <f>_xlfn.XLOOKUP(B3075,races!$A$2:$A$1102,races!$E$2:$E$1102)</f>
        <v>Monaco Grand Prix</v>
      </c>
      <c r="W3075">
        <f>_xlfn.XLOOKUP(B3075,races!$A$2:$A$1102,races!$B$2:$B$1102)</f>
        <v>2000</v>
      </c>
      <c r="X3075" t="str">
        <f>_xlfn.XLOOKUP(D3075,constructors!A$2:A$212, constructors!$C$2:$C$212)</f>
        <v>BAR</v>
      </c>
    </row>
    <row r="3076" spans="1:24" x14ac:dyDescent="0.2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5</v>
      </c>
      <c r="H3076" t="s">
        <v>2841</v>
      </c>
      <c r="I3076">
        <v>14</v>
      </c>
      <c r="J3076">
        <v>0</v>
      </c>
      <c r="K3076">
        <v>37</v>
      </c>
      <c r="L3076" t="s">
        <v>15</v>
      </c>
      <c r="M3076" t="s">
        <v>15</v>
      </c>
      <c r="N3076" t="s">
        <v>15</v>
      </c>
      <c r="O3076" t="s">
        <v>15</v>
      </c>
      <c r="P3076" t="s">
        <v>15</v>
      </c>
      <c r="Q3076" t="s">
        <v>15</v>
      </c>
      <c r="R3076">
        <v>20</v>
      </c>
      <c r="S3076" t="str">
        <f>_xlfn.XLOOKUP(R3076,status!$A$2:$A$140,status!$B$2:$B$140)</f>
        <v>Spun off</v>
      </c>
      <c r="T3076" t="str">
        <f>_xlfn.XLOOKUP(C3076,drivers!$A$2:$A$858,drivers!$D$2:$D$858)</f>
        <v>Ralf</v>
      </c>
      <c r="U3076" t="str">
        <f>_xlfn.XLOOKUP(C3076,drivers!$A$2:$A$858,drivers!$E$2:$E$858)</f>
        <v>Schumacher</v>
      </c>
      <c r="V3076" t="str">
        <f>_xlfn.XLOOKUP(B3076,races!$A$2:$A$1102,races!$E$2:$E$1102)</f>
        <v>Monaco Grand Prix</v>
      </c>
      <c r="W3076">
        <f>_xlfn.XLOOKUP(B3076,races!$A$2:$A$1102,races!$B$2:$B$1102)</f>
        <v>2000</v>
      </c>
      <c r="X3076" t="str">
        <f>_xlfn.XLOOKUP(D3076,constructors!A$2:A$212, constructors!$C$2:$C$212)</f>
        <v>Williams</v>
      </c>
    </row>
    <row r="3077" spans="1:24" x14ac:dyDescent="0.2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5</v>
      </c>
      <c r="H3077" t="s">
        <v>2841</v>
      </c>
      <c r="I3077">
        <v>15</v>
      </c>
      <c r="J3077">
        <v>0</v>
      </c>
      <c r="K3077">
        <v>36</v>
      </c>
      <c r="L3077" t="s">
        <v>15</v>
      </c>
      <c r="M3077" t="s">
        <v>15</v>
      </c>
      <c r="N3077" t="s">
        <v>15</v>
      </c>
      <c r="O3077" t="s">
        <v>15</v>
      </c>
      <c r="P3077" t="s">
        <v>15</v>
      </c>
      <c r="Q3077" t="s">
        <v>15</v>
      </c>
      <c r="R3077">
        <v>6</v>
      </c>
      <c r="S3077" t="str">
        <f>_xlfn.XLOOKUP(R3077,status!$A$2:$A$140,status!$B$2:$B$140)</f>
        <v>Gearbox</v>
      </c>
      <c r="T3077" t="str">
        <f>_xlfn.XLOOKUP(C3077,drivers!$A$2:$A$858,drivers!$D$2:$D$858)</f>
        <v>Jarno</v>
      </c>
      <c r="U3077" t="str">
        <f>_xlfn.XLOOKUP(C3077,drivers!$A$2:$A$858,drivers!$E$2:$E$858)</f>
        <v>Trulli</v>
      </c>
      <c r="V3077" t="str">
        <f>_xlfn.XLOOKUP(B3077,races!$A$2:$A$1102,races!$E$2:$E$1102)</f>
        <v>Monaco Grand Prix</v>
      </c>
      <c r="W3077">
        <f>_xlfn.XLOOKUP(B3077,races!$A$2:$A$1102,races!$B$2:$B$1102)</f>
        <v>2000</v>
      </c>
      <c r="X3077" t="str">
        <f>_xlfn.XLOOKUP(D3077,constructors!A$2:A$212, constructors!$C$2:$C$212)</f>
        <v>Jordan</v>
      </c>
    </row>
    <row r="3078" spans="1:24" x14ac:dyDescent="0.2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5</v>
      </c>
      <c r="H3078" t="s">
        <v>2841</v>
      </c>
      <c r="I3078">
        <v>16</v>
      </c>
      <c r="J3078">
        <v>0</v>
      </c>
      <c r="K3078">
        <v>30</v>
      </c>
      <c r="L3078" t="s">
        <v>15</v>
      </c>
      <c r="M3078" t="s">
        <v>15</v>
      </c>
      <c r="N3078" t="s">
        <v>15</v>
      </c>
      <c r="O3078" t="s">
        <v>15</v>
      </c>
      <c r="P3078" t="s">
        <v>15</v>
      </c>
      <c r="Q3078" t="s">
        <v>15</v>
      </c>
      <c r="R3078">
        <v>20</v>
      </c>
      <c r="S3078" t="str">
        <f>_xlfn.XLOOKUP(R3078,status!$A$2:$A$140,status!$B$2:$B$140)</f>
        <v>Spun off</v>
      </c>
      <c r="T3078" t="str">
        <f>_xlfn.XLOOKUP(C3078,drivers!$A$2:$A$858,drivers!$D$2:$D$858)</f>
        <v>Pedro</v>
      </c>
      <c r="U3078" t="str">
        <f>_xlfn.XLOOKUP(C3078,drivers!$A$2:$A$858,drivers!$E$2:$E$858)</f>
        <v>Diniz</v>
      </c>
      <c r="V3078" t="str">
        <f>_xlfn.XLOOKUP(B3078,races!$A$2:$A$1102,races!$E$2:$E$1102)</f>
        <v>Monaco Grand Prix</v>
      </c>
      <c r="W3078">
        <f>_xlfn.XLOOKUP(B3078,races!$A$2:$A$1102,races!$B$2:$B$1102)</f>
        <v>2000</v>
      </c>
      <c r="X3078" t="str">
        <f>_xlfn.XLOOKUP(D3078,constructors!A$2:A$212, constructors!$C$2:$C$212)</f>
        <v>Sauber</v>
      </c>
    </row>
    <row r="3079" spans="1:24" x14ac:dyDescent="0.2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5</v>
      </c>
      <c r="H3079" t="s">
        <v>2841</v>
      </c>
      <c r="I3079">
        <v>17</v>
      </c>
      <c r="J3079">
        <v>0</v>
      </c>
      <c r="K3079">
        <v>29</v>
      </c>
      <c r="L3079" t="s">
        <v>15</v>
      </c>
      <c r="M3079" t="s">
        <v>15</v>
      </c>
      <c r="N3079" t="s">
        <v>15</v>
      </c>
      <c r="O3079" t="s">
        <v>15</v>
      </c>
      <c r="P3079" t="s">
        <v>15</v>
      </c>
      <c r="Q3079" t="s">
        <v>15</v>
      </c>
      <c r="R3079">
        <v>7</v>
      </c>
      <c r="S3079" t="str">
        <f>_xlfn.XLOOKUP(R3079,status!$A$2:$A$140,status!$B$2:$B$140)</f>
        <v>Transmission</v>
      </c>
      <c r="T3079" t="str">
        <f>_xlfn.XLOOKUP(C3079,drivers!$A$2:$A$858,drivers!$D$2:$D$858)</f>
        <v>Jean</v>
      </c>
      <c r="U3079" t="str">
        <f>_xlfn.XLOOKUP(C3079,drivers!$A$2:$A$858,drivers!$E$2:$E$858)</f>
        <v>Alesi</v>
      </c>
      <c r="V3079" t="str">
        <f>_xlfn.XLOOKUP(B3079,races!$A$2:$A$1102,races!$E$2:$E$1102)</f>
        <v>Monaco Grand Prix</v>
      </c>
      <c r="W3079">
        <f>_xlfn.XLOOKUP(B3079,races!$A$2:$A$1102,races!$B$2:$B$1102)</f>
        <v>2000</v>
      </c>
      <c r="X3079" t="str">
        <f>_xlfn.XLOOKUP(D3079,constructors!A$2:A$212, constructors!$C$2:$C$212)</f>
        <v>Prost</v>
      </c>
    </row>
    <row r="3080" spans="1:24" x14ac:dyDescent="0.2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5</v>
      </c>
      <c r="H3080" t="s">
        <v>2841</v>
      </c>
      <c r="I3080">
        <v>18</v>
      </c>
      <c r="J3080">
        <v>0</v>
      </c>
      <c r="K3080">
        <v>22</v>
      </c>
      <c r="L3080" t="s">
        <v>15</v>
      </c>
      <c r="M3080" t="s">
        <v>15</v>
      </c>
      <c r="N3080" t="s">
        <v>15</v>
      </c>
      <c r="O3080" t="s">
        <v>15</v>
      </c>
      <c r="P3080" t="s">
        <v>15</v>
      </c>
      <c r="Q3080" t="s">
        <v>15</v>
      </c>
      <c r="R3080">
        <v>20</v>
      </c>
      <c r="S3080" t="str">
        <f>_xlfn.XLOOKUP(R3080,status!$A$2:$A$140,status!$B$2:$B$140)</f>
        <v>Spun off</v>
      </c>
      <c r="T3080" t="str">
        <f>_xlfn.XLOOKUP(C3080,drivers!$A$2:$A$858,drivers!$D$2:$D$858)</f>
        <v>Gastón</v>
      </c>
      <c r="U3080" t="str">
        <f>_xlfn.XLOOKUP(C3080,drivers!$A$2:$A$858,drivers!$E$2:$E$858)</f>
        <v>Mazzacane</v>
      </c>
      <c r="V3080" t="str">
        <f>_xlfn.XLOOKUP(B3080,races!$A$2:$A$1102,races!$E$2:$E$1102)</f>
        <v>Monaco Grand Prix</v>
      </c>
      <c r="W3080">
        <f>_xlfn.XLOOKUP(B3080,races!$A$2:$A$1102,races!$B$2:$B$1102)</f>
        <v>2000</v>
      </c>
      <c r="X3080" t="str">
        <f>_xlfn.XLOOKUP(D3080,constructors!A$2:A$212, constructors!$C$2:$C$212)</f>
        <v>Minardi</v>
      </c>
    </row>
    <row r="3081" spans="1:24" x14ac:dyDescent="0.2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5</v>
      </c>
      <c r="H3081" t="s">
        <v>2841</v>
      </c>
      <c r="I3081">
        <v>19</v>
      </c>
      <c r="J3081">
        <v>0</v>
      </c>
      <c r="K3081">
        <v>21</v>
      </c>
      <c r="L3081" t="s">
        <v>15</v>
      </c>
      <c r="M3081" t="s">
        <v>15</v>
      </c>
      <c r="N3081" t="s">
        <v>15</v>
      </c>
      <c r="O3081" t="s">
        <v>15</v>
      </c>
      <c r="P3081" t="s">
        <v>15</v>
      </c>
      <c r="Q3081" t="s">
        <v>15</v>
      </c>
      <c r="R3081">
        <v>6</v>
      </c>
      <c r="S3081" t="str">
        <f>_xlfn.XLOOKUP(R3081,status!$A$2:$A$140,status!$B$2:$B$140)</f>
        <v>Gearbox</v>
      </c>
      <c r="T3081" t="str">
        <f>_xlfn.XLOOKUP(C3081,drivers!$A$2:$A$858,drivers!$D$2:$D$858)</f>
        <v>Marc</v>
      </c>
      <c r="U3081" t="str">
        <f>_xlfn.XLOOKUP(C3081,drivers!$A$2:$A$858,drivers!$E$2:$E$858)</f>
        <v>Gené</v>
      </c>
      <c r="V3081" t="str">
        <f>_xlfn.XLOOKUP(B3081,races!$A$2:$A$1102,races!$E$2:$E$1102)</f>
        <v>Monaco Grand Prix</v>
      </c>
      <c r="W3081">
        <f>_xlfn.XLOOKUP(B3081,races!$A$2:$A$1102,races!$B$2:$B$1102)</f>
        <v>2000</v>
      </c>
      <c r="X3081" t="str">
        <f>_xlfn.XLOOKUP(D3081,constructors!A$2:A$212, constructors!$C$2:$C$212)</f>
        <v>Minardi</v>
      </c>
    </row>
    <row r="3082" spans="1:24" x14ac:dyDescent="0.2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5</v>
      </c>
      <c r="H3082" t="s">
        <v>2841</v>
      </c>
      <c r="I3082">
        <v>20</v>
      </c>
      <c r="J3082">
        <v>0</v>
      </c>
      <c r="K3082">
        <v>18</v>
      </c>
      <c r="L3082" t="s">
        <v>15</v>
      </c>
      <c r="M3082" t="s">
        <v>15</v>
      </c>
      <c r="N3082" t="s">
        <v>15</v>
      </c>
      <c r="O3082" t="s">
        <v>15</v>
      </c>
      <c r="P3082" t="s">
        <v>15</v>
      </c>
      <c r="Q3082" t="s">
        <v>15</v>
      </c>
      <c r="R3082">
        <v>20</v>
      </c>
      <c r="S3082" t="str">
        <f>_xlfn.XLOOKUP(R3082,status!$A$2:$A$140,status!$B$2:$B$140)</f>
        <v>Spun off</v>
      </c>
      <c r="T3082" t="str">
        <f>_xlfn.XLOOKUP(C3082,drivers!$A$2:$A$858,drivers!$D$2:$D$858)</f>
        <v>Alexander</v>
      </c>
      <c r="U3082" t="str">
        <f>_xlfn.XLOOKUP(C3082,drivers!$A$2:$A$858,drivers!$E$2:$E$858)</f>
        <v>Wurz</v>
      </c>
      <c r="V3082" t="str">
        <f>_xlfn.XLOOKUP(B3082,races!$A$2:$A$1102,races!$E$2:$E$1102)</f>
        <v>Monaco Grand Prix</v>
      </c>
      <c r="W3082">
        <f>_xlfn.XLOOKUP(B3082,races!$A$2:$A$1102,races!$B$2:$B$1102)</f>
        <v>2000</v>
      </c>
      <c r="X3082" t="str">
        <f>_xlfn.XLOOKUP(D3082,constructors!A$2:A$212, constructors!$C$2:$C$212)</f>
        <v>Benetton</v>
      </c>
    </row>
    <row r="3083" spans="1:24" x14ac:dyDescent="0.2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5</v>
      </c>
      <c r="H3083" t="s">
        <v>2841</v>
      </c>
      <c r="I3083">
        <v>21</v>
      </c>
      <c r="J3083">
        <v>0</v>
      </c>
      <c r="K3083">
        <v>16</v>
      </c>
      <c r="L3083" t="s">
        <v>15</v>
      </c>
      <c r="M3083" t="s">
        <v>15</v>
      </c>
      <c r="N3083" t="s">
        <v>15</v>
      </c>
      <c r="O3083" t="s">
        <v>15</v>
      </c>
      <c r="P3083" t="s">
        <v>15</v>
      </c>
      <c r="Q3083" t="s">
        <v>15</v>
      </c>
      <c r="R3083">
        <v>5</v>
      </c>
      <c r="S3083" t="str">
        <f>_xlfn.XLOOKUP(R3083,status!$A$2:$A$140,status!$B$2:$B$140)</f>
        <v>Engine</v>
      </c>
      <c r="T3083" t="str">
        <f>_xlfn.XLOOKUP(C3083,drivers!$A$2:$A$858,drivers!$D$2:$D$858)</f>
        <v>Jenson</v>
      </c>
      <c r="U3083" t="str">
        <f>_xlfn.XLOOKUP(C3083,drivers!$A$2:$A$858,drivers!$E$2:$E$858)</f>
        <v>Button</v>
      </c>
      <c r="V3083" t="str">
        <f>_xlfn.XLOOKUP(B3083,races!$A$2:$A$1102,races!$E$2:$E$1102)</f>
        <v>Monaco Grand Prix</v>
      </c>
      <c r="W3083">
        <f>_xlfn.XLOOKUP(B3083,races!$A$2:$A$1102,races!$B$2:$B$1102)</f>
        <v>2000</v>
      </c>
      <c r="X3083" t="str">
        <f>_xlfn.XLOOKUP(D3083,constructors!A$2:A$212, constructors!$C$2:$C$212)</f>
        <v>Williams</v>
      </c>
    </row>
    <row r="3084" spans="1:24" x14ac:dyDescent="0.2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5</v>
      </c>
      <c r="H3084" t="s">
        <v>2841</v>
      </c>
      <c r="I3084">
        <v>22</v>
      </c>
      <c r="J3084">
        <v>0</v>
      </c>
      <c r="K3084">
        <v>0</v>
      </c>
      <c r="L3084" t="s">
        <v>15</v>
      </c>
      <c r="M3084" t="s">
        <v>15</v>
      </c>
      <c r="N3084" t="s">
        <v>15</v>
      </c>
      <c r="O3084" t="s">
        <v>15</v>
      </c>
      <c r="P3084" t="s">
        <v>15</v>
      </c>
      <c r="Q3084" t="s">
        <v>15</v>
      </c>
      <c r="R3084">
        <v>90</v>
      </c>
      <c r="S3084" t="str">
        <f>_xlfn.XLOOKUP(R3084,status!$A$2:$A$140,status!$B$2:$B$140)</f>
        <v>Not restarted</v>
      </c>
      <c r="T3084" t="str">
        <f>_xlfn.XLOOKUP(C3084,drivers!$A$2:$A$858,drivers!$D$2:$D$858)</f>
        <v>Pedro</v>
      </c>
      <c r="U3084" t="str">
        <f>_xlfn.XLOOKUP(C3084,drivers!$A$2:$A$858,drivers!$E$2:$E$858)</f>
        <v>de la Rosa</v>
      </c>
      <c r="V3084" t="str">
        <f>_xlfn.XLOOKUP(B3084,races!$A$2:$A$1102,races!$E$2:$E$1102)</f>
        <v>Monaco Grand Prix</v>
      </c>
      <c r="W3084">
        <f>_xlfn.XLOOKUP(B3084,races!$A$2:$A$1102,races!$B$2:$B$1102)</f>
        <v>2000</v>
      </c>
      <c r="X3084" t="str">
        <f>_xlfn.XLOOKUP(D3084,constructors!A$2:A$212, constructors!$C$2:$C$212)</f>
        <v>Arrows</v>
      </c>
    </row>
    <row r="3085" spans="1:24" x14ac:dyDescent="0.2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>
        <v>1</v>
      </c>
      <c r="I3085">
        <v>1</v>
      </c>
      <c r="J3085">
        <v>10</v>
      </c>
      <c r="K3085">
        <v>69</v>
      </c>
      <c r="L3085" s="2">
        <v>7.0281400462962954E-2</v>
      </c>
      <c r="M3085">
        <v>6072313</v>
      </c>
      <c r="N3085" t="s">
        <v>15</v>
      </c>
      <c r="O3085" t="s">
        <v>15</v>
      </c>
      <c r="P3085" t="s">
        <v>15</v>
      </c>
      <c r="Q3085" t="s">
        <v>15</v>
      </c>
      <c r="R3085">
        <v>1</v>
      </c>
      <c r="S3085" t="str">
        <f>_xlfn.XLOOKUP(R3085,status!$A$2:$A$140,status!$B$2:$B$140)</f>
        <v>Finished</v>
      </c>
      <c r="T3085" t="str">
        <f>_xlfn.XLOOKUP(C3085,drivers!$A$2:$A$858,drivers!$D$2:$D$858)</f>
        <v>Michael</v>
      </c>
      <c r="U3085" t="str">
        <f>_xlfn.XLOOKUP(C3085,drivers!$A$2:$A$858,drivers!$E$2:$E$858)</f>
        <v>Schumacher</v>
      </c>
      <c r="V3085" t="str">
        <f>_xlfn.XLOOKUP(B3085,races!$A$2:$A$1102,races!$E$2:$E$1102)</f>
        <v>Canadian Grand Prix</v>
      </c>
      <c r="W3085">
        <f>_xlfn.XLOOKUP(B3085,races!$A$2:$A$1102,races!$B$2:$B$1102)</f>
        <v>2000</v>
      </c>
      <c r="X3085" t="str">
        <f>_xlfn.XLOOKUP(D3085,constructors!A$2:A$212, constructors!$C$2:$C$212)</f>
        <v>Ferrari</v>
      </c>
    </row>
    <row r="3086" spans="1:24" x14ac:dyDescent="0.2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>
        <v>2</v>
      </c>
      <c r="I3086">
        <v>2</v>
      </c>
      <c r="J3086">
        <v>6</v>
      </c>
      <c r="K3086">
        <v>69</v>
      </c>
      <c r="L3086">
        <v>0.17399999999999999</v>
      </c>
      <c r="M3086">
        <v>6072487</v>
      </c>
      <c r="N3086" t="s">
        <v>15</v>
      </c>
      <c r="O3086" t="s">
        <v>15</v>
      </c>
      <c r="P3086" t="s">
        <v>15</v>
      </c>
      <c r="Q3086" t="s">
        <v>15</v>
      </c>
      <c r="R3086">
        <v>1</v>
      </c>
      <c r="S3086" t="str">
        <f>_xlfn.XLOOKUP(R3086,status!$A$2:$A$140,status!$B$2:$B$140)</f>
        <v>Finished</v>
      </c>
      <c r="T3086" t="str">
        <f>_xlfn.XLOOKUP(C3086,drivers!$A$2:$A$858,drivers!$D$2:$D$858)</f>
        <v>Rubens</v>
      </c>
      <c r="U3086" t="str">
        <f>_xlfn.XLOOKUP(C3086,drivers!$A$2:$A$858,drivers!$E$2:$E$858)</f>
        <v>Barrichello</v>
      </c>
      <c r="V3086" t="str">
        <f>_xlfn.XLOOKUP(B3086,races!$A$2:$A$1102,races!$E$2:$E$1102)</f>
        <v>Canadian Grand Prix</v>
      </c>
      <c r="W3086">
        <f>_xlfn.XLOOKUP(B3086,races!$A$2:$A$1102,races!$B$2:$B$1102)</f>
        <v>2000</v>
      </c>
      <c r="X3086" t="str">
        <f>_xlfn.XLOOKUP(D3086,constructors!A$2:A$212, constructors!$C$2:$C$212)</f>
        <v>Ferrari</v>
      </c>
    </row>
    <row r="3087" spans="1:24" x14ac:dyDescent="0.2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>
        <v>3</v>
      </c>
      <c r="I3087">
        <v>3</v>
      </c>
      <c r="J3087">
        <v>4</v>
      </c>
      <c r="K3087">
        <v>69</v>
      </c>
      <c r="L3087">
        <v>15.365</v>
      </c>
      <c r="M3087">
        <v>6087678</v>
      </c>
      <c r="N3087" t="s">
        <v>15</v>
      </c>
      <c r="O3087" t="s">
        <v>15</v>
      </c>
      <c r="P3087" t="s">
        <v>15</v>
      </c>
      <c r="Q3087" t="s">
        <v>15</v>
      </c>
      <c r="R3087">
        <v>1</v>
      </c>
      <c r="S3087" t="str">
        <f>_xlfn.XLOOKUP(R3087,status!$A$2:$A$140,status!$B$2:$B$140)</f>
        <v>Finished</v>
      </c>
      <c r="T3087" t="str">
        <f>_xlfn.XLOOKUP(C3087,drivers!$A$2:$A$858,drivers!$D$2:$D$858)</f>
        <v>Giancarlo</v>
      </c>
      <c r="U3087" t="str">
        <f>_xlfn.XLOOKUP(C3087,drivers!$A$2:$A$858,drivers!$E$2:$E$858)</f>
        <v>Fisichella</v>
      </c>
      <c r="V3087" t="str">
        <f>_xlfn.XLOOKUP(B3087,races!$A$2:$A$1102,races!$E$2:$E$1102)</f>
        <v>Canadian Grand Prix</v>
      </c>
      <c r="W3087">
        <f>_xlfn.XLOOKUP(B3087,races!$A$2:$A$1102,races!$B$2:$B$1102)</f>
        <v>2000</v>
      </c>
      <c r="X3087" t="str">
        <f>_xlfn.XLOOKUP(D3087,constructors!A$2:A$212, constructors!$C$2:$C$212)</f>
        <v>Benetton</v>
      </c>
    </row>
    <row r="3088" spans="1:24" x14ac:dyDescent="0.2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>
        <v>4</v>
      </c>
      <c r="I3088">
        <v>4</v>
      </c>
      <c r="J3088">
        <v>3</v>
      </c>
      <c r="K3088">
        <v>69</v>
      </c>
      <c r="L3088">
        <v>18.561</v>
      </c>
      <c r="M3088">
        <v>6090874</v>
      </c>
      <c r="N3088" t="s">
        <v>15</v>
      </c>
      <c r="O3088" t="s">
        <v>15</v>
      </c>
      <c r="P3088" t="s">
        <v>15</v>
      </c>
      <c r="Q3088" t="s">
        <v>15</v>
      </c>
      <c r="R3088">
        <v>1</v>
      </c>
      <c r="S3088" t="str">
        <f>_xlfn.XLOOKUP(R3088,status!$A$2:$A$140,status!$B$2:$B$140)</f>
        <v>Finished</v>
      </c>
      <c r="T3088" t="str">
        <f>_xlfn.XLOOKUP(C3088,drivers!$A$2:$A$858,drivers!$D$2:$D$858)</f>
        <v>Mika</v>
      </c>
      <c r="U3088" t="str">
        <f>_xlfn.XLOOKUP(C3088,drivers!$A$2:$A$858,drivers!$E$2:$E$858)</f>
        <v>Kakkinen</v>
      </c>
      <c r="V3088" t="str">
        <f>_xlfn.XLOOKUP(B3088,races!$A$2:$A$1102,races!$E$2:$E$1102)</f>
        <v>Canadian Grand Prix</v>
      </c>
      <c r="W3088">
        <f>_xlfn.XLOOKUP(B3088,races!$A$2:$A$1102,races!$B$2:$B$1102)</f>
        <v>2000</v>
      </c>
      <c r="X3088" t="str">
        <f>_xlfn.XLOOKUP(D3088,constructors!A$2:A$212, constructors!$C$2:$C$212)</f>
        <v>McLaren</v>
      </c>
    </row>
    <row r="3089" spans="1:24" x14ac:dyDescent="0.2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>
        <v>5</v>
      </c>
      <c r="I3089">
        <v>5</v>
      </c>
      <c r="J3089">
        <v>2</v>
      </c>
      <c r="K3089">
        <v>69</v>
      </c>
      <c r="L3089">
        <v>52.207999999999998</v>
      </c>
      <c r="M3089">
        <v>6124521</v>
      </c>
      <c r="N3089" t="s">
        <v>15</v>
      </c>
      <c r="O3089" t="s">
        <v>15</v>
      </c>
      <c r="P3089" t="s">
        <v>15</v>
      </c>
      <c r="Q3089" t="s">
        <v>15</v>
      </c>
      <c r="R3089">
        <v>1</v>
      </c>
      <c r="S3089" t="str">
        <f>_xlfn.XLOOKUP(R3089,status!$A$2:$A$140,status!$B$2:$B$140)</f>
        <v>Finished</v>
      </c>
      <c r="T3089" t="str">
        <f>_xlfn.XLOOKUP(C3089,drivers!$A$2:$A$858,drivers!$D$2:$D$858)</f>
        <v>Jos</v>
      </c>
      <c r="U3089" t="str">
        <f>_xlfn.XLOOKUP(C3089,drivers!$A$2:$A$858,drivers!$E$2:$E$858)</f>
        <v>Verstappen</v>
      </c>
      <c r="V3089" t="str">
        <f>_xlfn.XLOOKUP(B3089,races!$A$2:$A$1102,races!$E$2:$E$1102)</f>
        <v>Canadian Grand Prix</v>
      </c>
      <c r="W3089">
        <f>_xlfn.XLOOKUP(B3089,races!$A$2:$A$1102,races!$B$2:$B$1102)</f>
        <v>2000</v>
      </c>
      <c r="X3089" t="str">
        <f>_xlfn.XLOOKUP(D3089,constructors!A$2:A$212, constructors!$C$2:$C$212)</f>
        <v>Arrows</v>
      </c>
    </row>
    <row r="3090" spans="1:24" x14ac:dyDescent="0.2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>
        <v>6</v>
      </c>
      <c r="I3090">
        <v>6</v>
      </c>
      <c r="J3090">
        <v>1</v>
      </c>
      <c r="K3090">
        <v>69</v>
      </c>
      <c r="L3090" t="s">
        <v>3101</v>
      </c>
      <c r="M3090">
        <v>6134000</v>
      </c>
      <c r="N3090" t="s">
        <v>15</v>
      </c>
      <c r="O3090" t="s">
        <v>15</v>
      </c>
      <c r="P3090" t="s">
        <v>15</v>
      </c>
      <c r="Q3090" t="s">
        <v>15</v>
      </c>
      <c r="R3090">
        <v>1</v>
      </c>
      <c r="S3090" t="str">
        <f>_xlfn.XLOOKUP(R3090,status!$A$2:$A$140,status!$B$2:$B$140)</f>
        <v>Finished</v>
      </c>
      <c r="T3090" t="str">
        <f>_xlfn.XLOOKUP(C3090,drivers!$A$2:$A$858,drivers!$D$2:$D$858)</f>
        <v>Jarno</v>
      </c>
      <c r="U3090" t="str">
        <f>_xlfn.XLOOKUP(C3090,drivers!$A$2:$A$858,drivers!$E$2:$E$858)</f>
        <v>Trulli</v>
      </c>
      <c r="V3090" t="str">
        <f>_xlfn.XLOOKUP(B3090,races!$A$2:$A$1102,races!$E$2:$E$1102)</f>
        <v>Canadian Grand Prix</v>
      </c>
      <c r="W3090">
        <f>_xlfn.XLOOKUP(B3090,races!$A$2:$A$1102,races!$B$2:$B$1102)</f>
        <v>2000</v>
      </c>
      <c r="X3090" t="str">
        <f>_xlfn.XLOOKUP(D3090,constructors!A$2:A$212, constructors!$C$2:$C$212)</f>
        <v>Jordan</v>
      </c>
    </row>
    <row r="3091" spans="1:24" x14ac:dyDescent="0.2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>
        <v>7</v>
      </c>
      <c r="I3091">
        <v>7</v>
      </c>
      <c r="J3091">
        <v>0</v>
      </c>
      <c r="K3091">
        <v>69</v>
      </c>
      <c r="L3091" t="s">
        <v>3102</v>
      </c>
      <c r="M3091">
        <v>6134529</v>
      </c>
      <c r="N3091" t="s">
        <v>15</v>
      </c>
      <c r="O3091" t="s">
        <v>15</v>
      </c>
      <c r="P3091" t="s">
        <v>15</v>
      </c>
      <c r="Q3091" t="s">
        <v>15</v>
      </c>
      <c r="R3091">
        <v>1</v>
      </c>
      <c r="S3091" t="str">
        <f>_xlfn.XLOOKUP(R3091,status!$A$2:$A$140,status!$B$2:$B$140)</f>
        <v>Finished</v>
      </c>
      <c r="T3091" t="str">
        <f>_xlfn.XLOOKUP(C3091,drivers!$A$2:$A$858,drivers!$D$2:$D$858)</f>
        <v>David</v>
      </c>
      <c r="U3091" t="str">
        <f>_xlfn.XLOOKUP(C3091,drivers!$A$2:$A$858,drivers!$E$2:$E$858)</f>
        <v>Coulthard</v>
      </c>
      <c r="V3091" t="str">
        <f>_xlfn.XLOOKUP(B3091,races!$A$2:$A$1102,races!$E$2:$E$1102)</f>
        <v>Canadian Grand Prix</v>
      </c>
      <c r="W3091">
        <f>_xlfn.XLOOKUP(B3091,races!$A$2:$A$1102,races!$B$2:$B$1102)</f>
        <v>2000</v>
      </c>
      <c r="X3091" t="str">
        <f>_xlfn.XLOOKUP(D3091,constructors!A$2:A$212, constructors!$C$2:$C$212)</f>
        <v>McLaren</v>
      </c>
    </row>
    <row r="3092" spans="1:24" x14ac:dyDescent="0.2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>
        <v>8</v>
      </c>
      <c r="I3092">
        <v>8</v>
      </c>
      <c r="J3092">
        <v>0</v>
      </c>
      <c r="K3092">
        <v>69</v>
      </c>
      <c r="L3092" t="s">
        <v>3103</v>
      </c>
      <c r="M3092">
        <v>6142768</v>
      </c>
      <c r="N3092" t="s">
        <v>15</v>
      </c>
      <c r="O3092" t="s">
        <v>15</v>
      </c>
      <c r="P3092" t="s">
        <v>15</v>
      </c>
      <c r="Q3092" t="s">
        <v>15</v>
      </c>
      <c r="R3092">
        <v>1</v>
      </c>
      <c r="S3092" t="str">
        <f>_xlfn.XLOOKUP(R3092,status!$A$2:$A$140,status!$B$2:$B$140)</f>
        <v>Finished</v>
      </c>
      <c r="T3092" t="str">
        <f>_xlfn.XLOOKUP(C3092,drivers!$A$2:$A$858,drivers!$D$2:$D$858)</f>
        <v>Ricardo</v>
      </c>
      <c r="U3092" t="str">
        <f>_xlfn.XLOOKUP(C3092,drivers!$A$2:$A$858,drivers!$E$2:$E$858)</f>
        <v>Zonta</v>
      </c>
      <c r="V3092" t="str">
        <f>_xlfn.XLOOKUP(B3092,races!$A$2:$A$1102,races!$E$2:$E$1102)</f>
        <v>Canadian Grand Prix</v>
      </c>
      <c r="W3092">
        <f>_xlfn.XLOOKUP(B3092,races!$A$2:$A$1102,races!$B$2:$B$1102)</f>
        <v>2000</v>
      </c>
      <c r="X3092" t="str">
        <f>_xlfn.XLOOKUP(D3092,constructors!A$2:A$212, constructors!$C$2:$C$212)</f>
        <v>BAR</v>
      </c>
    </row>
    <row r="3093" spans="1:24" x14ac:dyDescent="0.2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>
        <v>9</v>
      </c>
      <c r="I3093">
        <v>9</v>
      </c>
      <c r="J3093">
        <v>0</v>
      </c>
      <c r="K3093">
        <v>69</v>
      </c>
      <c r="L3093" t="s">
        <v>3104</v>
      </c>
      <c r="M3093">
        <v>6152212</v>
      </c>
      <c r="N3093" t="s">
        <v>15</v>
      </c>
      <c r="O3093" t="s">
        <v>15</v>
      </c>
      <c r="P3093" t="s">
        <v>15</v>
      </c>
      <c r="Q3093" t="s">
        <v>15</v>
      </c>
      <c r="R3093">
        <v>1</v>
      </c>
      <c r="S3093" t="str">
        <f>_xlfn.XLOOKUP(R3093,status!$A$2:$A$140,status!$B$2:$B$140)</f>
        <v>Finished</v>
      </c>
      <c r="T3093" t="str">
        <f>_xlfn.XLOOKUP(C3093,drivers!$A$2:$A$858,drivers!$D$2:$D$858)</f>
        <v>Alexander</v>
      </c>
      <c r="U3093" t="str">
        <f>_xlfn.XLOOKUP(C3093,drivers!$A$2:$A$858,drivers!$E$2:$E$858)</f>
        <v>Wurz</v>
      </c>
      <c r="V3093" t="str">
        <f>_xlfn.XLOOKUP(B3093,races!$A$2:$A$1102,races!$E$2:$E$1102)</f>
        <v>Canadian Grand Prix</v>
      </c>
      <c r="W3093">
        <f>_xlfn.XLOOKUP(B3093,races!$A$2:$A$1102,races!$B$2:$B$1102)</f>
        <v>2000</v>
      </c>
      <c r="X3093" t="str">
        <f>_xlfn.XLOOKUP(D3093,constructors!A$2:A$212, constructors!$C$2:$C$212)</f>
        <v>Benetton</v>
      </c>
    </row>
    <row r="3094" spans="1:24" x14ac:dyDescent="0.2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>
        <v>10</v>
      </c>
      <c r="I3094">
        <v>10</v>
      </c>
      <c r="J3094">
        <v>0</v>
      </c>
      <c r="K3094">
        <v>69</v>
      </c>
      <c r="L3094" t="s">
        <v>3105</v>
      </c>
      <c r="M3094">
        <v>6186857</v>
      </c>
      <c r="N3094" t="s">
        <v>15</v>
      </c>
      <c r="O3094" t="s">
        <v>15</v>
      </c>
      <c r="P3094" t="s">
        <v>15</v>
      </c>
      <c r="Q3094" t="s">
        <v>15</v>
      </c>
      <c r="R3094">
        <v>1</v>
      </c>
      <c r="S3094" t="str">
        <f>_xlfn.XLOOKUP(R3094,status!$A$2:$A$140,status!$B$2:$B$140)</f>
        <v>Finished</v>
      </c>
      <c r="T3094" t="str">
        <f>_xlfn.XLOOKUP(C3094,drivers!$A$2:$A$858,drivers!$D$2:$D$858)</f>
        <v>Pedro</v>
      </c>
      <c r="U3094" t="str">
        <f>_xlfn.XLOOKUP(C3094,drivers!$A$2:$A$858,drivers!$E$2:$E$858)</f>
        <v>Diniz</v>
      </c>
      <c r="V3094" t="str">
        <f>_xlfn.XLOOKUP(B3094,races!$A$2:$A$1102,races!$E$2:$E$1102)</f>
        <v>Canadian Grand Prix</v>
      </c>
      <c r="W3094">
        <f>_xlfn.XLOOKUP(B3094,races!$A$2:$A$1102,races!$B$2:$B$1102)</f>
        <v>2000</v>
      </c>
      <c r="X3094" t="str">
        <f>_xlfn.XLOOKUP(D3094,constructors!A$2:A$212, constructors!$C$2:$C$212)</f>
        <v>Sauber</v>
      </c>
    </row>
    <row r="3095" spans="1:24" x14ac:dyDescent="0.2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>
        <v>11</v>
      </c>
      <c r="I3095">
        <v>11</v>
      </c>
      <c r="J3095">
        <v>0</v>
      </c>
      <c r="K3095">
        <v>68</v>
      </c>
      <c r="L3095" t="s">
        <v>15</v>
      </c>
      <c r="M3095" t="s">
        <v>15</v>
      </c>
      <c r="N3095" t="s">
        <v>15</v>
      </c>
      <c r="O3095" t="s">
        <v>15</v>
      </c>
      <c r="P3095" t="s">
        <v>15</v>
      </c>
      <c r="Q3095" t="s">
        <v>15</v>
      </c>
      <c r="R3095">
        <v>11</v>
      </c>
      <c r="S3095" t="str">
        <f>_xlfn.XLOOKUP(R3095,status!$A$2:$A$140,status!$B$2:$B$140)</f>
        <v>+1 Lap</v>
      </c>
      <c r="T3095" t="str">
        <f>_xlfn.XLOOKUP(C3095,drivers!$A$2:$A$858,drivers!$D$2:$D$858)</f>
        <v>Jenson</v>
      </c>
      <c r="U3095" t="str">
        <f>_xlfn.XLOOKUP(C3095,drivers!$A$2:$A$858,drivers!$E$2:$E$858)</f>
        <v>Button</v>
      </c>
      <c r="V3095" t="str">
        <f>_xlfn.XLOOKUP(B3095,races!$A$2:$A$1102,races!$E$2:$E$1102)</f>
        <v>Canadian Grand Prix</v>
      </c>
      <c r="W3095">
        <f>_xlfn.XLOOKUP(B3095,races!$A$2:$A$1102,races!$B$2:$B$1102)</f>
        <v>2000</v>
      </c>
      <c r="X3095" t="str">
        <f>_xlfn.XLOOKUP(D3095,constructors!A$2:A$212, constructors!$C$2:$C$212)</f>
        <v>Williams</v>
      </c>
    </row>
    <row r="3096" spans="1:24" x14ac:dyDescent="0.2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>
        <v>12</v>
      </c>
      <c r="I3096">
        <v>12</v>
      </c>
      <c r="J3096">
        <v>0</v>
      </c>
      <c r="K3096">
        <v>68</v>
      </c>
      <c r="L3096" t="s">
        <v>15</v>
      </c>
      <c r="M3096" t="s">
        <v>15</v>
      </c>
      <c r="N3096" t="s">
        <v>15</v>
      </c>
      <c r="O3096" t="s">
        <v>15</v>
      </c>
      <c r="P3096" t="s">
        <v>15</v>
      </c>
      <c r="Q3096" t="s">
        <v>15</v>
      </c>
      <c r="R3096">
        <v>11</v>
      </c>
      <c r="S3096" t="str">
        <f>_xlfn.XLOOKUP(R3096,status!$A$2:$A$140,status!$B$2:$B$140)</f>
        <v>+1 Lap</v>
      </c>
      <c r="T3096" t="str">
        <f>_xlfn.XLOOKUP(C3096,drivers!$A$2:$A$858,drivers!$D$2:$D$858)</f>
        <v>Gastón</v>
      </c>
      <c r="U3096" t="str">
        <f>_xlfn.XLOOKUP(C3096,drivers!$A$2:$A$858,drivers!$E$2:$E$858)</f>
        <v>Mazzacane</v>
      </c>
      <c r="V3096" t="str">
        <f>_xlfn.XLOOKUP(B3096,races!$A$2:$A$1102,races!$E$2:$E$1102)</f>
        <v>Canadian Grand Prix</v>
      </c>
      <c r="W3096">
        <f>_xlfn.XLOOKUP(B3096,races!$A$2:$A$1102,races!$B$2:$B$1102)</f>
        <v>2000</v>
      </c>
      <c r="X3096" t="str">
        <f>_xlfn.XLOOKUP(D3096,constructors!A$2:A$212, constructors!$C$2:$C$212)</f>
        <v>Minardi</v>
      </c>
    </row>
    <row r="3097" spans="1:24" x14ac:dyDescent="0.2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>
        <v>13</v>
      </c>
      <c r="I3097">
        <v>13</v>
      </c>
      <c r="J3097">
        <v>0</v>
      </c>
      <c r="K3097">
        <v>66</v>
      </c>
      <c r="L3097" t="s">
        <v>15</v>
      </c>
      <c r="M3097" t="s">
        <v>15</v>
      </c>
      <c r="N3097" t="s">
        <v>15</v>
      </c>
      <c r="O3097" t="s">
        <v>15</v>
      </c>
      <c r="P3097" t="s">
        <v>15</v>
      </c>
      <c r="Q3097" t="s">
        <v>15</v>
      </c>
      <c r="R3097">
        <v>13</v>
      </c>
      <c r="S3097" t="str">
        <f>_xlfn.XLOOKUP(R3097,status!$A$2:$A$140,status!$B$2:$B$140)</f>
        <v>+3 Laps</v>
      </c>
      <c r="T3097" t="str">
        <f>_xlfn.XLOOKUP(C3097,drivers!$A$2:$A$858,drivers!$D$2:$D$858)</f>
        <v>Eddie</v>
      </c>
      <c r="U3097" t="str">
        <f>_xlfn.XLOOKUP(C3097,drivers!$A$2:$A$858,drivers!$E$2:$E$858)</f>
        <v>Irvine</v>
      </c>
      <c r="V3097" t="str">
        <f>_xlfn.XLOOKUP(B3097,races!$A$2:$A$1102,races!$E$2:$E$1102)</f>
        <v>Canadian Grand Prix</v>
      </c>
      <c r="W3097">
        <f>_xlfn.XLOOKUP(B3097,races!$A$2:$A$1102,races!$B$2:$B$1102)</f>
        <v>2000</v>
      </c>
      <c r="X3097" t="str">
        <f>_xlfn.XLOOKUP(D3097,constructors!A$2:A$212, constructors!$C$2:$C$212)</f>
        <v>Jaguar</v>
      </c>
    </row>
    <row r="3098" spans="1:24" x14ac:dyDescent="0.2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>
        <v>14</v>
      </c>
      <c r="I3098">
        <v>14</v>
      </c>
      <c r="J3098">
        <v>0</v>
      </c>
      <c r="K3098">
        <v>64</v>
      </c>
      <c r="L3098" t="s">
        <v>15</v>
      </c>
      <c r="M3098" t="s">
        <v>15</v>
      </c>
      <c r="N3098" t="s">
        <v>15</v>
      </c>
      <c r="O3098" t="s">
        <v>15</v>
      </c>
      <c r="P3098" t="s">
        <v>15</v>
      </c>
      <c r="Q3098" t="s">
        <v>15</v>
      </c>
      <c r="R3098">
        <v>4</v>
      </c>
      <c r="S3098" t="str">
        <f>_xlfn.XLOOKUP(R3098,status!$A$2:$A$140,status!$B$2:$B$140)</f>
        <v>Collision</v>
      </c>
      <c r="T3098" t="str">
        <f>_xlfn.XLOOKUP(C3098,drivers!$A$2:$A$858,drivers!$D$2:$D$858)</f>
        <v>Ralf</v>
      </c>
      <c r="U3098" t="str">
        <f>_xlfn.XLOOKUP(C3098,drivers!$A$2:$A$858,drivers!$E$2:$E$858)</f>
        <v>Schumacher</v>
      </c>
      <c r="V3098" t="str">
        <f>_xlfn.XLOOKUP(B3098,races!$A$2:$A$1102,races!$E$2:$E$1102)</f>
        <v>Canadian Grand Prix</v>
      </c>
      <c r="W3098">
        <f>_xlfn.XLOOKUP(B3098,races!$A$2:$A$1102,races!$B$2:$B$1102)</f>
        <v>2000</v>
      </c>
      <c r="X3098" t="str">
        <f>_xlfn.XLOOKUP(D3098,constructors!A$2:A$212, constructors!$C$2:$C$212)</f>
        <v>Williams</v>
      </c>
    </row>
    <row r="3099" spans="1:24" x14ac:dyDescent="0.2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>
        <v>15</v>
      </c>
      <c r="I3099">
        <v>15</v>
      </c>
      <c r="J3099">
        <v>0</v>
      </c>
      <c r="K3099">
        <v>64</v>
      </c>
      <c r="L3099" t="s">
        <v>15</v>
      </c>
      <c r="M3099" t="s">
        <v>15</v>
      </c>
      <c r="N3099" t="s">
        <v>15</v>
      </c>
      <c r="O3099" t="s">
        <v>15</v>
      </c>
      <c r="P3099" t="s">
        <v>15</v>
      </c>
      <c r="Q3099" t="s">
        <v>15</v>
      </c>
      <c r="R3099">
        <v>4</v>
      </c>
      <c r="S3099" t="str">
        <f>_xlfn.XLOOKUP(R3099,status!$A$2:$A$140,status!$B$2:$B$140)</f>
        <v>Collision</v>
      </c>
      <c r="T3099" t="str">
        <f>_xlfn.XLOOKUP(C3099,drivers!$A$2:$A$858,drivers!$D$2:$D$858)</f>
        <v>Jacques</v>
      </c>
      <c r="U3099" t="str">
        <f>_xlfn.XLOOKUP(C3099,drivers!$A$2:$A$858,drivers!$E$2:$E$858)</f>
        <v>Villeneuve</v>
      </c>
      <c r="V3099" t="str">
        <f>_xlfn.XLOOKUP(B3099,races!$A$2:$A$1102,races!$E$2:$E$1102)</f>
        <v>Canadian Grand Prix</v>
      </c>
      <c r="W3099">
        <f>_xlfn.XLOOKUP(B3099,races!$A$2:$A$1102,races!$B$2:$B$1102)</f>
        <v>2000</v>
      </c>
      <c r="X3099" t="str">
        <f>_xlfn.XLOOKUP(D3099,constructors!A$2:A$212, constructors!$C$2:$C$212)</f>
        <v>BAR</v>
      </c>
    </row>
    <row r="3100" spans="1:24" x14ac:dyDescent="0.2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>
        <v>16</v>
      </c>
      <c r="I3100">
        <v>16</v>
      </c>
      <c r="J3100">
        <v>0</v>
      </c>
      <c r="K3100">
        <v>64</v>
      </c>
      <c r="L3100" t="s">
        <v>15</v>
      </c>
      <c r="M3100" t="s">
        <v>15</v>
      </c>
      <c r="N3100" t="s">
        <v>15</v>
      </c>
      <c r="O3100" t="s">
        <v>15</v>
      </c>
      <c r="P3100" t="s">
        <v>15</v>
      </c>
      <c r="Q3100" t="s">
        <v>15</v>
      </c>
      <c r="R3100">
        <v>20</v>
      </c>
      <c r="S3100" t="str">
        <f>_xlfn.XLOOKUP(R3100,status!$A$2:$A$140,status!$B$2:$B$140)</f>
        <v>Spun off</v>
      </c>
      <c r="T3100" t="str">
        <f>_xlfn.XLOOKUP(C3100,drivers!$A$2:$A$858,drivers!$D$2:$D$858)</f>
        <v>Marc</v>
      </c>
      <c r="U3100" t="str">
        <f>_xlfn.XLOOKUP(C3100,drivers!$A$2:$A$858,drivers!$E$2:$E$858)</f>
        <v>Gené</v>
      </c>
      <c r="V3100" t="str">
        <f>_xlfn.XLOOKUP(B3100,races!$A$2:$A$1102,races!$E$2:$E$1102)</f>
        <v>Canadian Grand Prix</v>
      </c>
      <c r="W3100">
        <f>_xlfn.XLOOKUP(B3100,races!$A$2:$A$1102,races!$B$2:$B$1102)</f>
        <v>2000</v>
      </c>
      <c r="X3100" t="str">
        <f>_xlfn.XLOOKUP(D3100,constructors!A$2:A$212, constructors!$C$2:$C$212)</f>
        <v>Minardi</v>
      </c>
    </row>
    <row r="3101" spans="1:24" x14ac:dyDescent="0.2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5</v>
      </c>
      <c r="H3101" t="s">
        <v>2841</v>
      </c>
      <c r="I3101">
        <v>17</v>
      </c>
      <c r="J3101">
        <v>0</v>
      </c>
      <c r="K3101">
        <v>48</v>
      </c>
      <c r="L3101" t="s">
        <v>15</v>
      </c>
      <c r="M3101" t="s">
        <v>15</v>
      </c>
      <c r="N3101" t="s">
        <v>15</v>
      </c>
      <c r="O3101" t="s">
        <v>15</v>
      </c>
      <c r="P3101" t="s">
        <v>15</v>
      </c>
      <c r="Q3101" t="s">
        <v>15</v>
      </c>
      <c r="R3101">
        <v>4</v>
      </c>
      <c r="S3101" t="str">
        <f>_xlfn.XLOOKUP(R3101,status!$A$2:$A$140,status!$B$2:$B$140)</f>
        <v>Collision</v>
      </c>
      <c r="T3101" t="str">
        <f>_xlfn.XLOOKUP(C3101,drivers!$A$2:$A$858,drivers!$D$2:$D$858)</f>
        <v>Pedro</v>
      </c>
      <c r="U3101" t="str">
        <f>_xlfn.XLOOKUP(C3101,drivers!$A$2:$A$858,drivers!$E$2:$E$858)</f>
        <v>de la Rosa</v>
      </c>
      <c r="V3101" t="str">
        <f>_xlfn.XLOOKUP(B3101,races!$A$2:$A$1102,races!$E$2:$E$1102)</f>
        <v>Canadian Grand Prix</v>
      </c>
      <c r="W3101">
        <f>_xlfn.XLOOKUP(B3101,races!$A$2:$A$1102,races!$B$2:$B$1102)</f>
        <v>2000</v>
      </c>
      <c r="X3101" t="str">
        <f>_xlfn.XLOOKUP(D3101,constructors!A$2:A$212, constructors!$C$2:$C$212)</f>
        <v>Arrows</v>
      </c>
    </row>
    <row r="3102" spans="1:24" x14ac:dyDescent="0.2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5</v>
      </c>
      <c r="H3102" t="s">
        <v>2841</v>
      </c>
      <c r="I3102">
        <v>18</v>
      </c>
      <c r="J3102">
        <v>0</v>
      </c>
      <c r="K3102">
        <v>42</v>
      </c>
      <c r="L3102" t="s">
        <v>15</v>
      </c>
      <c r="M3102" t="s">
        <v>15</v>
      </c>
      <c r="N3102" t="s">
        <v>15</v>
      </c>
      <c r="O3102" t="s">
        <v>15</v>
      </c>
      <c r="P3102" t="s">
        <v>15</v>
      </c>
      <c r="Q3102" t="s">
        <v>15</v>
      </c>
      <c r="R3102">
        <v>10</v>
      </c>
      <c r="S3102" t="str">
        <f>_xlfn.XLOOKUP(R3102,status!$A$2:$A$140,status!$B$2:$B$140)</f>
        <v>Electrical</v>
      </c>
      <c r="T3102" t="str">
        <f>_xlfn.XLOOKUP(C3102,drivers!$A$2:$A$858,drivers!$D$2:$D$858)</f>
        <v>Mika</v>
      </c>
      <c r="U3102" t="str">
        <f>_xlfn.XLOOKUP(C3102,drivers!$A$2:$A$858,drivers!$E$2:$E$858)</f>
        <v>Salo</v>
      </c>
      <c r="V3102" t="str">
        <f>_xlfn.XLOOKUP(B3102,races!$A$2:$A$1102,races!$E$2:$E$1102)</f>
        <v>Canadian Grand Prix</v>
      </c>
      <c r="W3102">
        <f>_xlfn.XLOOKUP(B3102,races!$A$2:$A$1102,races!$B$2:$B$1102)</f>
        <v>2000</v>
      </c>
      <c r="X3102" t="str">
        <f>_xlfn.XLOOKUP(D3102,constructors!A$2:A$212, constructors!$C$2:$C$212)</f>
        <v>Sauber</v>
      </c>
    </row>
    <row r="3103" spans="1:24" x14ac:dyDescent="0.2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5</v>
      </c>
      <c r="H3103" t="s">
        <v>2841</v>
      </c>
      <c r="I3103">
        <v>19</v>
      </c>
      <c r="J3103">
        <v>0</v>
      </c>
      <c r="K3103">
        <v>38</v>
      </c>
      <c r="L3103" t="s">
        <v>15</v>
      </c>
      <c r="M3103" t="s">
        <v>15</v>
      </c>
      <c r="N3103" t="s">
        <v>15</v>
      </c>
      <c r="O3103" t="s">
        <v>15</v>
      </c>
      <c r="P3103" t="s">
        <v>15</v>
      </c>
      <c r="Q3103" t="s">
        <v>15</v>
      </c>
      <c r="R3103">
        <v>10</v>
      </c>
      <c r="S3103" t="str">
        <f>_xlfn.XLOOKUP(R3103,status!$A$2:$A$140,status!$B$2:$B$140)</f>
        <v>Electrical</v>
      </c>
      <c r="T3103" t="str">
        <f>_xlfn.XLOOKUP(C3103,drivers!$A$2:$A$858,drivers!$D$2:$D$858)</f>
        <v>Jean</v>
      </c>
      <c r="U3103" t="str">
        <f>_xlfn.XLOOKUP(C3103,drivers!$A$2:$A$858,drivers!$E$2:$E$858)</f>
        <v>Alesi</v>
      </c>
      <c r="V3103" t="str">
        <f>_xlfn.XLOOKUP(B3103,races!$A$2:$A$1102,races!$E$2:$E$1102)</f>
        <v>Canadian Grand Prix</v>
      </c>
      <c r="W3103">
        <f>_xlfn.XLOOKUP(B3103,races!$A$2:$A$1102,races!$B$2:$B$1102)</f>
        <v>2000</v>
      </c>
      <c r="X3103" t="str">
        <f>_xlfn.XLOOKUP(D3103,constructors!A$2:A$212, constructors!$C$2:$C$212)</f>
        <v>Prost</v>
      </c>
    </row>
    <row r="3104" spans="1:24" x14ac:dyDescent="0.2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5</v>
      </c>
      <c r="H3104" t="s">
        <v>2841</v>
      </c>
      <c r="I3104">
        <v>20</v>
      </c>
      <c r="J3104">
        <v>0</v>
      </c>
      <c r="K3104">
        <v>34</v>
      </c>
      <c r="L3104" t="s">
        <v>15</v>
      </c>
      <c r="M3104" t="s">
        <v>15</v>
      </c>
      <c r="N3104" t="s">
        <v>15</v>
      </c>
      <c r="O3104" t="s">
        <v>15</v>
      </c>
      <c r="P3104" t="s">
        <v>15</v>
      </c>
      <c r="Q3104" t="s">
        <v>15</v>
      </c>
      <c r="R3104">
        <v>5</v>
      </c>
      <c r="S3104" t="str">
        <f>_xlfn.XLOOKUP(R3104,status!$A$2:$A$140,status!$B$2:$B$140)</f>
        <v>Engine</v>
      </c>
      <c r="T3104" t="str">
        <f>_xlfn.XLOOKUP(C3104,drivers!$A$2:$A$858,drivers!$D$2:$D$858)</f>
        <v>Nick</v>
      </c>
      <c r="U3104" t="str">
        <f>_xlfn.XLOOKUP(C3104,drivers!$A$2:$A$858,drivers!$E$2:$E$858)</f>
        <v>Heidfeld</v>
      </c>
      <c r="V3104" t="str">
        <f>_xlfn.XLOOKUP(B3104,races!$A$2:$A$1102,races!$E$2:$E$1102)</f>
        <v>Canadian Grand Prix</v>
      </c>
      <c r="W3104">
        <f>_xlfn.XLOOKUP(B3104,races!$A$2:$A$1102,races!$B$2:$B$1102)</f>
        <v>2000</v>
      </c>
      <c r="X3104" t="str">
        <f>_xlfn.XLOOKUP(D3104,constructors!A$2:A$212, constructors!$C$2:$C$212)</f>
        <v>Prost</v>
      </c>
    </row>
    <row r="3105" spans="1:24" x14ac:dyDescent="0.2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5</v>
      </c>
      <c r="H3105" t="s">
        <v>2841</v>
      </c>
      <c r="I3105">
        <v>21</v>
      </c>
      <c r="J3105">
        <v>0</v>
      </c>
      <c r="K3105">
        <v>32</v>
      </c>
      <c r="L3105" t="s">
        <v>15</v>
      </c>
      <c r="M3105" t="s">
        <v>15</v>
      </c>
      <c r="N3105" t="s">
        <v>15</v>
      </c>
      <c r="O3105" t="s">
        <v>15</v>
      </c>
      <c r="P3105" t="s">
        <v>15</v>
      </c>
      <c r="Q3105" t="s">
        <v>15</v>
      </c>
      <c r="R3105">
        <v>23</v>
      </c>
      <c r="S3105" t="str">
        <f>_xlfn.XLOOKUP(R3105,status!$A$2:$A$140,status!$B$2:$B$140)</f>
        <v>Brakes</v>
      </c>
      <c r="T3105" t="str">
        <f>_xlfn.XLOOKUP(C3105,drivers!$A$2:$A$858,drivers!$D$2:$D$858)</f>
        <v>Heinz-Harald</v>
      </c>
      <c r="U3105" t="str">
        <f>_xlfn.XLOOKUP(C3105,drivers!$A$2:$A$858,drivers!$E$2:$E$858)</f>
        <v>Frentzen</v>
      </c>
      <c r="V3105" t="str">
        <f>_xlfn.XLOOKUP(B3105,races!$A$2:$A$1102,races!$E$2:$E$1102)</f>
        <v>Canadian Grand Prix</v>
      </c>
      <c r="W3105">
        <f>_xlfn.XLOOKUP(B3105,races!$A$2:$A$1102,races!$B$2:$B$1102)</f>
        <v>2000</v>
      </c>
      <c r="X3105" t="str">
        <f>_xlfn.XLOOKUP(D3105,constructors!A$2:A$212, constructors!$C$2:$C$212)</f>
        <v>Jordan</v>
      </c>
    </row>
    <row r="3106" spans="1:24" x14ac:dyDescent="0.2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5</v>
      </c>
      <c r="H3106" t="s">
        <v>2841</v>
      </c>
      <c r="I3106">
        <v>22</v>
      </c>
      <c r="J3106">
        <v>0</v>
      </c>
      <c r="K3106">
        <v>14</v>
      </c>
      <c r="L3106" t="s">
        <v>15</v>
      </c>
      <c r="M3106" t="s">
        <v>15</v>
      </c>
      <c r="N3106" t="s">
        <v>15</v>
      </c>
      <c r="O3106" t="s">
        <v>15</v>
      </c>
      <c r="P3106" t="s">
        <v>15</v>
      </c>
      <c r="Q3106" t="s">
        <v>15</v>
      </c>
      <c r="R3106">
        <v>6</v>
      </c>
      <c r="S3106" t="str">
        <f>_xlfn.XLOOKUP(R3106,status!$A$2:$A$140,status!$B$2:$B$140)</f>
        <v>Gearbox</v>
      </c>
      <c r="T3106" t="str">
        <f>_xlfn.XLOOKUP(C3106,drivers!$A$2:$A$858,drivers!$D$2:$D$858)</f>
        <v>Johnny</v>
      </c>
      <c r="U3106" t="str">
        <f>_xlfn.XLOOKUP(C3106,drivers!$A$2:$A$858,drivers!$E$2:$E$858)</f>
        <v>Herbert</v>
      </c>
      <c r="V3106" t="str">
        <f>_xlfn.XLOOKUP(B3106,races!$A$2:$A$1102,races!$E$2:$E$1102)</f>
        <v>Canadian Grand Prix</v>
      </c>
      <c r="W3106">
        <f>_xlfn.XLOOKUP(B3106,races!$A$2:$A$1102,races!$B$2:$B$1102)</f>
        <v>2000</v>
      </c>
      <c r="X3106" t="str">
        <f>_xlfn.XLOOKUP(D3106,constructors!A$2:A$212, constructors!$C$2:$C$212)</f>
        <v>Jaguar</v>
      </c>
    </row>
    <row r="3107" spans="1:24" x14ac:dyDescent="0.2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>
        <v>1</v>
      </c>
      <c r="I3107">
        <v>1</v>
      </c>
      <c r="J3107">
        <v>10</v>
      </c>
      <c r="K3107">
        <v>72</v>
      </c>
      <c r="L3107" s="2">
        <v>6.8119652777777775E-2</v>
      </c>
      <c r="M3107">
        <v>5885538</v>
      </c>
      <c r="N3107" t="s">
        <v>15</v>
      </c>
      <c r="O3107" t="s">
        <v>15</v>
      </c>
      <c r="P3107" t="s">
        <v>15</v>
      </c>
      <c r="Q3107" t="s">
        <v>15</v>
      </c>
      <c r="R3107">
        <v>1</v>
      </c>
      <c r="S3107" t="str">
        <f>_xlfn.XLOOKUP(R3107,status!$A$2:$A$140,status!$B$2:$B$140)</f>
        <v>Finished</v>
      </c>
      <c r="T3107" t="str">
        <f>_xlfn.XLOOKUP(C3107,drivers!$A$2:$A$858,drivers!$D$2:$D$858)</f>
        <v>David</v>
      </c>
      <c r="U3107" t="str">
        <f>_xlfn.XLOOKUP(C3107,drivers!$A$2:$A$858,drivers!$E$2:$E$858)</f>
        <v>Coulthard</v>
      </c>
      <c r="V3107" t="str">
        <f>_xlfn.XLOOKUP(B3107,races!$A$2:$A$1102,races!$E$2:$E$1102)</f>
        <v>French Grand Prix</v>
      </c>
      <c r="W3107">
        <f>_xlfn.XLOOKUP(B3107,races!$A$2:$A$1102,races!$B$2:$B$1102)</f>
        <v>2000</v>
      </c>
      <c r="X3107" t="str">
        <f>_xlfn.XLOOKUP(D3107,constructors!A$2:A$212, constructors!$C$2:$C$212)</f>
        <v>McLaren</v>
      </c>
    </row>
    <row r="3108" spans="1:24" x14ac:dyDescent="0.2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>
        <v>2</v>
      </c>
      <c r="I3108">
        <v>2</v>
      </c>
      <c r="J3108">
        <v>6</v>
      </c>
      <c r="K3108">
        <v>72</v>
      </c>
      <c r="L3108">
        <v>14.747999999999999</v>
      </c>
      <c r="M3108">
        <v>5900286</v>
      </c>
      <c r="N3108" t="s">
        <v>15</v>
      </c>
      <c r="O3108" t="s">
        <v>15</v>
      </c>
      <c r="P3108" t="s">
        <v>15</v>
      </c>
      <c r="Q3108" t="s">
        <v>15</v>
      </c>
      <c r="R3108">
        <v>1</v>
      </c>
      <c r="S3108" t="str">
        <f>_xlfn.XLOOKUP(R3108,status!$A$2:$A$140,status!$B$2:$B$140)</f>
        <v>Finished</v>
      </c>
      <c r="T3108" t="str">
        <f>_xlfn.XLOOKUP(C3108,drivers!$A$2:$A$858,drivers!$D$2:$D$858)</f>
        <v>Mika</v>
      </c>
      <c r="U3108" t="str">
        <f>_xlfn.XLOOKUP(C3108,drivers!$A$2:$A$858,drivers!$E$2:$E$858)</f>
        <v>Kakkinen</v>
      </c>
      <c r="V3108" t="str">
        <f>_xlfn.XLOOKUP(B3108,races!$A$2:$A$1102,races!$E$2:$E$1102)</f>
        <v>French Grand Prix</v>
      </c>
      <c r="W3108">
        <f>_xlfn.XLOOKUP(B3108,races!$A$2:$A$1102,races!$B$2:$B$1102)</f>
        <v>2000</v>
      </c>
      <c r="X3108" t="str">
        <f>_xlfn.XLOOKUP(D3108,constructors!A$2:A$212, constructors!$C$2:$C$212)</f>
        <v>McLaren</v>
      </c>
    </row>
    <row r="3109" spans="1:24" x14ac:dyDescent="0.2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>
        <v>3</v>
      </c>
      <c r="I3109">
        <v>3</v>
      </c>
      <c r="J3109">
        <v>4</v>
      </c>
      <c r="K3109">
        <v>72</v>
      </c>
      <c r="L3109">
        <v>32.408999999999999</v>
      </c>
      <c r="M3109">
        <v>5917947</v>
      </c>
      <c r="N3109" t="s">
        <v>15</v>
      </c>
      <c r="O3109" t="s">
        <v>15</v>
      </c>
      <c r="P3109" t="s">
        <v>15</v>
      </c>
      <c r="Q3109" t="s">
        <v>15</v>
      </c>
      <c r="R3109">
        <v>1</v>
      </c>
      <c r="S3109" t="str">
        <f>_xlfn.XLOOKUP(R3109,status!$A$2:$A$140,status!$B$2:$B$140)</f>
        <v>Finished</v>
      </c>
      <c r="T3109" t="str">
        <f>_xlfn.XLOOKUP(C3109,drivers!$A$2:$A$858,drivers!$D$2:$D$858)</f>
        <v>Rubens</v>
      </c>
      <c r="U3109" t="str">
        <f>_xlfn.XLOOKUP(C3109,drivers!$A$2:$A$858,drivers!$E$2:$E$858)</f>
        <v>Barrichello</v>
      </c>
      <c r="V3109" t="str">
        <f>_xlfn.XLOOKUP(B3109,races!$A$2:$A$1102,races!$E$2:$E$1102)</f>
        <v>French Grand Prix</v>
      </c>
      <c r="W3109">
        <f>_xlfn.XLOOKUP(B3109,races!$A$2:$A$1102,races!$B$2:$B$1102)</f>
        <v>2000</v>
      </c>
      <c r="X3109" t="str">
        <f>_xlfn.XLOOKUP(D3109,constructors!A$2:A$212, constructors!$C$2:$C$212)</f>
        <v>Ferrari</v>
      </c>
    </row>
    <row r="3110" spans="1:24" x14ac:dyDescent="0.2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>
        <v>4</v>
      </c>
      <c r="I3110">
        <v>4</v>
      </c>
      <c r="J3110">
        <v>3</v>
      </c>
      <c r="K3110">
        <v>72</v>
      </c>
      <c r="L3110" t="s">
        <v>3106</v>
      </c>
      <c r="M3110">
        <v>5946860</v>
      </c>
      <c r="N3110" t="s">
        <v>15</v>
      </c>
      <c r="O3110" t="s">
        <v>15</v>
      </c>
      <c r="P3110" t="s">
        <v>15</v>
      </c>
      <c r="Q3110" t="s">
        <v>15</v>
      </c>
      <c r="R3110">
        <v>1</v>
      </c>
      <c r="S3110" t="str">
        <f>_xlfn.XLOOKUP(R3110,status!$A$2:$A$140,status!$B$2:$B$140)</f>
        <v>Finished</v>
      </c>
      <c r="T3110" t="str">
        <f>_xlfn.XLOOKUP(C3110,drivers!$A$2:$A$858,drivers!$D$2:$D$858)</f>
        <v>Jacques</v>
      </c>
      <c r="U3110" t="str">
        <f>_xlfn.XLOOKUP(C3110,drivers!$A$2:$A$858,drivers!$E$2:$E$858)</f>
        <v>Villeneuve</v>
      </c>
      <c r="V3110" t="str">
        <f>_xlfn.XLOOKUP(B3110,races!$A$2:$A$1102,races!$E$2:$E$1102)</f>
        <v>French Grand Prix</v>
      </c>
      <c r="W3110">
        <f>_xlfn.XLOOKUP(B3110,races!$A$2:$A$1102,races!$B$2:$B$1102)</f>
        <v>2000</v>
      </c>
      <c r="X3110" t="str">
        <f>_xlfn.XLOOKUP(D3110,constructors!A$2:A$212, constructors!$C$2:$C$212)</f>
        <v>BAR</v>
      </c>
    </row>
    <row r="3111" spans="1:24" x14ac:dyDescent="0.2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>
        <v>5</v>
      </c>
      <c r="I3111">
        <v>5</v>
      </c>
      <c r="J3111">
        <v>2</v>
      </c>
      <c r="K3111">
        <v>72</v>
      </c>
      <c r="L3111" t="s">
        <v>3107</v>
      </c>
      <c r="M3111">
        <v>5949519</v>
      </c>
      <c r="N3111" t="s">
        <v>15</v>
      </c>
      <c r="O3111" t="s">
        <v>15</v>
      </c>
      <c r="P3111" t="s">
        <v>15</v>
      </c>
      <c r="Q3111" t="s">
        <v>15</v>
      </c>
      <c r="R3111">
        <v>1</v>
      </c>
      <c r="S3111" t="str">
        <f>_xlfn.XLOOKUP(R3111,status!$A$2:$A$140,status!$B$2:$B$140)</f>
        <v>Finished</v>
      </c>
      <c r="T3111" t="str">
        <f>_xlfn.XLOOKUP(C3111,drivers!$A$2:$A$858,drivers!$D$2:$D$858)</f>
        <v>Ralf</v>
      </c>
      <c r="U3111" t="str">
        <f>_xlfn.XLOOKUP(C3111,drivers!$A$2:$A$858,drivers!$E$2:$E$858)</f>
        <v>Schumacher</v>
      </c>
      <c r="V3111" t="str">
        <f>_xlfn.XLOOKUP(B3111,races!$A$2:$A$1102,races!$E$2:$E$1102)</f>
        <v>French Grand Prix</v>
      </c>
      <c r="W3111">
        <f>_xlfn.XLOOKUP(B3111,races!$A$2:$A$1102,races!$B$2:$B$1102)</f>
        <v>2000</v>
      </c>
      <c r="X3111" t="str">
        <f>_xlfn.XLOOKUP(D3111,constructors!A$2:A$212, constructors!$C$2:$C$212)</f>
        <v>Williams</v>
      </c>
    </row>
    <row r="3112" spans="1:24" x14ac:dyDescent="0.2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>
        <v>6</v>
      </c>
      <c r="I3112">
        <v>6</v>
      </c>
      <c r="J3112">
        <v>1</v>
      </c>
      <c r="K3112">
        <v>72</v>
      </c>
      <c r="L3112" t="s">
        <v>3108</v>
      </c>
      <c r="M3112">
        <v>5961143</v>
      </c>
      <c r="N3112" t="s">
        <v>15</v>
      </c>
      <c r="O3112" t="s">
        <v>15</v>
      </c>
      <c r="P3112" t="s">
        <v>15</v>
      </c>
      <c r="Q3112" t="s">
        <v>15</v>
      </c>
      <c r="R3112">
        <v>1</v>
      </c>
      <c r="S3112" t="str">
        <f>_xlfn.XLOOKUP(R3112,status!$A$2:$A$140,status!$B$2:$B$140)</f>
        <v>Finished</v>
      </c>
      <c r="T3112" t="str">
        <f>_xlfn.XLOOKUP(C3112,drivers!$A$2:$A$858,drivers!$D$2:$D$858)</f>
        <v>Jarno</v>
      </c>
      <c r="U3112" t="str">
        <f>_xlfn.XLOOKUP(C3112,drivers!$A$2:$A$858,drivers!$E$2:$E$858)</f>
        <v>Trulli</v>
      </c>
      <c r="V3112" t="str">
        <f>_xlfn.XLOOKUP(B3112,races!$A$2:$A$1102,races!$E$2:$E$1102)</f>
        <v>French Grand Prix</v>
      </c>
      <c r="W3112">
        <f>_xlfn.XLOOKUP(B3112,races!$A$2:$A$1102,races!$B$2:$B$1102)</f>
        <v>2000</v>
      </c>
      <c r="X3112" t="str">
        <f>_xlfn.XLOOKUP(D3112,constructors!A$2:A$212, constructors!$C$2:$C$212)</f>
        <v>Jordan</v>
      </c>
    </row>
    <row r="3113" spans="1:24" x14ac:dyDescent="0.2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>
        <v>7</v>
      </c>
      <c r="I3113">
        <v>7</v>
      </c>
      <c r="J3113">
        <v>0</v>
      </c>
      <c r="K3113">
        <v>71</v>
      </c>
      <c r="L3113" t="s">
        <v>15</v>
      </c>
      <c r="M3113" t="s">
        <v>15</v>
      </c>
      <c r="N3113" t="s">
        <v>15</v>
      </c>
      <c r="O3113" t="s">
        <v>15</v>
      </c>
      <c r="P3113" t="s">
        <v>15</v>
      </c>
      <c r="Q3113" t="s">
        <v>15</v>
      </c>
      <c r="R3113">
        <v>11</v>
      </c>
      <c r="S3113" t="str">
        <f>_xlfn.XLOOKUP(R3113,status!$A$2:$A$140,status!$B$2:$B$140)</f>
        <v>+1 Lap</v>
      </c>
      <c r="T3113" t="str">
        <f>_xlfn.XLOOKUP(C3113,drivers!$A$2:$A$858,drivers!$D$2:$D$858)</f>
        <v>Heinz-Harald</v>
      </c>
      <c r="U3113" t="str">
        <f>_xlfn.XLOOKUP(C3113,drivers!$A$2:$A$858,drivers!$E$2:$E$858)</f>
        <v>Frentzen</v>
      </c>
      <c r="V3113" t="str">
        <f>_xlfn.XLOOKUP(B3113,races!$A$2:$A$1102,races!$E$2:$E$1102)</f>
        <v>French Grand Prix</v>
      </c>
      <c r="W3113">
        <f>_xlfn.XLOOKUP(B3113,races!$A$2:$A$1102,races!$B$2:$B$1102)</f>
        <v>2000</v>
      </c>
      <c r="X3113" t="str">
        <f>_xlfn.XLOOKUP(D3113,constructors!A$2:A$212, constructors!$C$2:$C$212)</f>
        <v>Jordan</v>
      </c>
    </row>
    <row r="3114" spans="1:24" x14ac:dyDescent="0.2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>
        <v>8</v>
      </c>
      <c r="I3114">
        <v>8</v>
      </c>
      <c r="J3114">
        <v>0</v>
      </c>
      <c r="K3114">
        <v>71</v>
      </c>
      <c r="L3114" t="s">
        <v>15</v>
      </c>
      <c r="M3114" t="s">
        <v>15</v>
      </c>
      <c r="N3114" t="s">
        <v>15</v>
      </c>
      <c r="O3114" t="s">
        <v>15</v>
      </c>
      <c r="P3114" t="s">
        <v>15</v>
      </c>
      <c r="Q3114" t="s">
        <v>15</v>
      </c>
      <c r="R3114">
        <v>11</v>
      </c>
      <c r="S3114" t="str">
        <f>_xlfn.XLOOKUP(R3114,status!$A$2:$A$140,status!$B$2:$B$140)</f>
        <v>+1 Lap</v>
      </c>
      <c r="T3114" t="str">
        <f>_xlfn.XLOOKUP(C3114,drivers!$A$2:$A$858,drivers!$D$2:$D$858)</f>
        <v>Jenson</v>
      </c>
      <c r="U3114" t="str">
        <f>_xlfn.XLOOKUP(C3114,drivers!$A$2:$A$858,drivers!$E$2:$E$858)</f>
        <v>Button</v>
      </c>
      <c r="V3114" t="str">
        <f>_xlfn.XLOOKUP(B3114,races!$A$2:$A$1102,races!$E$2:$E$1102)</f>
        <v>French Grand Prix</v>
      </c>
      <c r="W3114">
        <f>_xlfn.XLOOKUP(B3114,races!$A$2:$A$1102,races!$B$2:$B$1102)</f>
        <v>2000</v>
      </c>
      <c r="X3114" t="str">
        <f>_xlfn.XLOOKUP(D3114,constructors!A$2:A$212, constructors!$C$2:$C$212)</f>
        <v>Williams</v>
      </c>
    </row>
    <row r="3115" spans="1:24" x14ac:dyDescent="0.2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>
        <v>9</v>
      </c>
      <c r="I3115">
        <v>9</v>
      </c>
      <c r="J3115">
        <v>0</v>
      </c>
      <c r="K3115">
        <v>71</v>
      </c>
      <c r="L3115" t="s">
        <v>15</v>
      </c>
      <c r="M3115" t="s">
        <v>15</v>
      </c>
      <c r="N3115" t="s">
        <v>15</v>
      </c>
      <c r="O3115" t="s">
        <v>15</v>
      </c>
      <c r="P3115" t="s">
        <v>15</v>
      </c>
      <c r="Q3115" t="s">
        <v>15</v>
      </c>
      <c r="R3115">
        <v>11</v>
      </c>
      <c r="S3115" t="str">
        <f>_xlfn.XLOOKUP(R3115,status!$A$2:$A$140,status!$B$2:$B$140)</f>
        <v>+1 Lap</v>
      </c>
      <c r="T3115" t="str">
        <f>_xlfn.XLOOKUP(C3115,drivers!$A$2:$A$858,drivers!$D$2:$D$858)</f>
        <v>Giancarlo</v>
      </c>
      <c r="U3115" t="str">
        <f>_xlfn.XLOOKUP(C3115,drivers!$A$2:$A$858,drivers!$E$2:$E$858)</f>
        <v>Fisichella</v>
      </c>
      <c r="V3115" t="str">
        <f>_xlfn.XLOOKUP(B3115,races!$A$2:$A$1102,races!$E$2:$E$1102)</f>
        <v>French Grand Prix</v>
      </c>
      <c r="W3115">
        <f>_xlfn.XLOOKUP(B3115,races!$A$2:$A$1102,races!$B$2:$B$1102)</f>
        <v>2000</v>
      </c>
      <c r="X3115" t="str">
        <f>_xlfn.XLOOKUP(D3115,constructors!A$2:A$212, constructors!$C$2:$C$212)</f>
        <v>Benetton</v>
      </c>
    </row>
    <row r="3116" spans="1:24" x14ac:dyDescent="0.2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>
        <v>10</v>
      </c>
      <c r="I3116">
        <v>10</v>
      </c>
      <c r="J3116">
        <v>0</v>
      </c>
      <c r="K3116">
        <v>71</v>
      </c>
      <c r="L3116" t="s">
        <v>15</v>
      </c>
      <c r="M3116" t="s">
        <v>15</v>
      </c>
      <c r="N3116" t="s">
        <v>15</v>
      </c>
      <c r="O3116" t="s">
        <v>15</v>
      </c>
      <c r="P3116" t="s">
        <v>15</v>
      </c>
      <c r="Q3116" t="s">
        <v>15</v>
      </c>
      <c r="R3116">
        <v>11</v>
      </c>
      <c r="S3116" t="str">
        <f>_xlfn.XLOOKUP(R3116,status!$A$2:$A$140,status!$B$2:$B$140)</f>
        <v>+1 Lap</v>
      </c>
      <c r="T3116" t="str">
        <f>_xlfn.XLOOKUP(C3116,drivers!$A$2:$A$858,drivers!$D$2:$D$858)</f>
        <v>Mika</v>
      </c>
      <c r="U3116" t="str">
        <f>_xlfn.XLOOKUP(C3116,drivers!$A$2:$A$858,drivers!$E$2:$E$858)</f>
        <v>Salo</v>
      </c>
      <c r="V3116" t="str">
        <f>_xlfn.XLOOKUP(B3116,races!$A$2:$A$1102,races!$E$2:$E$1102)</f>
        <v>French Grand Prix</v>
      </c>
      <c r="W3116">
        <f>_xlfn.XLOOKUP(B3116,races!$A$2:$A$1102,races!$B$2:$B$1102)</f>
        <v>2000</v>
      </c>
      <c r="X3116" t="str">
        <f>_xlfn.XLOOKUP(D3116,constructors!A$2:A$212, constructors!$C$2:$C$212)</f>
        <v>Sauber</v>
      </c>
    </row>
    <row r="3117" spans="1:24" x14ac:dyDescent="0.2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>
        <v>11</v>
      </c>
      <c r="I3117">
        <v>11</v>
      </c>
      <c r="J3117">
        <v>0</v>
      </c>
      <c r="K3117">
        <v>71</v>
      </c>
      <c r="L3117" t="s">
        <v>15</v>
      </c>
      <c r="M3117" t="s">
        <v>15</v>
      </c>
      <c r="N3117" t="s">
        <v>15</v>
      </c>
      <c r="O3117" t="s">
        <v>15</v>
      </c>
      <c r="P3117" t="s">
        <v>15</v>
      </c>
      <c r="Q3117" t="s">
        <v>15</v>
      </c>
      <c r="R3117">
        <v>11</v>
      </c>
      <c r="S3117" t="str">
        <f>_xlfn.XLOOKUP(R3117,status!$A$2:$A$140,status!$B$2:$B$140)</f>
        <v>+1 Lap</v>
      </c>
      <c r="T3117" t="str">
        <f>_xlfn.XLOOKUP(C3117,drivers!$A$2:$A$858,drivers!$D$2:$D$858)</f>
        <v>Pedro</v>
      </c>
      <c r="U3117" t="str">
        <f>_xlfn.XLOOKUP(C3117,drivers!$A$2:$A$858,drivers!$E$2:$E$858)</f>
        <v>Diniz</v>
      </c>
      <c r="V3117" t="str">
        <f>_xlfn.XLOOKUP(B3117,races!$A$2:$A$1102,races!$E$2:$E$1102)</f>
        <v>French Grand Prix</v>
      </c>
      <c r="W3117">
        <f>_xlfn.XLOOKUP(B3117,races!$A$2:$A$1102,races!$B$2:$B$1102)</f>
        <v>2000</v>
      </c>
      <c r="X3117" t="str">
        <f>_xlfn.XLOOKUP(D3117,constructors!A$2:A$212, constructors!$C$2:$C$212)</f>
        <v>Sauber</v>
      </c>
    </row>
    <row r="3118" spans="1:24" x14ac:dyDescent="0.2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>
        <v>12</v>
      </c>
      <c r="I3118">
        <v>12</v>
      </c>
      <c r="J3118">
        <v>0</v>
      </c>
      <c r="K3118">
        <v>71</v>
      </c>
      <c r="L3118" t="s">
        <v>15</v>
      </c>
      <c r="M3118" t="s">
        <v>15</v>
      </c>
      <c r="N3118" t="s">
        <v>15</v>
      </c>
      <c r="O3118" t="s">
        <v>15</v>
      </c>
      <c r="P3118" t="s">
        <v>15</v>
      </c>
      <c r="Q3118" t="s">
        <v>15</v>
      </c>
      <c r="R3118">
        <v>11</v>
      </c>
      <c r="S3118" t="str">
        <f>_xlfn.XLOOKUP(R3118,status!$A$2:$A$140,status!$B$2:$B$140)</f>
        <v>+1 Lap</v>
      </c>
      <c r="T3118" t="str">
        <f>_xlfn.XLOOKUP(C3118,drivers!$A$2:$A$858,drivers!$D$2:$D$858)</f>
        <v>Nick</v>
      </c>
      <c r="U3118" t="str">
        <f>_xlfn.XLOOKUP(C3118,drivers!$A$2:$A$858,drivers!$E$2:$E$858)</f>
        <v>Heidfeld</v>
      </c>
      <c r="V3118" t="str">
        <f>_xlfn.XLOOKUP(B3118,races!$A$2:$A$1102,races!$E$2:$E$1102)</f>
        <v>French Grand Prix</v>
      </c>
      <c r="W3118">
        <f>_xlfn.XLOOKUP(B3118,races!$A$2:$A$1102,races!$B$2:$B$1102)</f>
        <v>2000</v>
      </c>
      <c r="X3118" t="str">
        <f>_xlfn.XLOOKUP(D3118,constructors!A$2:A$212, constructors!$C$2:$C$212)</f>
        <v>Prost</v>
      </c>
    </row>
    <row r="3119" spans="1:24" x14ac:dyDescent="0.2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>
        <v>13</v>
      </c>
      <c r="I3119">
        <v>13</v>
      </c>
      <c r="J3119">
        <v>0</v>
      </c>
      <c r="K3119">
        <v>70</v>
      </c>
      <c r="L3119" t="s">
        <v>15</v>
      </c>
      <c r="M3119" t="s">
        <v>15</v>
      </c>
      <c r="N3119" t="s">
        <v>15</v>
      </c>
      <c r="O3119" t="s">
        <v>15</v>
      </c>
      <c r="P3119" t="s">
        <v>15</v>
      </c>
      <c r="Q3119" t="s">
        <v>15</v>
      </c>
      <c r="R3119">
        <v>12</v>
      </c>
      <c r="S3119" t="str">
        <f>_xlfn.XLOOKUP(R3119,status!$A$2:$A$140,status!$B$2:$B$140)</f>
        <v>+2 Laps</v>
      </c>
      <c r="T3119" t="str">
        <f>_xlfn.XLOOKUP(C3119,drivers!$A$2:$A$858,drivers!$D$2:$D$858)</f>
        <v>Eddie</v>
      </c>
      <c r="U3119" t="str">
        <f>_xlfn.XLOOKUP(C3119,drivers!$A$2:$A$858,drivers!$E$2:$E$858)</f>
        <v>Irvine</v>
      </c>
      <c r="V3119" t="str">
        <f>_xlfn.XLOOKUP(B3119,races!$A$2:$A$1102,races!$E$2:$E$1102)</f>
        <v>French Grand Prix</v>
      </c>
      <c r="W3119">
        <f>_xlfn.XLOOKUP(B3119,races!$A$2:$A$1102,races!$B$2:$B$1102)</f>
        <v>2000</v>
      </c>
      <c r="X3119" t="str">
        <f>_xlfn.XLOOKUP(D3119,constructors!A$2:A$212, constructors!$C$2:$C$212)</f>
        <v>Jaguar</v>
      </c>
    </row>
    <row r="3120" spans="1:24" x14ac:dyDescent="0.2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>
        <v>14</v>
      </c>
      <c r="I3120">
        <v>14</v>
      </c>
      <c r="J3120">
        <v>0</v>
      </c>
      <c r="K3120">
        <v>70</v>
      </c>
      <c r="L3120" t="s">
        <v>15</v>
      </c>
      <c r="M3120" t="s">
        <v>15</v>
      </c>
      <c r="N3120" t="s">
        <v>15</v>
      </c>
      <c r="O3120" t="s">
        <v>15</v>
      </c>
      <c r="P3120" t="s">
        <v>15</v>
      </c>
      <c r="Q3120" t="s">
        <v>15</v>
      </c>
      <c r="R3120">
        <v>12</v>
      </c>
      <c r="S3120" t="str">
        <f>_xlfn.XLOOKUP(R3120,status!$A$2:$A$140,status!$B$2:$B$140)</f>
        <v>+2 Laps</v>
      </c>
      <c r="T3120" t="str">
        <f>_xlfn.XLOOKUP(C3120,drivers!$A$2:$A$858,drivers!$D$2:$D$858)</f>
        <v>Jean</v>
      </c>
      <c r="U3120" t="str">
        <f>_xlfn.XLOOKUP(C3120,drivers!$A$2:$A$858,drivers!$E$2:$E$858)</f>
        <v>Alesi</v>
      </c>
      <c r="V3120" t="str">
        <f>_xlfn.XLOOKUP(B3120,races!$A$2:$A$1102,races!$E$2:$E$1102)</f>
        <v>French Grand Prix</v>
      </c>
      <c r="W3120">
        <f>_xlfn.XLOOKUP(B3120,races!$A$2:$A$1102,races!$B$2:$B$1102)</f>
        <v>2000</v>
      </c>
      <c r="X3120" t="str">
        <f>_xlfn.XLOOKUP(D3120,constructors!A$2:A$212, constructors!$C$2:$C$212)</f>
        <v>Prost</v>
      </c>
    </row>
    <row r="3121" spans="1:24" x14ac:dyDescent="0.2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>
        <v>15</v>
      </c>
      <c r="I3121">
        <v>15</v>
      </c>
      <c r="J3121">
        <v>0</v>
      </c>
      <c r="K3121">
        <v>70</v>
      </c>
      <c r="L3121" t="s">
        <v>15</v>
      </c>
      <c r="M3121" t="s">
        <v>15</v>
      </c>
      <c r="N3121" t="s">
        <v>15</v>
      </c>
      <c r="O3121" t="s">
        <v>15</v>
      </c>
      <c r="P3121" t="s">
        <v>15</v>
      </c>
      <c r="Q3121" t="s">
        <v>15</v>
      </c>
      <c r="R3121">
        <v>12</v>
      </c>
      <c r="S3121" t="str">
        <f>_xlfn.XLOOKUP(R3121,status!$A$2:$A$140,status!$B$2:$B$140)</f>
        <v>+2 Laps</v>
      </c>
      <c r="T3121" t="str">
        <f>_xlfn.XLOOKUP(C3121,drivers!$A$2:$A$858,drivers!$D$2:$D$858)</f>
        <v>Marc</v>
      </c>
      <c r="U3121" t="str">
        <f>_xlfn.XLOOKUP(C3121,drivers!$A$2:$A$858,drivers!$E$2:$E$858)</f>
        <v>Gené</v>
      </c>
      <c r="V3121" t="str">
        <f>_xlfn.XLOOKUP(B3121,races!$A$2:$A$1102,races!$E$2:$E$1102)</f>
        <v>French Grand Prix</v>
      </c>
      <c r="W3121">
        <f>_xlfn.XLOOKUP(B3121,races!$A$2:$A$1102,races!$B$2:$B$1102)</f>
        <v>2000</v>
      </c>
      <c r="X3121" t="str">
        <f>_xlfn.XLOOKUP(D3121,constructors!A$2:A$212, constructors!$C$2:$C$212)</f>
        <v>Minardi</v>
      </c>
    </row>
    <row r="3122" spans="1:24" x14ac:dyDescent="0.2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5</v>
      </c>
      <c r="H3122" t="s">
        <v>2841</v>
      </c>
      <c r="I3122">
        <v>16</v>
      </c>
      <c r="J3122">
        <v>0</v>
      </c>
      <c r="K3122">
        <v>58</v>
      </c>
      <c r="L3122" t="s">
        <v>15</v>
      </c>
      <c r="M3122" t="s">
        <v>15</v>
      </c>
      <c r="N3122" t="s">
        <v>15</v>
      </c>
      <c r="O3122" t="s">
        <v>15</v>
      </c>
      <c r="P3122" t="s">
        <v>15</v>
      </c>
      <c r="Q3122" t="s">
        <v>15</v>
      </c>
      <c r="R3122">
        <v>5</v>
      </c>
      <c r="S3122" t="str">
        <f>_xlfn.XLOOKUP(R3122,status!$A$2:$A$140,status!$B$2:$B$140)</f>
        <v>Engine</v>
      </c>
      <c r="T3122" t="str">
        <f>_xlfn.XLOOKUP(C3122,drivers!$A$2:$A$858,drivers!$D$2:$D$858)</f>
        <v>Michael</v>
      </c>
      <c r="U3122" t="str">
        <f>_xlfn.XLOOKUP(C3122,drivers!$A$2:$A$858,drivers!$E$2:$E$858)</f>
        <v>Schumacher</v>
      </c>
      <c r="V3122" t="str">
        <f>_xlfn.XLOOKUP(B3122,races!$A$2:$A$1102,races!$E$2:$E$1102)</f>
        <v>French Grand Prix</v>
      </c>
      <c r="W3122">
        <f>_xlfn.XLOOKUP(B3122,races!$A$2:$A$1102,races!$B$2:$B$1102)</f>
        <v>2000</v>
      </c>
      <c r="X3122" t="str">
        <f>_xlfn.XLOOKUP(D3122,constructors!A$2:A$212, constructors!$C$2:$C$212)</f>
        <v>Ferrari</v>
      </c>
    </row>
    <row r="3123" spans="1:24" x14ac:dyDescent="0.2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5</v>
      </c>
      <c r="H3123" t="s">
        <v>2841</v>
      </c>
      <c r="I3123">
        <v>17</v>
      </c>
      <c r="J3123">
        <v>0</v>
      </c>
      <c r="K3123">
        <v>45</v>
      </c>
      <c r="L3123" t="s">
        <v>15</v>
      </c>
      <c r="M3123" t="s">
        <v>15</v>
      </c>
      <c r="N3123" t="s">
        <v>15</v>
      </c>
      <c r="O3123" t="s">
        <v>15</v>
      </c>
      <c r="P3123" t="s">
        <v>15</v>
      </c>
      <c r="Q3123" t="s">
        <v>15</v>
      </c>
      <c r="R3123">
        <v>7</v>
      </c>
      <c r="S3123" t="str">
        <f>_xlfn.XLOOKUP(R3123,status!$A$2:$A$140,status!$B$2:$B$140)</f>
        <v>Transmission</v>
      </c>
      <c r="T3123" t="str">
        <f>_xlfn.XLOOKUP(C3123,drivers!$A$2:$A$858,drivers!$D$2:$D$858)</f>
        <v>Pedro</v>
      </c>
      <c r="U3123" t="str">
        <f>_xlfn.XLOOKUP(C3123,drivers!$A$2:$A$858,drivers!$E$2:$E$858)</f>
        <v>de la Rosa</v>
      </c>
      <c r="V3123" t="str">
        <f>_xlfn.XLOOKUP(B3123,races!$A$2:$A$1102,races!$E$2:$E$1102)</f>
        <v>French Grand Prix</v>
      </c>
      <c r="W3123">
        <f>_xlfn.XLOOKUP(B3123,races!$A$2:$A$1102,races!$B$2:$B$1102)</f>
        <v>2000</v>
      </c>
      <c r="X3123" t="str">
        <f>_xlfn.XLOOKUP(D3123,constructors!A$2:A$212, constructors!$C$2:$C$212)</f>
        <v>Arrows</v>
      </c>
    </row>
    <row r="3124" spans="1:24" x14ac:dyDescent="0.2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5</v>
      </c>
      <c r="H3124" t="s">
        <v>2841</v>
      </c>
      <c r="I3124">
        <v>18</v>
      </c>
      <c r="J3124">
        <v>0</v>
      </c>
      <c r="K3124">
        <v>34</v>
      </c>
      <c r="L3124" t="s">
        <v>15</v>
      </c>
      <c r="M3124" t="s">
        <v>15</v>
      </c>
      <c r="N3124" t="s">
        <v>15</v>
      </c>
      <c r="O3124" t="s">
        <v>15</v>
      </c>
      <c r="P3124" t="s">
        <v>15</v>
      </c>
      <c r="Q3124" t="s">
        <v>15</v>
      </c>
      <c r="R3124">
        <v>20</v>
      </c>
      <c r="S3124" t="str">
        <f>_xlfn.XLOOKUP(R3124,status!$A$2:$A$140,status!$B$2:$B$140)</f>
        <v>Spun off</v>
      </c>
      <c r="T3124" t="str">
        <f>_xlfn.XLOOKUP(C3124,drivers!$A$2:$A$858,drivers!$D$2:$D$858)</f>
        <v>Alexander</v>
      </c>
      <c r="U3124" t="str">
        <f>_xlfn.XLOOKUP(C3124,drivers!$A$2:$A$858,drivers!$E$2:$E$858)</f>
        <v>Wurz</v>
      </c>
      <c r="V3124" t="str">
        <f>_xlfn.XLOOKUP(B3124,races!$A$2:$A$1102,races!$E$2:$E$1102)</f>
        <v>French Grand Prix</v>
      </c>
      <c r="W3124">
        <f>_xlfn.XLOOKUP(B3124,races!$A$2:$A$1102,races!$B$2:$B$1102)</f>
        <v>2000</v>
      </c>
      <c r="X3124" t="str">
        <f>_xlfn.XLOOKUP(D3124,constructors!A$2:A$212, constructors!$C$2:$C$212)</f>
        <v>Benetton</v>
      </c>
    </row>
    <row r="3125" spans="1:24" x14ac:dyDescent="0.2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5</v>
      </c>
      <c r="H3125" t="s">
        <v>2841</v>
      </c>
      <c r="I3125">
        <v>19</v>
      </c>
      <c r="J3125">
        <v>0</v>
      </c>
      <c r="K3125">
        <v>31</v>
      </c>
      <c r="L3125" t="s">
        <v>15</v>
      </c>
      <c r="M3125" t="s">
        <v>15</v>
      </c>
      <c r="N3125" t="s">
        <v>15</v>
      </c>
      <c r="O3125" t="s">
        <v>15</v>
      </c>
      <c r="P3125" t="s">
        <v>15</v>
      </c>
      <c r="Q3125" t="s">
        <v>15</v>
      </c>
      <c r="R3125">
        <v>20</v>
      </c>
      <c r="S3125" t="str">
        <f>_xlfn.XLOOKUP(R3125,status!$A$2:$A$140,status!$B$2:$B$140)</f>
        <v>Spun off</v>
      </c>
      <c r="T3125" t="str">
        <f>_xlfn.XLOOKUP(C3125,drivers!$A$2:$A$858,drivers!$D$2:$D$858)</f>
        <v>Gastón</v>
      </c>
      <c r="U3125" t="str">
        <f>_xlfn.XLOOKUP(C3125,drivers!$A$2:$A$858,drivers!$E$2:$E$858)</f>
        <v>Mazzacane</v>
      </c>
      <c r="V3125" t="str">
        <f>_xlfn.XLOOKUP(B3125,races!$A$2:$A$1102,races!$E$2:$E$1102)</f>
        <v>French Grand Prix</v>
      </c>
      <c r="W3125">
        <f>_xlfn.XLOOKUP(B3125,races!$A$2:$A$1102,races!$B$2:$B$1102)</f>
        <v>2000</v>
      </c>
      <c r="X3125" t="str">
        <f>_xlfn.XLOOKUP(D3125,constructors!A$2:A$212, constructors!$C$2:$C$212)</f>
        <v>Minardi</v>
      </c>
    </row>
    <row r="3126" spans="1:24" x14ac:dyDescent="0.2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5</v>
      </c>
      <c r="H3126" t="s">
        <v>2841</v>
      </c>
      <c r="I3126">
        <v>20</v>
      </c>
      <c r="J3126">
        <v>0</v>
      </c>
      <c r="K3126">
        <v>25</v>
      </c>
      <c r="L3126" t="s">
        <v>15</v>
      </c>
      <c r="M3126" t="s">
        <v>15</v>
      </c>
      <c r="N3126" t="s">
        <v>15</v>
      </c>
      <c r="O3126" t="s">
        <v>15</v>
      </c>
      <c r="P3126" t="s">
        <v>15</v>
      </c>
      <c r="Q3126" t="s">
        <v>15</v>
      </c>
      <c r="R3126">
        <v>7</v>
      </c>
      <c r="S3126" t="str">
        <f>_xlfn.XLOOKUP(R3126,status!$A$2:$A$140,status!$B$2:$B$140)</f>
        <v>Transmission</v>
      </c>
      <c r="T3126" t="str">
        <f>_xlfn.XLOOKUP(C3126,drivers!$A$2:$A$858,drivers!$D$2:$D$858)</f>
        <v>Jos</v>
      </c>
      <c r="U3126" t="str">
        <f>_xlfn.XLOOKUP(C3126,drivers!$A$2:$A$858,drivers!$E$2:$E$858)</f>
        <v>Verstappen</v>
      </c>
      <c r="V3126" t="str">
        <f>_xlfn.XLOOKUP(B3126,races!$A$2:$A$1102,races!$E$2:$E$1102)</f>
        <v>French Grand Prix</v>
      </c>
      <c r="W3126">
        <f>_xlfn.XLOOKUP(B3126,races!$A$2:$A$1102,races!$B$2:$B$1102)</f>
        <v>2000</v>
      </c>
      <c r="X3126" t="str">
        <f>_xlfn.XLOOKUP(D3126,constructors!A$2:A$212, constructors!$C$2:$C$212)</f>
        <v>Arrows</v>
      </c>
    </row>
    <row r="3127" spans="1:24" x14ac:dyDescent="0.2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5</v>
      </c>
      <c r="H3127" t="s">
        <v>2841</v>
      </c>
      <c r="I3127">
        <v>21</v>
      </c>
      <c r="J3127">
        <v>0</v>
      </c>
      <c r="K3127">
        <v>20</v>
      </c>
      <c r="L3127" t="s">
        <v>15</v>
      </c>
      <c r="M3127" t="s">
        <v>15</v>
      </c>
      <c r="N3127" t="s">
        <v>15</v>
      </c>
      <c r="O3127" t="s">
        <v>15</v>
      </c>
      <c r="P3127" t="s">
        <v>15</v>
      </c>
      <c r="Q3127" t="s">
        <v>15</v>
      </c>
      <c r="R3127">
        <v>6</v>
      </c>
      <c r="S3127" t="str">
        <f>_xlfn.XLOOKUP(R3127,status!$A$2:$A$140,status!$B$2:$B$140)</f>
        <v>Gearbox</v>
      </c>
      <c r="T3127" t="str">
        <f>_xlfn.XLOOKUP(C3127,drivers!$A$2:$A$858,drivers!$D$2:$D$858)</f>
        <v>Johnny</v>
      </c>
      <c r="U3127" t="str">
        <f>_xlfn.XLOOKUP(C3127,drivers!$A$2:$A$858,drivers!$E$2:$E$858)</f>
        <v>Herbert</v>
      </c>
      <c r="V3127" t="str">
        <f>_xlfn.XLOOKUP(B3127,races!$A$2:$A$1102,races!$E$2:$E$1102)</f>
        <v>French Grand Prix</v>
      </c>
      <c r="W3127">
        <f>_xlfn.XLOOKUP(B3127,races!$A$2:$A$1102,races!$B$2:$B$1102)</f>
        <v>2000</v>
      </c>
      <c r="X3127" t="str">
        <f>_xlfn.XLOOKUP(D3127,constructors!A$2:A$212, constructors!$C$2:$C$212)</f>
        <v>Jaguar</v>
      </c>
    </row>
    <row r="3128" spans="1:24" x14ac:dyDescent="0.2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5</v>
      </c>
      <c r="H3128" t="s">
        <v>2841</v>
      </c>
      <c r="I3128">
        <v>22</v>
      </c>
      <c r="J3128">
        <v>0</v>
      </c>
      <c r="K3128">
        <v>16</v>
      </c>
      <c r="L3128" t="s">
        <v>15</v>
      </c>
      <c r="M3128" t="s">
        <v>15</v>
      </c>
      <c r="N3128" t="s">
        <v>15</v>
      </c>
      <c r="O3128" t="s">
        <v>15</v>
      </c>
      <c r="P3128" t="s">
        <v>15</v>
      </c>
      <c r="Q3128" t="s">
        <v>15</v>
      </c>
      <c r="R3128">
        <v>20</v>
      </c>
      <c r="S3128" t="str">
        <f>_xlfn.XLOOKUP(R3128,status!$A$2:$A$140,status!$B$2:$B$140)</f>
        <v>Spun off</v>
      </c>
      <c r="T3128" t="str">
        <f>_xlfn.XLOOKUP(C3128,drivers!$A$2:$A$858,drivers!$D$2:$D$858)</f>
        <v>Ricardo</v>
      </c>
      <c r="U3128" t="str">
        <f>_xlfn.XLOOKUP(C3128,drivers!$A$2:$A$858,drivers!$E$2:$E$858)</f>
        <v>Zonta</v>
      </c>
      <c r="V3128" t="str">
        <f>_xlfn.XLOOKUP(B3128,races!$A$2:$A$1102,races!$E$2:$E$1102)</f>
        <v>French Grand Prix</v>
      </c>
      <c r="W3128">
        <f>_xlfn.XLOOKUP(B3128,races!$A$2:$A$1102,races!$B$2:$B$1102)</f>
        <v>2000</v>
      </c>
      <c r="X3128" t="str">
        <f>_xlfn.XLOOKUP(D3128,constructors!A$2:A$212, constructors!$C$2:$C$212)</f>
        <v>BAR</v>
      </c>
    </row>
    <row r="3129" spans="1:24" x14ac:dyDescent="0.2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>
        <v>1</v>
      </c>
      <c r="I3129">
        <v>1</v>
      </c>
      <c r="J3129">
        <v>10</v>
      </c>
      <c r="K3129">
        <v>71</v>
      </c>
      <c r="L3129" s="2">
        <v>6.1294189814814819E-2</v>
      </c>
      <c r="M3129">
        <v>5295818</v>
      </c>
      <c r="N3129" t="s">
        <v>15</v>
      </c>
      <c r="O3129" t="s">
        <v>15</v>
      </c>
      <c r="P3129" t="s">
        <v>15</v>
      </c>
      <c r="Q3129" t="s">
        <v>15</v>
      </c>
      <c r="R3129">
        <v>1</v>
      </c>
      <c r="S3129" t="str">
        <f>_xlfn.XLOOKUP(R3129,status!$A$2:$A$140,status!$B$2:$B$140)</f>
        <v>Finished</v>
      </c>
      <c r="T3129" t="str">
        <f>_xlfn.XLOOKUP(C3129,drivers!$A$2:$A$858,drivers!$D$2:$D$858)</f>
        <v>Mika</v>
      </c>
      <c r="U3129" t="str">
        <f>_xlfn.XLOOKUP(C3129,drivers!$A$2:$A$858,drivers!$E$2:$E$858)</f>
        <v>Kakkinen</v>
      </c>
      <c r="V3129" t="str">
        <f>_xlfn.XLOOKUP(B3129,races!$A$2:$A$1102,races!$E$2:$E$1102)</f>
        <v>Austrian Grand Prix</v>
      </c>
      <c r="W3129">
        <f>_xlfn.XLOOKUP(B3129,races!$A$2:$A$1102,races!$B$2:$B$1102)</f>
        <v>2000</v>
      </c>
      <c r="X3129" t="str">
        <f>_xlfn.XLOOKUP(D3129,constructors!A$2:A$212, constructors!$C$2:$C$212)</f>
        <v>McLaren</v>
      </c>
    </row>
    <row r="3130" spans="1:24" x14ac:dyDescent="0.2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>
        <v>2</v>
      </c>
      <c r="I3130">
        <v>2</v>
      </c>
      <c r="J3130">
        <v>6</v>
      </c>
      <c r="K3130">
        <v>71</v>
      </c>
      <c r="L3130">
        <v>12.535</v>
      </c>
      <c r="M3130">
        <v>5308353</v>
      </c>
      <c r="N3130" t="s">
        <v>15</v>
      </c>
      <c r="O3130" t="s">
        <v>15</v>
      </c>
      <c r="P3130" t="s">
        <v>15</v>
      </c>
      <c r="Q3130" t="s">
        <v>15</v>
      </c>
      <c r="R3130">
        <v>1</v>
      </c>
      <c r="S3130" t="str">
        <f>_xlfn.XLOOKUP(R3130,status!$A$2:$A$140,status!$B$2:$B$140)</f>
        <v>Finished</v>
      </c>
      <c r="T3130" t="str">
        <f>_xlfn.XLOOKUP(C3130,drivers!$A$2:$A$858,drivers!$D$2:$D$858)</f>
        <v>David</v>
      </c>
      <c r="U3130" t="str">
        <f>_xlfn.XLOOKUP(C3130,drivers!$A$2:$A$858,drivers!$E$2:$E$858)</f>
        <v>Coulthard</v>
      </c>
      <c r="V3130" t="str">
        <f>_xlfn.XLOOKUP(B3130,races!$A$2:$A$1102,races!$E$2:$E$1102)</f>
        <v>Austrian Grand Prix</v>
      </c>
      <c r="W3130">
        <f>_xlfn.XLOOKUP(B3130,races!$A$2:$A$1102,races!$B$2:$B$1102)</f>
        <v>2000</v>
      </c>
      <c r="X3130" t="str">
        <f>_xlfn.XLOOKUP(D3130,constructors!A$2:A$212, constructors!$C$2:$C$212)</f>
        <v>McLaren</v>
      </c>
    </row>
    <row r="3131" spans="1:24" x14ac:dyDescent="0.2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>
        <v>3</v>
      </c>
      <c r="I3131">
        <v>3</v>
      </c>
      <c r="J3131">
        <v>4</v>
      </c>
      <c r="K3131">
        <v>71</v>
      </c>
      <c r="L3131">
        <v>30.795000000000002</v>
      </c>
      <c r="M3131">
        <v>5326613</v>
      </c>
      <c r="N3131" t="s">
        <v>15</v>
      </c>
      <c r="O3131" t="s">
        <v>15</v>
      </c>
      <c r="P3131" t="s">
        <v>15</v>
      </c>
      <c r="Q3131" t="s">
        <v>15</v>
      </c>
      <c r="R3131">
        <v>1</v>
      </c>
      <c r="S3131" t="str">
        <f>_xlfn.XLOOKUP(R3131,status!$A$2:$A$140,status!$B$2:$B$140)</f>
        <v>Finished</v>
      </c>
      <c r="T3131" t="str">
        <f>_xlfn.XLOOKUP(C3131,drivers!$A$2:$A$858,drivers!$D$2:$D$858)</f>
        <v>Rubens</v>
      </c>
      <c r="U3131" t="str">
        <f>_xlfn.XLOOKUP(C3131,drivers!$A$2:$A$858,drivers!$E$2:$E$858)</f>
        <v>Barrichello</v>
      </c>
      <c r="V3131" t="str">
        <f>_xlfn.XLOOKUP(B3131,races!$A$2:$A$1102,races!$E$2:$E$1102)</f>
        <v>Austrian Grand Prix</v>
      </c>
      <c r="W3131">
        <f>_xlfn.XLOOKUP(B3131,races!$A$2:$A$1102,races!$B$2:$B$1102)</f>
        <v>2000</v>
      </c>
      <c r="X3131" t="str">
        <f>_xlfn.XLOOKUP(D3131,constructors!A$2:A$212, constructors!$C$2:$C$212)</f>
        <v>Ferrari</v>
      </c>
    </row>
    <row r="3132" spans="1:24" x14ac:dyDescent="0.2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>
        <v>4</v>
      </c>
      <c r="I3132">
        <v>4</v>
      </c>
      <c r="J3132">
        <v>3</v>
      </c>
      <c r="K3132">
        <v>70</v>
      </c>
      <c r="L3132" t="s">
        <v>15</v>
      </c>
      <c r="M3132" t="s">
        <v>15</v>
      </c>
      <c r="N3132" t="s">
        <v>15</v>
      </c>
      <c r="O3132" t="s">
        <v>15</v>
      </c>
      <c r="P3132" t="s">
        <v>15</v>
      </c>
      <c r="Q3132" t="s">
        <v>15</v>
      </c>
      <c r="R3132">
        <v>11</v>
      </c>
      <c r="S3132" t="str">
        <f>_xlfn.XLOOKUP(R3132,status!$A$2:$A$140,status!$B$2:$B$140)</f>
        <v>+1 Lap</v>
      </c>
      <c r="T3132" t="str">
        <f>_xlfn.XLOOKUP(C3132,drivers!$A$2:$A$858,drivers!$D$2:$D$858)</f>
        <v>Jacques</v>
      </c>
      <c r="U3132" t="str">
        <f>_xlfn.XLOOKUP(C3132,drivers!$A$2:$A$858,drivers!$E$2:$E$858)</f>
        <v>Villeneuve</v>
      </c>
      <c r="V3132" t="str">
        <f>_xlfn.XLOOKUP(B3132,races!$A$2:$A$1102,races!$E$2:$E$1102)</f>
        <v>Austrian Grand Prix</v>
      </c>
      <c r="W3132">
        <f>_xlfn.XLOOKUP(B3132,races!$A$2:$A$1102,races!$B$2:$B$1102)</f>
        <v>2000</v>
      </c>
      <c r="X3132" t="str">
        <f>_xlfn.XLOOKUP(D3132,constructors!A$2:A$212, constructors!$C$2:$C$212)</f>
        <v>BAR</v>
      </c>
    </row>
    <row r="3133" spans="1:24" x14ac:dyDescent="0.2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>
        <v>5</v>
      </c>
      <c r="I3133">
        <v>5</v>
      </c>
      <c r="J3133">
        <v>2</v>
      </c>
      <c r="K3133">
        <v>70</v>
      </c>
      <c r="L3133" t="s">
        <v>15</v>
      </c>
      <c r="M3133" t="s">
        <v>15</v>
      </c>
      <c r="N3133" t="s">
        <v>15</v>
      </c>
      <c r="O3133" t="s">
        <v>15</v>
      </c>
      <c r="P3133" t="s">
        <v>15</v>
      </c>
      <c r="Q3133" t="s">
        <v>15</v>
      </c>
      <c r="R3133">
        <v>11</v>
      </c>
      <c r="S3133" t="str">
        <f>_xlfn.XLOOKUP(R3133,status!$A$2:$A$140,status!$B$2:$B$140)</f>
        <v>+1 Lap</v>
      </c>
      <c r="T3133" t="str">
        <f>_xlfn.XLOOKUP(C3133,drivers!$A$2:$A$858,drivers!$D$2:$D$858)</f>
        <v>Jenson</v>
      </c>
      <c r="U3133" t="str">
        <f>_xlfn.XLOOKUP(C3133,drivers!$A$2:$A$858,drivers!$E$2:$E$858)</f>
        <v>Button</v>
      </c>
      <c r="V3133" t="str">
        <f>_xlfn.XLOOKUP(B3133,races!$A$2:$A$1102,races!$E$2:$E$1102)</f>
        <v>Austrian Grand Prix</v>
      </c>
      <c r="W3133">
        <f>_xlfn.XLOOKUP(B3133,races!$A$2:$A$1102,races!$B$2:$B$1102)</f>
        <v>2000</v>
      </c>
      <c r="X3133" t="str">
        <f>_xlfn.XLOOKUP(D3133,constructors!A$2:A$212, constructors!$C$2:$C$212)</f>
        <v>Williams</v>
      </c>
    </row>
    <row r="3134" spans="1:24" x14ac:dyDescent="0.2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>
        <v>6</v>
      </c>
      <c r="I3134">
        <v>6</v>
      </c>
      <c r="J3134">
        <v>1</v>
      </c>
      <c r="K3134">
        <v>70</v>
      </c>
      <c r="L3134" t="s">
        <v>15</v>
      </c>
      <c r="M3134" t="s">
        <v>15</v>
      </c>
      <c r="N3134" t="s">
        <v>15</v>
      </c>
      <c r="O3134" t="s">
        <v>15</v>
      </c>
      <c r="P3134" t="s">
        <v>15</v>
      </c>
      <c r="Q3134" t="s">
        <v>15</v>
      </c>
      <c r="R3134">
        <v>11</v>
      </c>
      <c r="S3134" t="str">
        <f>_xlfn.XLOOKUP(R3134,status!$A$2:$A$140,status!$B$2:$B$140)</f>
        <v>+1 Lap</v>
      </c>
      <c r="T3134" t="str">
        <f>_xlfn.XLOOKUP(C3134,drivers!$A$2:$A$858,drivers!$D$2:$D$858)</f>
        <v>Mika</v>
      </c>
      <c r="U3134" t="str">
        <f>_xlfn.XLOOKUP(C3134,drivers!$A$2:$A$858,drivers!$E$2:$E$858)</f>
        <v>Salo</v>
      </c>
      <c r="V3134" t="str">
        <f>_xlfn.XLOOKUP(B3134,races!$A$2:$A$1102,races!$E$2:$E$1102)</f>
        <v>Austrian Grand Prix</v>
      </c>
      <c r="W3134">
        <f>_xlfn.XLOOKUP(B3134,races!$A$2:$A$1102,races!$B$2:$B$1102)</f>
        <v>2000</v>
      </c>
      <c r="X3134" t="str">
        <f>_xlfn.XLOOKUP(D3134,constructors!A$2:A$212, constructors!$C$2:$C$212)</f>
        <v>Sauber</v>
      </c>
    </row>
    <row r="3135" spans="1:24" x14ac:dyDescent="0.2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>
        <v>7</v>
      </c>
      <c r="I3135">
        <v>7</v>
      </c>
      <c r="J3135">
        <v>0</v>
      </c>
      <c r="K3135">
        <v>70</v>
      </c>
      <c r="L3135" t="s">
        <v>15</v>
      </c>
      <c r="M3135" t="s">
        <v>15</v>
      </c>
      <c r="N3135" t="s">
        <v>15</v>
      </c>
      <c r="O3135" t="s">
        <v>15</v>
      </c>
      <c r="P3135" t="s">
        <v>15</v>
      </c>
      <c r="Q3135" t="s">
        <v>15</v>
      </c>
      <c r="R3135">
        <v>11</v>
      </c>
      <c r="S3135" t="str">
        <f>_xlfn.XLOOKUP(R3135,status!$A$2:$A$140,status!$B$2:$B$140)</f>
        <v>+1 Lap</v>
      </c>
      <c r="T3135" t="str">
        <f>_xlfn.XLOOKUP(C3135,drivers!$A$2:$A$858,drivers!$D$2:$D$858)</f>
        <v>Johnny</v>
      </c>
      <c r="U3135" t="str">
        <f>_xlfn.XLOOKUP(C3135,drivers!$A$2:$A$858,drivers!$E$2:$E$858)</f>
        <v>Herbert</v>
      </c>
      <c r="V3135" t="str">
        <f>_xlfn.XLOOKUP(B3135,races!$A$2:$A$1102,races!$E$2:$E$1102)</f>
        <v>Austrian Grand Prix</v>
      </c>
      <c r="W3135">
        <f>_xlfn.XLOOKUP(B3135,races!$A$2:$A$1102,races!$B$2:$B$1102)</f>
        <v>2000</v>
      </c>
      <c r="X3135" t="str">
        <f>_xlfn.XLOOKUP(D3135,constructors!A$2:A$212, constructors!$C$2:$C$212)</f>
        <v>Jaguar</v>
      </c>
    </row>
    <row r="3136" spans="1:24" x14ac:dyDescent="0.2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>
        <v>8</v>
      </c>
      <c r="I3136">
        <v>8</v>
      </c>
      <c r="J3136">
        <v>0</v>
      </c>
      <c r="K3136">
        <v>70</v>
      </c>
      <c r="L3136" t="s">
        <v>15</v>
      </c>
      <c r="M3136" t="s">
        <v>15</v>
      </c>
      <c r="N3136" t="s">
        <v>15</v>
      </c>
      <c r="O3136" t="s">
        <v>15</v>
      </c>
      <c r="P3136" t="s">
        <v>15</v>
      </c>
      <c r="Q3136" t="s">
        <v>15</v>
      </c>
      <c r="R3136">
        <v>11</v>
      </c>
      <c r="S3136" t="str">
        <f>_xlfn.XLOOKUP(R3136,status!$A$2:$A$140,status!$B$2:$B$140)</f>
        <v>+1 Lap</v>
      </c>
      <c r="T3136" t="str">
        <f>_xlfn.XLOOKUP(C3136,drivers!$A$2:$A$858,drivers!$D$2:$D$858)</f>
        <v>Marc</v>
      </c>
      <c r="U3136" t="str">
        <f>_xlfn.XLOOKUP(C3136,drivers!$A$2:$A$858,drivers!$E$2:$E$858)</f>
        <v>Gené</v>
      </c>
      <c r="V3136" t="str">
        <f>_xlfn.XLOOKUP(B3136,races!$A$2:$A$1102,races!$E$2:$E$1102)</f>
        <v>Austrian Grand Prix</v>
      </c>
      <c r="W3136">
        <f>_xlfn.XLOOKUP(B3136,races!$A$2:$A$1102,races!$B$2:$B$1102)</f>
        <v>2000</v>
      </c>
      <c r="X3136" t="str">
        <f>_xlfn.XLOOKUP(D3136,constructors!A$2:A$212, constructors!$C$2:$C$212)</f>
        <v>Minardi</v>
      </c>
    </row>
    <row r="3137" spans="1:24" x14ac:dyDescent="0.2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>
        <v>9</v>
      </c>
      <c r="I3137">
        <v>9</v>
      </c>
      <c r="J3137">
        <v>0</v>
      </c>
      <c r="K3137">
        <v>70</v>
      </c>
      <c r="L3137" t="s">
        <v>15</v>
      </c>
      <c r="M3137" t="s">
        <v>15</v>
      </c>
      <c r="N3137" t="s">
        <v>15</v>
      </c>
      <c r="O3137" t="s">
        <v>15</v>
      </c>
      <c r="P3137" t="s">
        <v>15</v>
      </c>
      <c r="Q3137" t="s">
        <v>15</v>
      </c>
      <c r="R3137">
        <v>11</v>
      </c>
      <c r="S3137" t="str">
        <f>_xlfn.XLOOKUP(R3137,status!$A$2:$A$140,status!$B$2:$B$140)</f>
        <v>+1 Lap</v>
      </c>
      <c r="T3137" t="str">
        <f>_xlfn.XLOOKUP(C3137,drivers!$A$2:$A$858,drivers!$D$2:$D$858)</f>
        <v>Pedro</v>
      </c>
      <c r="U3137" t="str">
        <f>_xlfn.XLOOKUP(C3137,drivers!$A$2:$A$858,drivers!$E$2:$E$858)</f>
        <v>Diniz</v>
      </c>
      <c r="V3137" t="str">
        <f>_xlfn.XLOOKUP(B3137,races!$A$2:$A$1102,races!$E$2:$E$1102)</f>
        <v>Austrian Grand Prix</v>
      </c>
      <c r="W3137">
        <f>_xlfn.XLOOKUP(B3137,races!$A$2:$A$1102,races!$B$2:$B$1102)</f>
        <v>2000</v>
      </c>
      <c r="X3137" t="str">
        <f>_xlfn.XLOOKUP(D3137,constructors!A$2:A$212, constructors!$C$2:$C$212)</f>
        <v>Sauber</v>
      </c>
    </row>
    <row r="3138" spans="1:24" x14ac:dyDescent="0.2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>
        <v>10</v>
      </c>
      <c r="I3138">
        <v>10</v>
      </c>
      <c r="J3138">
        <v>0</v>
      </c>
      <c r="K3138">
        <v>70</v>
      </c>
      <c r="L3138" t="s">
        <v>15</v>
      </c>
      <c r="M3138" t="s">
        <v>15</v>
      </c>
      <c r="N3138" t="s">
        <v>15</v>
      </c>
      <c r="O3138" t="s">
        <v>15</v>
      </c>
      <c r="P3138" t="s">
        <v>15</v>
      </c>
      <c r="Q3138" t="s">
        <v>15</v>
      </c>
      <c r="R3138">
        <v>11</v>
      </c>
      <c r="S3138" t="str">
        <f>_xlfn.XLOOKUP(R3138,status!$A$2:$A$140,status!$B$2:$B$140)</f>
        <v>+1 Lap</v>
      </c>
      <c r="T3138" t="str">
        <f>_xlfn.XLOOKUP(C3138,drivers!$A$2:$A$858,drivers!$D$2:$D$858)</f>
        <v>Alexander</v>
      </c>
      <c r="U3138" t="str">
        <f>_xlfn.XLOOKUP(C3138,drivers!$A$2:$A$858,drivers!$E$2:$E$858)</f>
        <v>Wurz</v>
      </c>
      <c r="V3138" t="str">
        <f>_xlfn.XLOOKUP(B3138,races!$A$2:$A$1102,races!$E$2:$E$1102)</f>
        <v>Austrian Grand Prix</v>
      </c>
      <c r="W3138">
        <f>_xlfn.XLOOKUP(B3138,races!$A$2:$A$1102,races!$B$2:$B$1102)</f>
        <v>2000</v>
      </c>
      <c r="X3138" t="str">
        <f>_xlfn.XLOOKUP(D3138,constructors!A$2:A$212, constructors!$C$2:$C$212)</f>
        <v>Benetton</v>
      </c>
    </row>
    <row r="3139" spans="1:24" x14ac:dyDescent="0.2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>
        <v>11</v>
      </c>
      <c r="I3139">
        <v>11</v>
      </c>
      <c r="J3139">
        <v>0</v>
      </c>
      <c r="K3139">
        <v>69</v>
      </c>
      <c r="L3139" t="s">
        <v>15</v>
      </c>
      <c r="M3139" t="s">
        <v>15</v>
      </c>
      <c r="N3139" t="s">
        <v>15</v>
      </c>
      <c r="O3139" t="s">
        <v>15</v>
      </c>
      <c r="P3139" t="s">
        <v>15</v>
      </c>
      <c r="Q3139" t="s">
        <v>15</v>
      </c>
      <c r="R3139">
        <v>12</v>
      </c>
      <c r="S3139" t="str">
        <f>_xlfn.XLOOKUP(R3139,status!$A$2:$A$140,status!$B$2:$B$140)</f>
        <v>+2 Laps</v>
      </c>
      <c r="T3139" t="str">
        <f>_xlfn.XLOOKUP(C3139,drivers!$A$2:$A$858,drivers!$D$2:$D$858)</f>
        <v>Luciano</v>
      </c>
      <c r="U3139" t="str">
        <f>_xlfn.XLOOKUP(C3139,drivers!$A$2:$A$858,drivers!$E$2:$E$858)</f>
        <v>Burti</v>
      </c>
      <c r="V3139" t="str">
        <f>_xlfn.XLOOKUP(B3139,races!$A$2:$A$1102,races!$E$2:$E$1102)</f>
        <v>Austrian Grand Prix</v>
      </c>
      <c r="W3139">
        <f>_xlfn.XLOOKUP(B3139,races!$A$2:$A$1102,races!$B$2:$B$1102)</f>
        <v>2000</v>
      </c>
      <c r="X3139" t="str">
        <f>_xlfn.XLOOKUP(D3139,constructors!A$2:A$212, constructors!$C$2:$C$212)</f>
        <v>Jaguar</v>
      </c>
    </row>
    <row r="3140" spans="1:24" x14ac:dyDescent="0.2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>
        <v>12</v>
      </c>
      <c r="I3140">
        <v>12</v>
      </c>
      <c r="J3140">
        <v>0</v>
      </c>
      <c r="K3140">
        <v>68</v>
      </c>
      <c r="L3140" t="s">
        <v>15</v>
      </c>
      <c r="M3140" t="s">
        <v>15</v>
      </c>
      <c r="N3140" t="s">
        <v>15</v>
      </c>
      <c r="O3140" t="s">
        <v>15</v>
      </c>
      <c r="P3140" t="s">
        <v>15</v>
      </c>
      <c r="Q3140" t="s">
        <v>15</v>
      </c>
      <c r="R3140">
        <v>13</v>
      </c>
      <c r="S3140" t="str">
        <f>_xlfn.XLOOKUP(R3140,status!$A$2:$A$140,status!$B$2:$B$140)</f>
        <v>+3 Laps</v>
      </c>
      <c r="T3140" t="str">
        <f>_xlfn.XLOOKUP(C3140,drivers!$A$2:$A$858,drivers!$D$2:$D$858)</f>
        <v>Gastón</v>
      </c>
      <c r="U3140" t="str">
        <f>_xlfn.XLOOKUP(C3140,drivers!$A$2:$A$858,drivers!$E$2:$E$858)</f>
        <v>Mazzacane</v>
      </c>
      <c r="V3140" t="str">
        <f>_xlfn.XLOOKUP(B3140,races!$A$2:$A$1102,races!$E$2:$E$1102)</f>
        <v>Austrian Grand Prix</v>
      </c>
      <c r="W3140">
        <f>_xlfn.XLOOKUP(B3140,races!$A$2:$A$1102,races!$B$2:$B$1102)</f>
        <v>2000</v>
      </c>
      <c r="X3140" t="str">
        <f>_xlfn.XLOOKUP(D3140,constructors!A$2:A$212, constructors!$C$2:$C$212)</f>
        <v>Minardi</v>
      </c>
    </row>
    <row r="3141" spans="1:24" x14ac:dyDescent="0.2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5</v>
      </c>
      <c r="H3141" t="s">
        <v>2841</v>
      </c>
      <c r="I3141">
        <v>13</v>
      </c>
      <c r="J3141">
        <v>0</v>
      </c>
      <c r="K3141">
        <v>58</v>
      </c>
      <c r="L3141" t="s">
        <v>15</v>
      </c>
      <c r="M3141" t="s">
        <v>15</v>
      </c>
      <c r="N3141" t="s">
        <v>15</v>
      </c>
      <c r="O3141" t="s">
        <v>15</v>
      </c>
      <c r="P3141" t="s">
        <v>15</v>
      </c>
      <c r="Q3141" t="s">
        <v>15</v>
      </c>
      <c r="R3141">
        <v>5</v>
      </c>
      <c r="S3141" t="str">
        <f>_xlfn.XLOOKUP(R3141,status!$A$2:$A$140,status!$B$2:$B$140)</f>
        <v>Engine</v>
      </c>
      <c r="T3141" t="str">
        <f>_xlfn.XLOOKUP(C3141,drivers!$A$2:$A$858,drivers!$D$2:$D$858)</f>
        <v>Ricardo</v>
      </c>
      <c r="U3141" t="str">
        <f>_xlfn.XLOOKUP(C3141,drivers!$A$2:$A$858,drivers!$E$2:$E$858)</f>
        <v>Zonta</v>
      </c>
      <c r="V3141" t="str">
        <f>_xlfn.XLOOKUP(B3141,races!$A$2:$A$1102,races!$E$2:$E$1102)</f>
        <v>Austrian Grand Prix</v>
      </c>
      <c r="W3141">
        <f>_xlfn.XLOOKUP(B3141,races!$A$2:$A$1102,races!$B$2:$B$1102)</f>
        <v>2000</v>
      </c>
      <c r="X3141" t="str">
        <f>_xlfn.XLOOKUP(D3141,constructors!A$2:A$212, constructors!$C$2:$C$212)</f>
        <v>BAR</v>
      </c>
    </row>
    <row r="3142" spans="1:24" x14ac:dyDescent="0.2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5</v>
      </c>
      <c r="H3142" t="s">
        <v>2841</v>
      </c>
      <c r="I3142">
        <v>14</v>
      </c>
      <c r="J3142">
        <v>0</v>
      </c>
      <c r="K3142">
        <v>52</v>
      </c>
      <c r="L3142" t="s">
        <v>15</v>
      </c>
      <c r="M3142" t="s">
        <v>15</v>
      </c>
      <c r="N3142" t="s">
        <v>15</v>
      </c>
      <c r="O3142" t="s">
        <v>15</v>
      </c>
      <c r="P3142" t="s">
        <v>15</v>
      </c>
      <c r="Q3142" t="s">
        <v>15</v>
      </c>
      <c r="R3142">
        <v>23</v>
      </c>
      <c r="S3142" t="str">
        <f>_xlfn.XLOOKUP(R3142,status!$A$2:$A$140,status!$B$2:$B$140)</f>
        <v>Brakes</v>
      </c>
      <c r="T3142" t="str">
        <f>_xlfn.XLOOKUP(C3142,drivers!$A$2:$A$858,drivers!$D$2:$D$858)</f>
        <v>Ralf</v>
      </c>
      <c r="U3142" t="str">
        <f>_xlfn.XLOOKUP(C3142,drivers!$A$2:$A$858,drivers!$E$2:$E$858)</f>
        <v>Schumacher</v>
      </c>
      <c r="V3142" t="str">
        <f>_xlfn.XLOOKUP(B3142,races!$A$2:$A$1102,races!$E$2:$E$1102)</f>
        <v>Austrian Grand Prix</v>
      </c>
      <c r="W3142">
        <f>_xlfn.XLOOKUP(B3142,races!$A$2:$A$1102,races!$B$2:$B$1102)</f>
        <v>2000</v>
      </c>
      <c r="X3142" t="str">
        <f>_xlfn.XLOOKUP(D3142,constructors!A$2:A$212, constructors!$C$2:$C$212)</f>
        <v>Williams</v>
      </c>
    </row>
    <row r="3143" spans="1:24" x14ac:dyDescent="0.2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5</v>
      </c>
      <c r="H3143" t="s">
        <v>2841</v>
      </c>
      <c r="I3143">
        <v>15</v>
      </c>
      <c r="J3143">
        <v>0</v>
      </c>
      <c r="K3143">
        <v>41</v>
      </c>
      <c r="L3143" t="s">
        <v>15</v>
      </c>
      <c r="M3143" t="s">
        <v>15</v>
      </c>
      <c r="N3143" t="s">
        <v>15</v>
      </c>
      <c r="O3143" t="s">
        <v>15</v>
      </c>
      <c r="P3143" t="s">
        <v>15</v>
      </c>
      <c r="Q3143" t="s">
        <v>15</v>
      </c>
      <c r="R3143">
        <v>4</v>
      </c>
      <c r="S3143" t="str">
        <f>_xlfn.XLOOKUP(R3143,status!$A$2:$A$140,status!$B$2:$B$140)</f>
        <v>Collision</v>
      </c>
      <c r="T3143" t="str">
        <f>_xlfn.XLOOKUP(C3143,drivers!$A$2:$A$858,drivers!$D$2:$D$858)</f>
        <v>Nick</v>
      </c>
      <c r="U3143" t="str">
        <f>_xlfn.XLOOKUP(C3143,drivers!$A$2:$A$858,drivers!$E$2:$E$858)</f>
        <v>Heidfeld</v>
      </c>
      <c r="V3143" t="str">
        <f>_xlfn.XLOOKUP(B3143,races!$A$2:$A$1102,races!$E$2:$E$1102)</f>
        <v>Austrian Grand Prix</v>
      </c>
      <c r="W3143">
        <f>_xlfn.XLOOKUP(B3143,races!$A$2:$A$1102,races!$B$2:$B$1102)</f>
        <v>2000</v>
      </c>
      <c r="X3143" t="str">
        <f>_xlfn.XLOOKUP(D3143,constructors!A$2:A$212, constructors!$C$2:$C$212)</f>
        <v>Prost</v>
      </c>
    </row>
    <row r="3144" spans="1:24" x14ac:dyDescent="0.2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5</v>
      </c>
      <c r="H3144" t="s">
        <v>2841</v>
      </c>
      <c r="I3144">
        <v>16</v>
      </c>
      <c r="J3144">
        <v>0</v>
      </c>
      <c r="K3144">
        <v>41</v>
      </c>
      <c r="L3144" t="s">
        <v>15</v>
      </c>
      <c r="M3144" t="s">
        <v>15</v>
      </c>
      <c r="N3144" t="s">
        <v>15</v>
      </c>
      <c r="O3144" t="s">
        <v>15</v>
      </c>
      <c r="P3144" t="s">
        <v>15</v>
      </c>
      <c r="Q3144" t="s">
        <v>15</v>
      </c>
      <c r="R3144">
        <v>4</v>
      </c>
      <c r="S3144" t="str">
        <f>_xlfn.XLOOKUP(R3144,status!$A$2:$A$140,status!$B$2:$B$140)</f>
        <v>Collision</v>
      </c>
      <c r="T3144" t="str">
        <f>_xlfn.XLOOKUP(C3144,drivers!$A$2:$A$858,drivers!$D$2:$D$858)</f>
        <v>Jean</v>
      </c>
      <c r="U3144" t="str">
        <f>_xlfn.XLOOKUP(C3144,drivers!$A$2:$A$858,drivers!$E$2:$E$858)</f>
        <v>Alesi</v>
      </c>
      <c r="V3144" t="str">
        <f>_xlfn.XLOOKUP(B3144,races!$A$2:$A$1102,races!$E$2:$E$1102)</f>
        <v>Austrian Grand Prix</v>
      </c>
      <c r="W3144">
        <f>_xlfn.XLOOKUP(B3144,races!$A$2:$A$1102,races!$B$2:$B$1102)</f>
        <v>2000</v>
      </c>
      <c r="X3144" t="str">
        <f>_xlfn.XLOOKUP(D3144,constructors!A$2:A$212, constructors!$C$2:$C$212)</f>
        <v>Prost</v>
      </c>
    </row>
    <row r="3145" spans="1:24" x14ac:dyDescent="0.2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5</v>
      </c>
      <c r="H3145" t="s">
        <v>2841</v>
      </c>
      <c r="I3145">
        <v>17</v>
      </c>
      <c r="J3145">
        <v>0</v>
      </c>
      <c r="K3145">
        <v>32</v>
      </c>
      <c r="L3145" t="s">
        <v>15</v>
      </c>
      <c r="M3145" t="s">
        <v>15</v>
      </c>
      <c r="N3145" t="s">
        <v>15</v>
      </c>
      <c r="O3145" t="s">
        <v>15</v>
      </c>
      <c r="P3145" t="s">
        <v>15</v>
      </c>
      <c r="Q3145" t="s">
        <v>15</v>
      </c>
      <c r="R3145">
        <v>6</v>
      </c>
      <c r="S3145" t="str">
        <f>_xlfn.XLOOKUP(R3145,status!$A$2:$A$140,status!$B$2:$B$140)</f>
        <v>Gearbox</v>
      </c>
      <c r="T3145" t="str">
        <f>_xlfn.XLOOKUP(C3145,drivers!$A$2:$A$858,drivers!$D$2:$D$858)</f>
        <v>Pedro</v>
      </c>
      <c r="U3145" t="str">
        <f>_xlfn.XLOOKUP(C3145,drivers!$A$2:$A$858,drivers!$E$2:$E$858)</f>
        <v>de la Rosa</v>
      </c>
      <c r="V3145" t="str">
        <f>_xlfn.XLOOKUP(B3145,races!$A$2:$A$1102,races!$E$2:$E$1102)</f>
        <v>Austrian Grand Prix</v>
      </c>
      <c r="W3145">
        <f>_xlfn.XLOOKUP(B3145,races!$A$2:$A$1102,races!$B$2:$B$1102)</f>
        <v>2000</v>
      </c>
      <c r="X3145" t="str">
        <f>_xlfn.XLOOKUP(D3145,constructors!A$2:A$212, constructors!$C$2:$C$212)</f>
        <v>Arrows</v>
      </c>
    </row>
    <row r="3146" spans="1:24" x14ac:dyDescent="0.2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5</v>
      </c>
      <c r="H3146" t="s">
        <v>2841</v>
      </c>
      <c r="I3146">
        <v>18</v>
      </c>
      <c r="J3146">
        <v>0</v>
      </c>
      <c r="K3146">
        <v>14</v>
      </c>
      <c r="L3146" t="s">
        <v>15</v>
      </c>
      <c r="M3146" t="s">
        <v>15</v>
      </c>
      <c r="N3146" t="s">
        <v>15</v>
      </c>
      <c r="O3146" t="s">
        <v>15</v>
      </c>
      <c r="P3146" t="s">
        <v>15</v>
      </c>
      <c r="Q3146" t="s">
        <v>15</v>
      </c>
      <c r="R3146">
        <v>5</v>
      </c>
      <c r="S3146" t="str">
        <f>_xlfn.XLOOKUP(R3146,status!$A$2:$A$140,status!$B$2:$B$140)</f>
        <v>Engine</v>
      </c>
      <c r="T3146" t="str">
        <f>_xlfn.XLOOKUP(C3146,drivers!$A$2:$A$858,drivers!$D$2:$D$858)</f>
        <v>Jos</v>
      </c>
      <c r="U3146" t="str">
        <f>_xlfn.XLOOKUP(C3146,drivers!$A$2:$A$858,drivers!$E$2:$E$858)</f>
        <v>Verstappen</v>
      </c>
      <c r="V3146" t="str">
        <f>_xlfn.XLOOKUP(B3146,races!$A$2:$A$1102,races!$E$2:$E$1102)</f>
        <v>Austrian Grand Prix</v>
      </c>
      <c r="W3146">
        <f>_xlfn.XLOOKUP(B3146,races!$A$2:$A$1102,races!$B$2:$B$1102)</f>
        <v>2000</v>
      </c>
      <c r="X3146" t="str">
        <f>_xlfn.XLOOKUP(D3146,constructors!A$2:A$212, constructors!$C$2:$C$212)</f>
        <v>Arrows</v>
      </c>
    </row>
    <row r="3147" spans="1:24" x14ac:dyDescent="0.2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5</v>
      </c>
      <c r="H3147" t="s">
        <v>2841</v>
      </c>
      <c r="I3147">
        <v>19</v>
      </c>
      <c r="J3147">
        <v>0</v>
      </c>
      <c r="K3147">
        <v>4</v>
      </c>
      <c r="L3147" t="s">
        <v>15</v>
      </c>
      <c r="M3147" t="s">
        <v>15</v>
      </c>
      <c r="N3147" t="s">
        <v>15</v>
      </c>
      <c r="O3147" t="s">
        <v>15</v>
      </c>
      <c r="P3147" t="s">
        <v>15</v>
      </c>
      <c r="Q3147" t="s">
        <v>15</v>
      </c>
      <c r="R3147">
        <v>44</v>
      </c>
      <c r="S3147" t="str">
        <f>_xlfn.XLOOKUP(R3147,status!$A$2:$A$140,status!$B$2:$B$140)</f>
        <v>Oil leak</v>
      </c>
      <c r="T3147" t="str">
        <f>_xlfn.XLOOKUP(C3147,drivers!$A$2:$A$858,drivers!$D$2:$D$858)</f>
        <v>Heinz-Harald</v>
      </c>
      <c r="U3147" t="str">
        <f>_xlfn.XLOOKUP(C3147,drivers!$A$2:$A$858,drivers!$E$2:$E$858)</f>
        <v>Frentzen</v>
      </c>
      <c r="V3147" t="str">
        <f>_xlfn.XLOOKUP(B3147,races!$A$2:$A$1102,races!$E$2:$E$1102)</f>
        <v>Austrian Grand Prix</v>
      </c>
      <c r="W3147">
        <f>_xlfn.XLOOKUP(B3147,races!$A$2:$A$1102,races!$B$2:$B$1102)</f>
        <v>2000</v>
      </c>
      <c r="X3147" t="str">
        <f>_xlfn.XLOOKUP(D3147,constructors!A$2:A$212, constructors!$C$2:$C$212)</f>
        <v>Jordan</v>
      </c>
    </row>
    <row r="3148" spans="1:24" x14ac:dyDescent="0.2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5</v>
      </c>
      <c r="H3148" t="s">
        <v>2841</v>
      </c>
      <c r="I3148">
        <v>20</v>
      </c>
      <c r="J3148">
        <v>0</v>
      </c>
      <c r="K3148">
        <v>0</v>
      </c>
      <c r="L3148" t="s">
        <v>15</v>
      </c>
      <c r="M3148" t="s">
        <v>15</v>
      </c>
      <c r="N3148" t="s">
        <v>15</v>
      </c>
      <c r="O3148" t="s">
        <v>15</v>
      </c>
      <c r="P3148" t="s">
        <v>15</v>
      </c>
      <c r="Q3148" t="s">
        <v>15</v>
      </c>
      <c r="R3148">
        <v>4</v>
      </c>
      <c r="S3148" t="str">
        <f>_xlfn.XLOOKUP(R3148,status!$A$2:$A$140,status!$B$2:$B$140)</f>
        <v>Collision</v>
      </c>
      <c r="T3148" t="str">
        <f>_xlfn.XLOOKUP(C3148,drivers!$A$2:$A$858,drivers!$D$2:$D$858)</f>
        <v>Michael</v>
      </c>
      <c r="U3148" t="str">
        <f>_xlfn.XLOOKUP(C3148,drivers!$A$2:$A$858,drivers!$E$2:$E$858)</f>
        <v>Schumacher</v>
      </c>
      <c r="V3148" t="str">
        <f>_xlfn.XLOOKUP(B3148,races!$A$2:$A$1102,races!$E$2:$E$1102)</f>
        <v>Austrian Grand Prix</v>
      </c>
      <c r="W3148">
        <f>_xlfn.XLOOKUP(B3148,races!$A$2:$A$1102,races!$B$2:$B$1102)</f>
        <v>2000</v>
      </c>
      <c r="X3148" t="str">
        <f>_xlfn.XLOOKUP(D3148,constructors!A$2:A$212, constructors!$C$2:$C$212)</f>
        <v>Ferrari</v>
      </c>
    </row>
    <row r="3149" spans="1:24" x14ac:dyDescent="0.2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5</v>
      </c>
      <c r="H3149" t="s">
        <v>2841</v>
      </c>
      <c r="I3149">
        <v>21</v>
      </c>
      <c r="J3149">
        <v>0</v>
      </c>
      <c r="K3149">
        <v>0</v>
      </c>
      <c r="L3149" t="s">
        <v>15</v>
      </c>
      <c r="M3149" t="s">
        <v>15</v>
      </c>
      <c r="N3149" t="s">
        <v>15</v>
      </c>
      <c r="O3149" t="s">
        <v>15</v>
      </c>
      <c r="P3149" t="s">
        <v>15</v>
      </c>
      <c r="Q3149" t="s">
        <v>15</v>
      </c>
      <c r="R3149">
        <v>4</v>
      </c>
      <c r="S3149" t="str">
        <f>_xlfn.XLOOKUP(R3149,status!$A$2:$A$140,status!$B$2:$B$140)</f>
        <v>Collision</v>
      </c>
      <c r="T3149" t="str">
        <f>_xlfn.XLOOKUP(C3149,drivers!$A$2:$A$858,drivers!$D$2:$D$858)</f>
        <v>Jarno</v>
      </c>
      <c r="U3149" t="str">
        <f>_xlfn.XLOOKUP(C3149,drivers!$A$2:$A$858,drivers!$E$2:$E$858)</f>
        <v>Trulli</v>
      </c>
      <c r="V3149" t="str">
        <f>_xlfn.XLOOKUP(B3149,races!$A$2:$A$1102,races!$E$2:$E$1102)</f>
        <v>Austrian Grand Prix</v>
      </c>
      <c r="W3149">
        <f>_xlfn.XLOOKUP(B3149,races!$A$2:$A$1102,races!$B$2:$B$1102)</f>
        <v>2000</v>
      </c>
      <c r="X3149" t="str">
        <f>_xlfn.XLOOKUP(D3149,constructors!A$2:A$212, constructors!$C$2:$C$212)</f>
        <v>Jordan</v>
      </c>
    </row>
    <row r="3150" spans="1:24" x14ac:dyDescent="0.2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5</v>
      </c>
      <c r="H3150" t="s">
        <v>2841</v>
      </c>
      <c r="I3150">
        <v>22</v>
      </c>
      <c r="J3150">
        <v>0</v>
      </c>
      <c r="K3150">
        <v>0</v>
      </c>
      <c r="L3150" t="s">
        <v>15</v>
      </c>
      <c r="M3150" t="s">
        <v>15</v>
      </c>
      <c r="N3150" t="s">
        <v>15</v>
      </c>
      <c r="O3150" t="s">
        <v>15</v>
      </c>
      <c r="P3150" t="s">
        <v>15</v>
      </c>
      <c r="Q3150" t="s">
        <v>15</v>
      </c>
      <c r="R3150">
        <v>4</v>
      </c>
      <c r="S3150" t="str">
        <f>_xlfn.XLOOKUP(R3150,status!$A$2:$A$140,status!$B$2:$B$140)</f>
        <v>Collision</v>
      </c>
      <c r="T3150" t="str">
        <f>_xlfn.XLOOKUP(C3150,drivers!$A$2:$A$858,drivers!$D$2:$D$858)</f>
        <v>Giancarlo</v>
      </c>
      <c r="U3150" t="str">
        <f>_xlfn.XLOOKUP(C3150,drivers!$A$2:$A$858,drivers!$E$2:$E$858)</f>
        <v>Fisichella</v>
      </c>
      <c r="V3150" t="str">
        <f>_xlfn.XLOOKUP(B3150,races!$A$2:$A$1102,races!$E$2:$E$1102)</f>
        <v>Austrian Grand Prix</v>
      </c>
      <c r="W3150">
        <f>_xlfn.XLOOKUP(B3150,races!$A$2:$A$1102,races!$B$2:$B$1102)</f>
        <v>2000</v>
      </c>
      <c r="X3150" t="str">
        <f>_xlfn.XLOOKUP(D3150,constructors!A$2:A$212, constructors!$C$2:$C$212)</f>
        <v>Benetton</v>
      </c>
    </row>
    <row r="3151" spans="1:24" x14ac:dyDescent="0.2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>
        <v>1</v>
      </c>
      <c r="I3151">
        <v>1</v>
      </c>
      <c r="J3151">
        <v>10</v>
      </c>
      <c r="K3151">
        <v>45</v>
      </c>
      <c r="L3151" s="2">
        <v>5.9426134259259265E-2</v>
      </c>
      <c r="M3151">
        <v>5134418</v>
      </c>
      <c r="N3151" t="s">
        <v>15</v>
      </c>
      <c r="O3151" t="s">
        <v>15</v>
      </c>
      <c r="P3151" t="s">
        <v>15</v>
      </c>
      <c r="Q3151" t="s">
        <v>15</v>
      </c>
      <c r="R3151">
        <v>1</v>
      </c>
      <c r="S3151" t="str">
        <f>_xlfn.XLOOKUP(R3151,status!$A$2:$A$140,status!$B$2:$B$140)</f>
        <v>Finished</v>
      </c>
      <c r="T3151" t="str">
        <f>_xlfn.XLOOKUP(C3151,drivers!$A$2:$A$858,drivers!$D$2:$D$858)</f>
        <v>Rubens</v>
      </c>
      <c r="U3151" t="str">
        <f>_xlfn.XLOOKUP(C3151,drivers!$A$2:$A$858,drivers!$E$2:$E$858)</f>
        <v>Barrichello</v>
      </c>
      <c r="V3151" t="str">
        <f>_xlfn.XLOOKUP(B3151,races!$A$2:$A$1102,races!$E$2:$E$1102)</f>
        <v>German Grand Prix</v>
      </c>
      <c r="W3151">
        <f>_xlfn.XLOOKUP(B3151,races!$A$2:$A$1102,races!$B$2:$B$1102)</f>
        <v>2000</v>
      </c>
      <c r="X3151" t="str">
        <f>_xlfn.XLOOKUP(D3151,constructors!A$2:A$212, constructors!$C$2:$C$212)</f>
        <v>Ferrari</v>
      </c>
    </row>
    <row r="3152" spans="1:24" x14ac:dyDescent="0.2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>
        <v>2</v>
      </c>
      <c r="I3152">
        <v>2</v>
      </c>
      <c r="J3152">
        <v>6</v>
      </c>
      <c r="K3152">
        <v>45</v>
      </c>
      <c r="L3152">
        <v>7.452</v>
      </c>
      <c r="M3152">
        <v>5141870</v>
      </c>
      <c r="N3152" t="s">
        <v>15</v>
      </c>
      <c r="O3152" t="s">
        <v>15</v>
      </c>
      <c r="P3152" t="s">
        <v>15</v>
      </c>
      <c r="Q3152" t="s">
        <v>15</v>
      </c>
      <c r="R3152">
        <v>1</v>
      </c>
      <c r="S3152" t="str">
        <f>_xlfn.XLOOKUP(R3152,status!$A$2:$A$140,status!$B$2:$B$140)</f>
        <v>Finished</v>
      </c>
      <c r="T3152" t="str">
        <f>_xlfn.XLOOKUP(C3152,drivers!$A$2:$A$858,drivers!$D$2:$D$858)</f>
        <v>Mika</v>
      </c>
      <c r="U3152" t="str">
        <f>_xlfn.XLOOKUP(C3152,drivers!$A$2:$A$858,drivers!$E$2:$E$858)</f>
        <v>Kakkinen</v>
      </c>
      <c r="V3152" t="str">
        <f>_xlfn.XLOOKUP(B3152,races!$A$2:$A$1102,races!$E$2:$E$1102)</f>
        <v>German Grand Prix</v>
      </c>
      <c r="W3152">
        <f>_xlfn.XLOOKUP(B3152,races!$A$2:$A$1102,races!$B$2:$B$1102)</f>
        <v>2000</v>
      </c>
      <c r="X3152" t="str">
        <f>_xlfn.XLOOKUP(D3152,constructors!A$2:A$212, constructors!$C$2:$C$212)</f>
        <v>McLaren</v>
      </c>
    </row>
    <row r="3153" spans="1:24" x14ac:dyDescent="0.2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>
        <v>3</v>
      </c>
      <c r="I3153">
        <v>3</v>
      </c>
      <c r="J3153">
        <v>4</v>
      </c>
      <c r="K3153">
        <v>45</v>
      </c>
      <c r="L3153">
        <v>21.167999999999999</v>
      </c>
      <c r="M3153">
        <v>5155586</v>
      </c>
      <c r="N3153" t="s">
        <v>15</v>
      </c>
      <c r="O3153" t="s">
        <v>15</v>
      </c>
      <c r="P3153" t="s">
        <v>15</v>
      </c>
      <c r="Q3153" t="s">
        <v>15</v>
      </c>
      <c r="R3153">
        <v>1</v>
      </c>
      <c r="S3153" t="str">
        <f>_xlfn.XLOOKUP(R3153,status!$A$2:$A$140,status!$B$2:$B$140)</f>
        <v>Finished</v>
      </c>
      <c r="T3153" t="str">
        <f>_xlfn.XLOOKUP(C3153,drivers!$A$2:$A$858,drivers!$D$2:$D$858)</f>
        <v>David</v>
      </c>
      <c r="U3153" t="str">
        <f>_xlfn.XLOOKUP(C3153,drivers!$A$2:$A$858,drivers!$E$2:$E$858)</f>
        <v>Coulthard</v>
      </c>
      <c r="V3153" t="str">
        <f>_xlfn.XLOOKUP(B3153,races!$A$2:$A$1102,races!$E$2:$E$1102)</f>
        <v>German Grand Prix</v>
      </c>
      <c r="W3153">
        <f>_xlfn.XLOOKUP(B3153,races!$A$2:$A$1102,races!$B$2:$B$1102)</f>
        <v>2000</v>
      </c>
      <c r="X3153" t="str">
        <f>_xlfn.XLOOKUP(D3153,constructors!A$2:A$212, constructors!$C$2:$C$212)</f>
        <v>McLaren</v>
      </c>
    </row>
    <row r="3154" spans="1:24" x14ac:dyDescent="0.2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>
        <v>4</v>
      </c>
      <c r="I3154">
        <v>4</v>
      </c>
      <c r="J3154">
        <v>3</v>
      </c>
      <c r="K3154">
        <v>45</v>
      </c>
      <c r="L3154">
        <v>22.684999999999999</v>
      </c>
      <c r="M3154">
        <v>5157103</v>
      </c>
      <c r="N3154" t="s">
        <v>15</v>
      </c>
      <c r="O3154" t="s">
        <v>15</v>
      </c>
      <c r="P3154" t="s">
        <v>15</v>
      </c>
      <c r="Q3154" t="s">
        <v>15</v>
      </c>
      <c r="R3154">
        <v>1</v>
      </c>
      <c r="S3154" t="str">
        <f>_xlfn.XLOOKUP(R3154,status!$A$2:$A$140,status!$B$2:$B$140)</f>
        <v>Finished</v>
      </c>
      <c r="T3154" t="str">
        <f>_xlfn.XLOOKUP(C3154,drivers!$A$2:$A$858,drivers!$D$2:$D$858)</f>
        <v>Jenson</v>
      </c>
      <c r="U3154" t="str">
        <f>_xlfn.XLOOKUP(C3154,drivers!$A$2:$A$858,drivers!$E$2:$E$858)</f>
        <v>Button</v>
      </c>
      <c r="V3154" t="str">
        <f>_xlfn.XLOOKUP(B3154,races!$A$2:$A$1102,races!$E$2:$E$1102)</f>
        <v>German Grand Prix</v>
      </c>
      <c r="W3154">
        <f>_xlfn.XLOOKUP(B3154,races!$A$2:$A$1102,races!$B$2:$B$1102)</f>
        <v>2000</v>
      </c>
      <c r="X3154" t="str">
        <f>_xlfn.XLOOKUP(D3154,constructors!A$2:A$212, constructors!$C$2:$C$212)</f>
        <v>Williams</v>
      </c>
    </row>
    <row r="3155" spans="1:24" x14ac:dyDescent="0.2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>
        <v>5</v>
      </c>
      <c r="I3155">
        <v>5</v>
      </c>
      <c r="J3155">
        <v>2</v>
      </c>
      <c r="K3155">
        <v>45</v>
      </c>
      <c r="L3155">
        <v>27.111999999999998</v>
      </c>
      <c r="M3155">
        <v>5161530</v>
      </c>
      <c r="N3155" t="s">
        <v>15</v>
      </c>
      <c r="O3155" t="s">
        <v>15</v>
      </c>
      <c r="P3155" t="s">
        <v>15</v>
      </c>
      <c r="Q3155" t="s">
        <v>15</v>
      </c>
      <c r="R3155">
        <v>1</v>
      </c>
      <c r="S3155" t="str">
        <f>_xlfn.XLOOKUP(R3155,status!$A$2:$A$140,status!$B$2:$B$140)</f>
        <v>Finished</v>
      </c>
      <c r="T3155" t="str">
        <f>_xlfn.XLOOKUP(C3155,drivers!$A$2:$A$858,drivers!$D$2:$D$858)</f>
        <v>Mika</v>
      </c>
      <c r="U3155" t="str">
        <f>_xlfn.XLOOKUP(C3155,drivers!$A$2:$A$858,drivers!$E$2:$E$858)</f>
        <v>Salo</v>
      </c>
      <c r="V3155" t="str">
        <f>_xlfn.XLOOKUP(B3155,races!$A$2:$A$1102,races!$E$2:$E$1102)</f>
        <v>German Grand Prix</v>
      </c>
      <c r="W3155">
        <f>_xlfn.XLOOKUP(B3155,races!$A$2:$A$1102,races!$B$2:$B$1102)</f>
        <v>2000</v>
      </c>
      <c r="X3155" t="str">
        <f>_xlfn.XLOOKUP(D3155,constructors!A$2:A$212, constructors!$C$2:$C$212)</f>
        <v>Sauber</v>
      </c>
    </row>
    <row r="3156" spans="1:24" x14ac:dyDescent="0.2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>
        <v>6</v>
      </c>
      <c r="I3156">
        <v>6</v>
      </c>
      <c r="J3156">
        <v>1</v>
      </c>
      <c r="K3156">
        <v>45</v>
      </c>
      <c r="L3156">
        <v>29.08</v>
      </c>
      <c r="M3156">
        <v>5163498</v>
      </c>
      <c r="N3156" t="s">
        <v>15</v>
      </c>
      <c r="O3156" t="s">
        <v>15</v>
      </c>
      <c r="P3156" t="s">
        <v>15</v>
      </c>
      <c r="Q3156" t="s">
        <v>15</v>
      </c>
      <c r="R3156">
        <v>1</v>
      </c>
      <c r="S3156" t="str">
        <f>_xlfn.XLOOKUP(R3156,status!$A$2:$A$140,status!$B$2:$B$140)</f>
        <v>Finished</v>
      </c>
      <c r="T3156" t="str">
        <f>_xlfn.XLOOKUP(C3156,drivers!$A$2:$A$858,drivers!$D$2:$D$858)</f>
        <v>Pedro</v>
      </c>
      <c r="U3156" t="str">
        <f>_xlfn.XLOOKUP(C3156,drivers!$A$2:$A$858,drivers!$E$2:$E$858)</f>
        <v>de la Rosa</v>
      </c>
      <c r="V3156" t="str">
        <f>_xlfn.XLOOKUP(B3156,races!$A$2:$A$1102,races!$E$2:$E$1102)</f>
        <v>German Grand Prix</v>
      </c>
      <c r="W3156">
        <f>_xlfn.XLOOKUP(B3156,races!$A$2:$A$1102,races!$B$2:$B$1102)</f>
        <v>2000</v>
      </c>
      <c r="X3156" t="str">
        <f>_xlfn.XLOOKUP(D3156,constructors!A$2:A$212, constructors!$C$2:$C$212)</f>
        <v>Arrows</v>
      </c>
    </row>
    <row r="3157" spans="1:24" x14ac:dyDescent="0.2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>
        <v>7</v>
      </c>
      <c r="I3157">
        <v>7</v>
      </c>
      <c r="J3157">
        <v>0</v>
      </c>
      <c r="K3157">
        <v>45</v>
      </c>
      <c r="L3157">
        <v>30.898</v>
      </c>
      <c r="M3157">
        <v>5165316</v>
      </c>
      <c r="N3157" t="s">
        <v>15</v>
      </c>
      <c r="O3157" t="s">
        <v>15</v>
      </c>
      <c r="P3157" t="s">
        <v>15</v>
      </c>
      <c r="Q3157" t="s">
        <v>15</v>
      </c>
      <c r="R3157">
        <v>1</v>
      </c>
      <c r="S3157" t="str">
        <f>_xlfn.XLOOKUP(R3157,status!$A$2:$A$140,status!$B$2:$B$140)</f>
        <v>Finished</v>
      </c>
      <c r="T3157" t="str">
        <f>_xlfn.XLOOKUP(C3157,drivers!$A$2:$A$858,drivers!$D$2:$D$858)</f>
        <v>Ralf</v>
      </c>
      <c r="U3157" t="str">
        <f>_xlfn.XLOOKUP(C3157,drivers!$A$2:$A$858,drivers!$E$2:$E$858)</f>
        <v>Schumacher</v>
      </c>
      <c r="V3157" t="str">
        <f>_xlfn.XLOOKUP(B3157,races!$A$2:$A$1102,races!$E$2:$E$1102)</f>
        <v>German Grand Prix</v>
      </c>
      <c r="W3157">
        <f>_xlfn.XLOOKUP(B3157,races!$A$2:$A$1102,races!$B$2:$B$1102)</f>
        <v>2000</v>
      </c>
      <c r="X3157" t="str">
        <f>_xlfn.XLOOKUP(D3157,constructors!A$2:A$212, constructors!$C$2:$C$212)</f>
        <v>Williams</v>
      </c>
    </row>
    <row r="3158" spans="1:24" x14ac:dyDescent="0.2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>
        <v>8</v>
      </c>
      <c r="I3158">
        <v>8</v>
      </c>
      <c r="J3158">
        <v>0</v>
      </c>
      <c r="K3158">
        <v>45</v>
      </c>
      <c r="L3158">
        <v>47.536999999999999</v>
      </c>
      <c r="M3158">
        <v>5181955</v>
      </c>
      <c r="N3158" t="s">
        <v>15</v>
      </c>
      <c r="O3158" t="s">
        <v>15</v>
      </c>
      <c r="P3158" t="s">
        <v>15</v>
      </c>
      <c r="Q3158" t="s">
        <v>15</v>
      </c>
      <c r="R3158">
        <v>1</v>
      </c>
      <c r="S3158" t="str">
        <f>_xlfn.XLOOKUP(R3158,status!$A$2:$A$140,status!$B$2:$B$140)</f>
        <v>Finished</v>
      </c>
      <c r="T3158" t="str">
        <f>_xlfn.XLOOKUP(C3158,drivers!$A$2:$A$858,drivers!$D$2:$D$858)</f>
        <v>Jacques</v>
      </c>
      <c r="U3158" t="str">
        <f>_xlfn.XLOOKUP(C3158,drivers!$A$2:$A$858,drivers!$E$2:$E$858)</f>
        <v>Villeneuve</v>
      </c>
      <c r="V3158" t="str">
        <f>_xlfn.XLOOKUP(B3158,races!$A$2:$A$1102,races!$E$2:$E$1102)</f>
        <v>German Grand Prix</v>
      </c>
      <c r="W3158">
        <f>_xlfn.XLOOKUP(B3158,races!$A$2:$A$1102,races!$B$2:$B$1102)</f>
        <v>2000</v>
      </c>
      <c r="X3158" t="str">
        <f>_xlfn.XLOOKUP(D3158,constructors!A$2:A$212, constructors!$C$2:$C$212)</f>
        <v>BAR</v>
      </c>
    </row>
    <row r="3159" spans="1:24" x14ac:dyDescent="0.2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>
        <v>9</v>
      </c>
      <c r="I3159">
        <v>9</v>
      </c>
      <c r="J3159">
        <v>0</v>
      </c>
      <c r="K3159">
        <v>45</v>
      </c>
      <c r="L3159">
        <v>50.901000000000003</v>
      </c>
      <c r="M3159">
        <v>5185319</v>
      </c>
      <c r="N3159" t="s">
        <v>15</v>
      </c>
      <c r="O3159" t="s">
        <v>15</v>
      </c>
      <c r="P3159" t="s">
        <v>15</v>
      </c>
      <c r="Q3159" t="s">
        <v>15</v>
      </c>
      <c r="R3159">
        <v>1</v>
      </c>
      <c r="S3159" t="str">
        <f>_xlfn.XLOOKUP(R3159,status!$A$2:$A$140,status!$B$2:$B$140)</f>
        <v>Finished</v>
      </c>
      <c r="T3159" t="str">
        <f>_xlfn.XLOOKUP(C3159,drivers!$A$2:$A$858,drivers!$D$2:$D$858)</f>
        <v>Jarno</v>
      </c>
      <c r="U3159" t="str">
        <f>_xlfn.XLOOKUP(C3159,drivers!$A$2:$A$858,drivers!$E$2:$E$858)</f>
        <v>Trulli</v>
      </c>
      <c r="V3159" t="str">
        <f>_xlfn.XLOOKUP(B3159,races!$A$2:$A$1102,races!$E$2:$E$1102)</f>
        <v>German Grand Prix</v>
      </c>
      <c r="W3159">
        <f>_xlfn.XLOOKUP(B3159,races!$A$2:$A$1102,races!$B$2:$B$1102)</f>
        <v>2000</v>
      </c>
      <c r="X3159" t="str">
        <f>_xlfn.XLOOKUP(D3159,constructors!A$2:A$212, constructors!$C$2:$C$212)</f>
        <v>Jordan</v>
      </c>
    </row>
    <row r="3160" spans="1:24" x14ac:dyDescent="0.2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>
        <v>10</v>
      </c>
      <c r="I3160">
        <v>10</v>
      </c>
      <c r="J3160">
        <v>0</v>
      </c>
      <c r="K3160">
        <v>45</v>
      </c>
      <c r="L3160" t="s">
        <v>3109</v>
      </c>
      <c r="M3160">
        <v>5214082</v>
      </c>
      <c r="N3160" t="s">
        <v>15</v>
      </c>
      <c r="O3160" t="s">
        <v>15</v>
      </c>
      <c r="P3160" t="s">
        <v>15</v>
      </c>
      <c r="Q3160" t="s">
        <v>15</v>
      </c>
      <c r="R3160">
        <v>1</v>
      </c>
      <c r="S3160" t="str">
        <f>_xlfn.XLOOKUP(R3160,status!$A$2:$A$140,status!$B$2:$B$140)</f>
        <v>Finished</v>
      </c>
      <c r="T3160" t="str">
        <f>_xlfn.XLOOKUP(C3160,drivers!$A$2:$A$858,drivers!$D$2:$D$858)</f>
        <v>Eddie</v>
      </c>
      <c r="U3160" t="str">
        <f>_xlfn.XLOOKUP(C3160,drivers!$A$2:$A$858,drivers!$E$2:$E$858)</f>
        <v>Irvine</v>
      </c>
      <c r="V3160" t="str">
        <f>_xlfn.XLOOKUP(B3160,races!$A$2:$A$1102,races!$E$2:$E$1102)</f>
        <v>German Grand Prix</v>
      </c>
      <c r="W3160">
        <f>_xlfn.XLOOKUP(B3160,races!$A$2:$A$1102,races!$B$2:$B$1102)</f>
        <v>2000</v>
      </c>
      <c r="X3160" t="str">
        <f>_xlfn.XLOOKUP(D3160,constructors!A$2:A$212, constructors!$C$2:$C$212)</f>
        <v>Jaguar</v>
      </c>
    </row>
    <row r="3161" spans="1:24" x14ac:dyDescent="0.2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>
        <v>11</v>
      </c>
      <c r="I3161">
        <v>11</v>
      </c>
      <c r="J3161">
        <v>0</v>
      </c>
      <c r="K3161">
        <v>45</v>
      </c>
      <c r="L3161" t="s">
        <v>3110</v>
      </c>
      <c r="M3161">
        <v>5223922</v>
      </c>
      <c r="N3161" t="s">
        <v>15</v>
      </c>
      <c r="O3161" t="s">
        <v>15</v>
      </c>
      <c r="P3161" t="s">
        <v>15</v>
      </c>
      <c r="Q3161" t="s">
        <v>15</v>
      </c>
      <c r="R3161">
        <v>1</v>
      </c>
      <c r="S3161" t="str">
        <f>_xlfn.XLOOKUP(R3161,status!$A$2:$A$140,status!$B$2:$B$140)</f>
        <v>Finished</v>
      </c>
      <c r="T3161" t="str">
        <f>_xlfn.XLOOKUP(C3161,drivers!$A$2:$A$858,drivers!$D$2:$D$858)</f>
        <v>Gastón</v>
      </c>
      <c r="U3161" t="str">
        <f>_xlfn.XLOOKUP(C3161,drivers!$A$2:$A$858,drivers!$E$2:$E$858)</f>
        <v>Mazzacane</v>
      </c>
      <c r="V3161" t="str">
        <f>_xlfn.XLOOKUP(B3161,races!$A$2:$A$1102,races!$E$2:$E$1102)</f>
        <v>German Grand Prix</v>
      </c>
      <c r="W3161">
        <f>_xlfn.XLOOKUP(B3161,races!$A$2:$A$1102,races!$B$2:$B$1102)</f>
        <v>2000</v>
      </c>
      <c r="X3161" t="str">
        <f>_xlfn.XLOOKUP(D3161,constructors!A$2:A$212, constructors!$C$2:$C$212)</f>
        <v>Minardi</v>
      </c>
    </row>
    <row r="3162" spans="1:24" x14ac:dyDescent="0.2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>
        <v>12</v>
      </c>
      <c r="I3162">
        <v>12</v>
      </c>
      <c r="J3162">
        <v>0</v>
      </c>
      <c r="K3162">
        <v>40</v>
      </c>
      <c r="L3162" t="s">
        <v>15</v>
      </c>
      <c r="M3162" t="s">
        <v>15</v>
      </c>
      <c r="N3162" t="s">
        <v>15</v>
      </c>
      <c r="O3162" t="s">
        <v>15</v>
      </c>
      <c r="P3162" t="s">
        <v>15</v>
      </c>
      <c r="Q3162" t="s">
        <v>15</v>
      </c>
      <c r="R3162">
        <v>91</v>
      </c>
      <c r="S3162" t="str">
        <f>_xlfn.XLOOKUP(R3162,status!$A$2:$A$140,status!$B$2:$B$140)</f>
        <v>Alternator</v>
      </c>
      <c r="T3162" t="str">
        <f>_xlfn.XLOOKUP(C3162,drivers!$A$2:$A$858,drivers!$D$2:$D$858)</f>
        <v>Nick</v>
      </c>
      <c r="U3162" t="str">
        <f>_xlfn.XLOOKUP(C3162,drivers!$A$2:$A$858,drivers!$E$2:$E$858)</f>
        <v>Heidfeld</v>
      </c>
      <c r="V3162" t="str">
        <f>_xlfn.XLOOKUP(B3162,races!$A$2:$A$1102,races!$E$2:$E$1102)</f>
        <v>German Grand Prix</v>
      </c>
      <c r="W3162">
        <f>_xlfn.XLOOKUP(B3162,races!$A$2:$A$1102,races!$B$2:$B$1102)</f>
        <v>2000</v>
      </c>
      <c r="X3162" t="str">
        <f>_xlfn.XLOOKUP(D3162,constructors!A$2:A$212, constructors!$C$2:$C$212)</f>
        <v>Prost</v>
      </c>
    </row>
    <row r="3163" spans="1:24" x14ac:dyDescent="0.2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5</v>
      </c>
      <c r="H3163" t="s">
        <v>2841</v>
      </c>
      <c r="I3163">
        <v>13</v>
      </c>
      <c r="J3163">
        <v>0</v>
      </c>
      <c r="K3163">
        <v>39</v>
      </c>
      <c r="L3163" t="s">
        <v>15</v>
      </c>
      <c r="M3163" t="s">
        <v>15</v>
      </c>
      <c r="N3163" t="s">
        <v>15</v>
      </c>
      <c r="O3163" t="s">
        <v>15</v>
      </c>
      <c r="P3163" t="s">
        <v>15</v>
      </c>
      <c r="Q3163" t="s">
        <v>15</v>
      </c>
      <c r="R3163">
        <v>6</v>
      </c>
      <c r="S3163" t="str">
        <f>_xlfn.XLOOKUP(R3163,status!$A$2:$A$140,status!$B$2:$B$140)</f>
        <v>Gearbox</v>
      </c>
      <c r="T3163" t="str">
        <f>_xlfn.XLOOKUP(C3163,drivers!$A$2:$A$858,drivers!$D$2:$D$858)</f>
        <v>Heinz-Harald</v>
      </c>
      <c r="U3163" t="str">
        <f>_xlfn.XLOOKUP(C3163,drivers!$A$2:$A$858,drivers!$E$2:$E$858)</f>
        <v>Frentzen</v>
      </c>
      <c r="V3163" t="str">
        <f>_xlfn.XLOOKUP(B3163,races!$A$2:$A$1102,races!$E$2:$E$1102)</f>
        <v>German Grand Prix</v>
      </c>
      <c r="W3163">
        <f>_xlfn.XLOOKUP(B3163,races!$A$2:$A$1102,races!$B$2:$B$1102)</f>
        <v>2000</v>
      </c>
      <c r="X3163" t="str">
        <f>_xlfn.XLOOKUP(D3163,constructors!A$2:A$212, constructors!$C$2:$C$212)</f>
        <v>Jordan</v>
      </c>
    </row>
    <row r="3164" spans="1:24" x14ac:dyDescent="0.2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5</v>
      </c>
      <c r="H3164" t="s">
        <v>2841</v>
      </c>
      <c r="I3164">
        <v>14</v>
      </c>
      <c r="J3164">
        <v>0</v>
      </c>
      <c r="K3164">
        <v>39</v>
      </c>
      <c r="L3164" t="s">
        <v>15</v>
      </c>
      <c r="M3164" t="s">
        <v>15</v>
      </c>
      <c r="N3164" t="s">
        <v>15</v>
      </c>
      <c r="O3164" t="s">
        <v>15</v>
      </c>
      <c r="P3164" t="s">
        <v>15</v>
      </c>
      <c r="Q3164" t="s">
        <v>15</v>
      </c>
      <c r="R3164">
        <v>20</v>
      </c>
      <c r="S3164" t="str">
        <f>_xlfn.XLOOKUP(R3164,status!$A$2:$A$140,status!$B$2:$B$140)</f>
        <v>Spun off</v>
      </c>
      <c r="T3164" t="str">
        <f>_xlfn.XLOOKUP(C3164,drivers!$A$2:$A$858,drivers!$D$2:$D$858)</f>
        <v>Jos</v>
      </c>
      <c r="U3164" t="str">
        <f>_xlfn.XLOOKUP(C3164,drivers!$A$2:$A$858,drivers!$E$2:$E$858)</f>
        <v>Verstappen</v>
      </c>
      <c r="V3164" t="str">
        <f>_xlfn.XLOOKUP(B3164,races!$A$2:$A$1102,races!$E$2:$E$1102)</f>
        <v>German Grand Prix</v>
      </c>
      <c r="W3164">
        <f>_xlfn.XLOOKUP(B3164,races!$A$2:$A$1102,races!$B$2:$B$1102)</f>
        <v>2000</v>
      </c>
      <c r="X3164" t="str">
        <f>_xlfn.XLOOKUP(D3164,constructors!A$2:A$212, constructors!$C$2:$C$212)</f>
        <v>Arrows</v>
      </c>
    </row>
    <row r="3165" spans="1:24" x14ac:dyDescent="0.2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5</v>
      </c>
      <c r="H3165" t="s">
        <v>2841</v>
      </c>
      <c r="I3165">
        <v>15</v>
      </c>
      <c r="J3165">
        <v>0</v>
      </c>
      <c r="K3165">
        <v>37</v>
      </c>
      <c r="L3165" t="s">
        <v>15</v>
      </c>
      <c r="M3165" t="s">
        <v>15</v>
      </c>
      <c r="N3165" t="s">
        <v>15</v>
      </c>
      <c r="O3165" t="s">
        <v>15</v>
      </c>
      <c r="P3165" t="s">
        <v>15</v>
      </c>
      <c r="Q3165" t="s">
        <v>15</v>
      </c>
      <c r="R3165">
        <v>20</v>
      </c>
      <c r="S3165" t="str">
        <f>_xlfn.XLOOKUP(R3165,status!$A$2:$A$140,status!$B$2:$B$140)</f>
        <v>Spun off</v>
      </c>
      <c r="T3165" t="str">
        <f>_xlfn.XLOOKUP(C3165,drivers!$A$2:$A$858,drivers!$D$2:$D$858)</f>
        <v>Ricardo</v>
      </c>
      <c r="U3165" t="str">
        <f>_xlfn.XLOOKUP(C3165,drivers!$A$2:$A$858,drivers!$E$2:$E$858)</f>
        <v>Zonta</v>
      </c>
      <c r="V3165" t="str">
        <f>_xlfn.XLOOKUP(B3165,races!$A$2:$A$1102,races!$E$2:$E$1102)</f>
        <v>German Grand Prix</v>
      </c>
      <c r="W3165">
        <f>_xlfn.XLOOKUP(B3165,races!$A$2:$A$1102,races!$B$2:$B$1102)</f>
        <v>2000</v>
      </c>
      <c r="X3165" t="str">
        <f>_xlfn.XLOOKUP(D3165,constructors!A$2:A$212, constructors!$C$2:$C$212)</f>
        <v>BAR</v>
      </c>
    </row>
    <row r="3166" spans="1:24" x14ac:dyDescent="0.2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5</v>
      </c>
      <c r="H3166" t="s">
        <v>2841</v>
      </c>
      <c r="I3166">
        <v>16</v>
      </c>
      <c r="J3166">
        <v>0</v>
      </c>
      <c r="K3166">
        <v>33</v>
      </c>
      <c r="L3166" t="s">
        <v>15</v>
      </c>
      <c r="M3166" t="s">
        <v>15</v>
      </c>
      <c r="N3166" t="s">
        <v>15</v>
      </c>
      <c r="O3166" t="s">
        <v>15</v>
      </c>
      <c r="P3166" t="s">
        <v>15</v>
      </c>
      <c r="Q3166" t="s">
        <v>15</v>
      </c>
      <c r="R3166">
        <v>5</v>
      </c>
      <c r="S3166" t="str">
        <f>_xlfn.XLOOKUP(R3166,status!$A$2:$A$140,status!$B$2:$B$140)</f>
        <v>Engine</v>
      </c>
      <c r="T3166" t="str">
        <f>_xlfn.XLOOKUP(C3166,drivers!$A$2:$A$858,drivers!$D$2:$D$858)</f>
        <v>Marc</v>
      </c>
      <c r="U3166" t="str">
        <f>_xlfn.XLOOKUP(C3166,drivers!$A$2:$A$858,drivers!$E$2:$E$858)</f>
        <v>Gené</v>
      </c>
      <c r="V3166" t="str">
        <f>_xlfn.XLOOKUP(B3166,races!$A$2:$A$1102,races!$E$2:$E$1102)</f>
        <v>German Grand Prix</v>
      </c>
      <c r="W3166">
        <f>_xlfn.XLOOKUP(B3166,races!$A$2:$A$1102,races!$B$2:$B$1102)</f>
        <v>2000</v>
      </c>
      <c r="X3166" t="str">
        <f>_xlfn.XLOOKUP(D3166,constructors!A$2:A$212, constructors!$C$2:$C$212)</f>
        <v>Minardi</v>
      </c>
    </row>
    <row r="3167" spans="1:24" x14ac:dyDescent="0.2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5</v>
      </c>
      <c r="H3167" t="s">
        <v>2841</v>
      </c>
      <c r="I3167">
        <v>17</v>
      </c>
      <c r="J3167">
        <v>0</v>
      </c>
      <c r="K3167">
        <v>31</v>
      </c>
      <c r="L3167" t="s">
        <v>15</v>
      </c>
      <c r="M3167" t="s">
        <v>15</v>
      </c>
      <c r="N3167" t="s">
        <v>15</v>
      </c>
      <c r="O3167" t="s">
        <v>15</v>
      </c>
      <c r="P3167" t="s">
        <v>15</v>
      </c>
      <c r="Q3167" t="s">
        <v>15</v>
      </c>
      <c r="R3167">
        <v>10</v>
      </c>
      <c r="S3167" t="str">
        <f>_xlfn.XLOOKUP(R3167,status!$A$2:$A$140,status!$B$2:$B$140)</f>
        <v>Electrical</v>
      </c>
      <c r="T3167" t="str">
        <f>_xlfn.XLOOKUP(C3167,drivers!$A$2:$A$858,drivers!$D$2:$D$858)</f>
        <v>Alexander</v>
      </c>
      <c r="U3167" t="str">
        <f>_xlfn.XLOOKUP(C3167,drivers!$A$2:$A$858,drivers!$E$2:$E$858)</f>
        <v>Wurz</v>
      </c>
      <c r="V3167" t="str">
        <f>_xlfn.XLOOKUP(B3167,races!$A$2:$A$1102,races!$E$2:$E$1102)</f>
        <v>German Grand Prix</v>
      </c>
      <c r="W3167">
        <f>_xlfn.XLOOKUP(B3167,races!$A$2:$A$1102,races!$B$2:$B$1102)</f>
        <v>2000</v>
      </c>
      <c r="X3167" t="str">
        <f>_xlfn.XLOOKUP(D3167,constructors!A$2:A$212, constructors!$C$2:$C$212)</f>
        <v>Benetton</v>
      </c>
    </row>
    <row r="3168" spans="1:24" x14ac:dyDescent="0.2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5</v>
      </c>
      <c r="H3168" t="s">
        <v>2841</v>
      </c>
      <c r="I3168">
        <v>18</v>
      </c>
      <c r="J3168">
        <v>0</v>
      </c>
      <c r="K3168">
        <v>29</v>
      </c>
      <c r="L3168" t="s">
        <v>15</v>
      </c>
      <c r="M3168" t="s">
        <v>15</v>
      </c>
      <c r="N3168" t="s">
        <v>15</v>
      </c>
      <c r="O3168" t="s">
        <v>15</v>
      </c>
      <c r="P3168" t="s">
        <v>15</v>
      </c>
      <c r="Q3168" t="s">
        <v>15</v>
      </c>
      <c r="R3168">
        <v>4</v>
      </c>
      <c r="S3168" t="str">
        <f>_xlfn.XLOOKUP(R3168,status!$A$2:$A$140,status!$B$2:$B$140)</f>
        <v>Collision</v>
      </c>
      <c r="T3168" t="str">
        <f>_xlfn.XLOOKUP(C3168,drivers!$A$2:$A$858,drivers!$D$2:$D$858)</f>
        <v>Pedro</v>
      </c>
      <c r="U3168" t="str">
        <f>_xlfn.XLOOKUP(C3168,drivers!$A$2:$A$858,drivers!$E$2:$E$858)</f>
        <v>Diniz</v>
      </c>
      <c r="V3168" t="str">
        <f>_xlfn.XLOOKUP(B3168,races!$A$2:$A$1102,races!$E$2:$E$1102)</f>
        <v>German Grand Prix</v>
      </c>
      <c r="W3168">
        <f>_xlfn.XLOOKUP(B3168,races!$A$2:$A$1102,races!$B$2:$B$1102)</f>
        <v>2000</v>
      </c>
      <c r="X3168" t="str">
        <f>_xlfn.XLOOKUP(D3168,constructors!A$2:A$212, constructors!$C$2:$C$212)</f>
        <v>Sauber</v>
      </c>
    </row>
    <row r="3169" spans="1:24" x14ac:dyDescent="0.2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5</v>
      </c>
      <c r="H3169" t="s">
        <v>2841</v>
      </c>
      <c r="I3169">
        <v>19</v>
      </c>
      <c r="J3169">
        <v>0</v>
      </c>
      <c r="K3169">
        <v>29</v>
      </c>
      <c r="L3169" t="s">
        <v>15</v>
      </c>
      <c r="M3169" t="s">
        <v>15</v>
      </c>
      <c r="N3169" t="s">
        <v>15</v>
      </c>
      <c r="O3169" t="s">
        <v>15</v>
      </c>
      <c r="P3169" t="s">
        <v>15</v>
      </c>
      <c r="Q3169" t="s">
        <v>15</v>
      </c>
      <c r="R3169">
        <v>4</v>
      </c>
      <c r="S3169" t="str">
        <f>_xlfn.XLOOKUP(R3169,status!$A$2:$A$140,status!$B$2:$B$140)</f>
        <v>Collision</v>
      </c>
      <c r="T3169" t="str">
        <f>_xlfn.XLOOKUP(C3169,drivers!$A$2:$A$858,drivers!$D$2:$D$858)</f>
        <v>Jean</v>
      </c>
      <c r="U3169" t="str">
        <f>_xlfn.XLOOKUP(C3169,drivers!$A$2:$A$858,drivers!$E$2:$E$858)</f>
        <v>Alesi</v>
      </c>
      <c r="V3169" t="str">
        <f>_xlfn.XLOOKUP(B3169,races!$A$2:$A$1102,races!$E$2:$E$1102)</f>
        <v>German Grand Prix</v>
      </c>
      <c r="W3169">
        <f>_xlfn.XLOOKUP(B3169,races!$A$2:$A$1102,races!$B$2:$B$1102)</f>
        <v>2000</v>
      </c>
      <c r="X3169" t="str">
        <f>_xlfn.XLOOKUP(D3169,constructors!A$2:A$212, constructors!$C$2:$C$212)</f>
        <v>Prost</v>
      </c>
    </row>
    <row r="3170" spans="1:24" x14ac:dyDescent="0.2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5</v>
      </c>
      <c r="H3170" t="s">
        <v>2841</v>
      </c>
      <c r="I3170">
        <v>20</v>
      </c>
      <c r="J3170">
        <v>0</v>
      </c>
      <c r="K3170">
        <v>12</v>
      </c>
      <c r="L3170" t="s">
        <v>15</v>
      </c>
      <c r="M3170" t="s">
        <v>15</v>
      </c>
      <c r="N3170" t="s">
        <v>15</v>
      </c>
      <c r="O3170" t="s">
        <v>15</v>
      </c>
      <c r="P3170" t="s">
        <v>15</v>
      </c>
      <c r="Q3170" t="s">
        <v>15</v>
      </c>
      <c r="R3170">
        <v>6</v>
      </c>
      <c r="S3170" t="str">
        <f>_xlfn.XLOOKUP(R3170,status!$A$2:$A$140,status!$B$2:$B$140)</f>
        <v>Gearbox</v>
      </c>
      <c r="T3170" t="str">
        <f>_xlfn.XLOOKUP(C3170,drivers!$A$2:$A$858,drivers!$D$2:$D$858)</f>
        <v>Johnny</v>
      </c>
      <c r="U3170" t="str">
        <f>_xlfn.XLOOKUP(C3170,drivers!$A$2:$A$858,drivers!$E$2:$E$858)</f>
        <v>Herbert</v>
      </c>
      <c r="V3170" t="str">
        <f>_xlfn.XLOOKUP(B3170,races!$A$2:$A$1102,races!$E$2:$E$1102)</f>
        <v>German Grand Prix</v>
      </c>
      <c r="W3170">
        <f>_xlfn.XLOOKUP(B3170,races!$A$2:$A$1102,races!$B$2:$B$1102)</f>
        <v>2000</v>
      </c>
      <c r="X3170" t="str">
        <f>_xlfn.XLOOKUP(D3170,constructors!A$2:A$212, constructors!$C$2:$C$212)</f>
        <v>Jaguar</v>
      </c>
    </row>
    <row r="3171" spans="1:24" x14ac:dyDescent="0.2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5</v>
      </c>
      <c r="H3171" t="s">
        <v>2841</v>
      </c>
      <c r="I3171">
        <v>21</v>
      </c>
      <c r="J3171">
        <v>0</v>
      </c>
      <c r="K3171">
        <v>0</v>
      </c>
      <c r="L3171" t="s">
        <v>15</v>
      </c>
      <c r="M3171" t="s">
        <v>15</v>
      </c>
      <c r="N3171" t="s">
        <v>15</v>
      </c>
      <c r="O3171" t="s">
        <v>15</v>
      </c>
      <c r="P3171" t="s">
        <v>15</v>
      </c>
      <c r="Q3171" t="s">
        <v>15</v>
      </c>
      <c r="R3171">
        <v>4</v>
      </c>
      <c r="S3171" t="str">
        <f>_xlfn.XLOOKUP(R3171,status!$A$2:$A$140,status!$B$2:$B$140)</f>
        <v>Collision</v>
      </c>
      <c r="T3171" t="str">
        <f>_xlfn.XLOOKUP(C3171,drivers!$A$2:$A$858,drivers!$D$2:$D$858)</f>
        <v>Michael</v>
      </c>
      <c r="U3171" t="str">
        <f>_xlfn.XLOOKUP(C3171,drivers!$A$2:$A$858,drivers!$E$2:$E$858)</f>
        <v>Schumacher</v>
      </c>
      <c r="V3171" t="str">
        <f>_xlfn.XLOOKUP(B3171,races!$A$2:$A$1102,races!$E$2:$E$1102)</f>
        <v>German Grand Prix</v>
      </c>
      <c r="W3171">
        <f>_xlfn.XLOOKUP(B3171,races!$A$2:$A$1102,races!$B$2:$B$1102)</f>
        <v>2000</v>
      </c>
      <c r="X3171" t="str">
        <f>_xlfn.XLOOKUP(D3171,constructors!A$2:A$212, constructors!$C$2:$C$212)</f>
        <v>Ferrari</v>
      </c>
    </row>
    <row r="3172" spans="1:24" x14ac:dyDescent="0.2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5</v>
      </c>
      <c r="H3172" t="s">
        <v>2841</v>
      </c>
      <c r="I3172">
        <v>22</v>
      </c>
      <c r="J3172">
        <v>0</v>
      </c>
      <c r="K3172">
        <v>0</v>
      </c>
      <c r="L3172" t="s">
        <v>15</v>
      </c>
      <c r="M3172" t="s">
        <v>15</v>
      </c>
      <c r="N3172" t="s">
        <v>15</v>
      </c>
      <c r="O3172" t="s">
        <v>15</v>
      </c>
      <c r="P3172" t="s">
        <v>15</v>
      </c>
      <c r="Q3172" t="s">
        <v>15</v>
      </c>
      <c r="R3172">
        <v>4</v>
      </c>
      <c r="S3172" t="str">
        <f>_xlfn.XLOOKUP(R3172,status!$A$2:$A$140,status!$B$2:$B$140)</f>
        <v>Collision</v>
      </c>
      <c r="T3172" t="str">
        <f>_xlfn.XLOOKUP(C3172,drivers!$A$2:$A$858,drivers!$D$2:$D$858)</f>
        <v>Giancarlo</v>
      </c>
      <c r="U3172" t="str">
        <f>_xlfn.XLOOKUP(C3172,drivers!$A$2:$A$858,drivers!$E$2:$E$858)</f>
        <v>Fisichella</v>
      </c>
      <c r="V3172" t="str">
        <f>_xlfn.XLOOKUP(B3172,races!$A$2:$A$1102,races!$E$2:$E$1102)</f>
        <v>German Grand Prix</v>
      </c>
      <c r="W3172">
        <f>_xlfn.XLOOKUP(B3172,races!$A$2:$A$1102,races!$B$2:$B$1102)</f>
        <v>2000</v>
      </c>
      <c r="X3172" t="str">
        <f>_xlfn.XLOOKUP(D3172,constructors!A$2:A$212, constructors!$C$2:$C$212)</f>
        <v>Benetton</v>
      </c>
    </row>
    <row r="3173" spans="1:24" x14ac:dyDescent="0.2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>
        <v>1</v>
      </c>
      <c r="I3173">
        <v>1</v>
      </c>
      <c r="J3173">
        <v>10</v>
      </c>
      <c r="K3173">
        <v>77</v>
      </c>
      <c r="L3173" s="2">
        <v>7.3308668981481487E-2</v>
      </c>
      <c r="M3173">
        <v>6333869</v>
      </c>
      <c r="N3173" t="s">
        <v>15</v>
      </c>
      <c r="O3173" t="s">
        <v>15</v>
      </c>
      <c r="P3173" t="s">
        <v>15</v>
      </c>
      <c r="Q3173" t="s">
        <v>15</v>
      </c>
      <c r="R3173">
        <v>1</v>
      </c>
      <c r="S3173" t="str">
        <f>_xlfn.XLOOKUP(R3173,status!$A$2:$A$140,status!$B$2:$B$140)</f>
        <v>Finished</v>
      </c>
      <c r="T3173" t="str">
        <f>_xlfn.XLOOKUP(C3173,drivers!$A$2:$A$858,drivers!$D$2:$D$858)</f>
        <v>Mika</v>
      </c>
      <c r="U3173" t="str">
        <f>_xlfn.XLOOKUP(C3173,drivers!$A$2:$A$858,drivers!$E$2:$E$858)</f>
        <v>Kakkinen</v>
      </c>
      <c r="V3173" t="str">
        <f>_xlfn.XLOOKUP(B3173,races!$A$2:$A$1102,races!$E$2:$E$1102)</f>
        <v>Hungarian Grand Prix</v>
      </c>
      <c r="W3173">
        <f>_xlfn.XLOOKUP(B3173,races!$A$2:$A$1102,races!$B$2:$B$1102)</f>
        <v>2000</v>
      </c>
      <c r="X3173" t="str">
        <f>_xlfn.XLOOKUP(D3173,constructors!A$2:A$212, constructors!$C$2:$C$212)</f>
        <v>McLaren</v>
      </c>
    </row>
    <row r="3174" spans="1:24" x14ac:dyDescent="0.2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>
        <v>2</v>
      </c>
      <c r="I3174">
        <v>2</v>
      </c>
      <c r="J3174">
        <v>6</v>
      </c>
      <c r="K3174">
        <v>77</v>
      </c>
      <c r="L3174">
        <v>7.9169999999999998</v>
      </c>
      <c r="M3174">
        <v>6341786</v>
      </c>
      <c r="N3174" t="s">
        <v>15</v>
      </c>
      <c r="O3174" t="s">
        <v>15</v>
      </c>
      <c r="P3174" t="s">
        <v>15</v>
      </c>
      <c r="Q3174" t="s">
        <v>15</v>
      </c>
      <c r="R3174">
        <v>1</v>
      </c>
      <c r="S3174" t="str">
        <f>_xlfn.XLOOKUP(R3174,status!$A$2:$A$140,status!$B$2:$B$140)</f>
        <v>Finished</v>
      </c>
      <c r="T3174" t="str">
        <f>_xlfn.XLOOKUP(C3174,drivers!$A$2:$A$858,drivers!$D$2:$D$858)</f>
        <v>Michael</v>
      </c>
      <c r="U3174" t="str">
        <f>_xlfn.XLOOKUP(C3174,drivers!$A$2:$A$858,drivers!$E$2:$E$858)</f>
        <v>Schumacher</v>
      </c>
      <c r="V3174" t="str">
        <f>_xlfn.XLOOKUP(B3174,races!$A$2:$A$1102,races!$E$2:$E$1102)</f>
        <v>Hungarian Grand Prix</v>
      </c>
      <c r="W3174">
        <f>_xlfn.XLOOKUP(B3174,races!$A$2:$A$1102,races!$B$2:$B$1102)</f>
        <v>2000</v>
      </c>
      <c r="X3174" t="str">
        <f>_xlfn.XLOOKUP(D3174,constructors!A$2:A$212, constructors!$C$2:$C$212)</f>
        <v>Ferrari</v>
      </c>
    </row>
    <row r="3175" spans="1:24" x14ac:dyDescent="0.2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>
        <v>3</v>
      </c>
      <c r="I3175">
        <v>3</v>
      </c>
      <c r="J3175">
        <v>4</v>
      </c>
      <c r="K3175">
        <v>77</v>
      </c>
      <c r="L3175">
        <v>8.4550000000000001</v>
      </c>
      <c r="M3175">
        <v>6342324</v>
      </c>
      <c r="N3175" t="s">
        <v>15</v>
      </c>
      <c r="O3175" t="s">
        <v>15</v>
      </c>
      <c r="P3175" t="s">
        <v>15</v>
      </c>
      <c r="Q3175" t="s">
        <v>15</v>
      </c>
      <c r="R3175">
        <v>1</v>
      </c>
      <c r="S3175" t="str">
        <f>_xlfn.XLOOKUP(R3175,status!$A$2:$A$140,status!$B$2:$B$140)</f>
        <v>Finished</v>
      </c>
      <c r="T3175" t="str">
        <f>_xlfn.XLOOKUP(C3175,drivers!$A$2:$A$858,drivers!$D$2:$D$858)</f>
        <v>David</v>
      </c>
      <c r="U3175" t="str">
        <f>_xlfn.XLOOKUP(C3175,drivers!$A$2:$A$858,drivers!$E$2:$E$858)</f>
        <v>Coulthard</v>
      </c>
      <c r="V3175" t="str">
        <f>_xlfn.XLOOKUP(B3175,races!$A$2:$A$1102,races!$E$2:$E$1102)</f>
        <v>Hungarian Grand Prix</v>
      </c>
      <c r="W3175">
        <f>_xlfn.XLOOKUP(B3175,races!$A$2:$A$1102,races!$B$2:$B$1102)</f>
        <v>2000</v>
      </c>
      <c r="X3175" t="str">
        <f>_xlfn.XLOOKUP(D3175,constructors!A$2:A$212, constructors!$C$2:$C$212)</f>
        <v>McLaren</v>
      </c>
    </row>
    <row r="3176" spans="1:24" x14ac:dyDescent="0.2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>
        <v>4</v>
      </c>
      <c r="I3176">
        <v>4</v>
      </c>
      <c r="J3176">
        <v>3</v>
      </c>
      <c r="K3176">
        <v>77</v>
      </c>
      <c r="L3176">
        <v>44.156999999999996</v>
      </c>
      <c r="M3176">
        <v>6378026</v>
      </c>
      <c r="N3176" t="s">
        <v>15</v>
      </c>
      <c r="O3176" t="s">
        <v>15</v>
      </c>
      <c r="P3176" t="s">
        <v>15</v>
      </c>
      <c r="Q3176" t="s">
        <v>15</v>
      </c>
      <c r="R3176">
        <v>1</v>
      </c>
      <c r="S3176" t="str">
        <f>_xlfn.XLOOKUP(R3176,status!$A$2:$A$140,status!$B$2:$B$140)</f>
        <v>Finished</v>
      </c>
      <c r="T3176" t="str">
        <f>_xlfn.XLOOKUP(C3176,drivers!$A$2:$A$858,drivers!$D$2:$D$858)</f>
        <v>Rubens</v>
      </c>
      <c r="U3176" t="str">
        <f>_xlfn.XLOOKUP(C3176,drivers!$A$2:$A$858,drivers!$E$2:$E$858)</f>
        <v>Barrichello</v>
      </c>
      <c r="V3176" t="str">
        <f>_xlfn.XLOOKUP(B3176,races!$A$2:$A$1102,races!$E$2:$E$1102)</f>
        <v>Hungarian Grand Prix</v>
      </c>
      <c r="W3176">
        <f>_xlfn.XLOOKUP(B3176,races!$A$2:$A$1102,races!$B$2:$B$1102)</f>
        <v>2000</v>
      </c>
      <c r="X3176" t="str">
        <f>_xlfn.XLOOKUP(D3176,constructors!A$2:A$212, constructors!$C$2:$C$212)</f>
        <v>Ferrari</v>
      </c>
    </row>
    <row r="3177" spans="1:24" x14ac:dyDescent="0.2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>
        <v>5</v>
      </c>
      <c r="I3177">
        <v>5</v>
      </c>
      <c r="J3177">
        <v>2</v>
      </c>
      <c r="K3177">
        <v>77</v>
      </c>
      <c r="L3177">
        <v>50.436999999999998</v>
      </c>
      <c r="M3177">
        <v>6384306</v>
      </c>
      <c r="N3177" t="s">
        <v>15</v>
      </c>
      <c r="O3177" t="s">
        <v>15</v>
      </c>
      <c r="P3177" t="s">
        <v>15</v>
      </c>
      <c r="Q3177" t="s">
        <v>15</v>
      </c>
      <c r="R3177">
        <v>1</v>
      </c>
      <c r="S3177" t="str">
        <f>_xlfn.XLOOKUP(R3177,status!$A$2:$A$140,status!$B$2:$B$140)</f>
        <v>Finished</v>
      </c>
      <c r="T3177" t="str">
        <f>_xlfn.XLOOKUP(C3177,drivers!$A$2:$A$858,drivers!$D$2:$D$858)</f>
        <v>Ralf</v>
      </c>
      <c r="U3177" t="str">
        <f>_xlfn.XLOOKUP(C3177,drivers!$A$2:$A$858,drivers!$E$2:$E$858)</f>
        <v>Schumacher</v>
      </c>
      <c r="V3177" t="str">
        <f>_xlfn.XLOOKUP(B3177,races!$A$2:$A$1102,races!$E$2:$E$1102)</f>
        <v>Hungarian Grand Prix</v>
      </c>
      <c r="W3177">
        <f>_xlfn.XLOOKUP(B3177,races!$A$2:$A$1102,races!$B$2:$B$1102)</f>
        <v>2000</v>
      </c>
      <c r="X3177" t="str">
        <f>_xlfn.XLOOKUP(D3177,constructors!A$2:A$212, constructors!$C$2:$C$212)</f>
        <v>Williams</v>
      </c>
    </row>
    <row r="3178" spans="1:24" x14ac:dyDescent="0.2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>
        <v>6</v>
      </c>
      <c r="I3178">
        <v>6</v>
      </c>
      <c r="J3178">
        <v>1</v>
      </c>
      <c r="K3178">
        <v>77</v>
      </c>
      <c r="L3178" t="s">
        <v>3111</v>
      </c>
      <c r="M3178">
        <v>6401968</v>
      </c>
      <c r="N3178" t="s">
        <v>15</v>
      </c>
      <c r="O3178" t="s">
        <v>15</v>
      </c>
      <c r="P3178" t="s">
        <v>15</v>
      </c>
      <c r="Q3178" t="s">
        <v>15</v>
      </c>
      <c r="R3178">
        <v>1</v>
      </c>
      <c r="S3178" t="str">
        <f>_xlfn.XLOOKUP(R3178,status!$A$2:$A$140,status!$B$2:$B$140)</f>
        <v>Finished</v>
      </c>
      <c r="T3178" t="str">
        <f>_xlfn.XLOOKUP(C3178,drivers!$A$2:$A$858,drivers!$D$2:$D$858)</f>
        <v>Heinz-Harald</v>
      </c>
      <c r="U3178" t="str">
        <f>_xlfn.XLOOKUP(C3178,drivers!$A$2:$A$858,drivers!$E$2:$E$858)</f>
        <v>Frentzen</v>
      </c>
      <c r="V3178" t="str">
        <f>_xlfn.XLOOKUP(B3178,races!$A$2:$A$1102,races!$E$2:$E$1102)</f>
        <v>Hungarian Grand Prix</v>
      </c>
      <c r="W3178">
        <f>_xlfn.XLOOKUP(B3178,races!$A$2:$A$1102,races!$B$2:$B$1102)</f>
        <v>2000</v>
      </c>
      <c r="X3178" t="str">
        <f>_xlfn.XLOOKUP(D3178,constructors!A$2:A$212, constructors!$C$2:$C$212)</f>
        <v>Jordan</v>
      </c>
    </row>
    <row r="3179" spans="1:24" x14ac:dyDescent="0.2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>
        <v>7</v>
      </c>
      <c r="I3179">
        <v>7</v>
      </c>
      <c r="J3179">
        <v>0</v>
      </c>
      <c r="K3179">
        <v>76</v>
      </c>
      <c r="L3179" t="s">
        <v>15</v>
      </c>
      <c r="M3179" t="s">
        <v>15</v>
      </c>
      <c r="N3179" t="s">
        <v>15</v>
      </c>
      <c r="O3179" t="s">
        <v>15</v>
      </c>
      <c r="P3179" t="s">
        <v>15</v>
      </c>
      <c r="Q3179" t="s">
        <v>15</v>
      </c>
      <c r="R3179">
        <v>11</v>
      </c>
      <c r="S3179" t="str">
        <f>_xlfn.XLOOKUP(R3179,status!$A$2:$A$140,status!$B$2:$B$140)</f>
        <v>+1 Lap</v>
      </c>
      <c r="T3179" t="str">
        <f>_xlfn.XLOOKUP(C3179,drivers!$A$2:$A$858,drivers!$D$2:$D$858)</f>
        <v>Jarno</v>
      </c>
      <c r="U3179" t="str">
        <f>_xlfn.XLOOKUP(C3179,drivers!$A$2:$A$858,drivers!$E$2:$E$858)</f>
        <v>Trulli</v>
      </c>
      <c r="V3179" t="str">
        <f>_xlfn.XLOOKUP(B3179,races!$A$2:$A$1102,races!$E$2:$E$1102)</f>
        <v>Hungarian Grand Prix</v>
      </c>
      <c r="W3179">
        <f>_xlfn.XLOOKUP(B3179,races!$A$2:$A$1102,races!$B$2:$B$1102)</f>
        <v>2000</v>
      </c>
      <c r="X3179" t="str">
        <f>_xlfn.XLOOKUP(D3179,constructors!A$2:A$212, constructors!$C$2:$C$212)</f>
        <v>Jordan</v>
      </c>
    </row>
    <row r="3180" spans="1:24" x14ac:dyDescent="0.2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>
        <v>8</v>
      </c>
      <c r="I3180">
        <v>8</v>
      </c>
      <c r="J3180">
        <v>0</v>
      </c>
      <c r="K3180">
        <v>76</v>
      </c>
      <c r="L3180" t="s">
        <v>15</v>
      </c>
      <c r="M3180" t="s">
        <v>15</v>
      </c>
      <c r="N3180" t="s">
        <v>15</v>
      </c>
      <c r="O3180" t="s">
        <v>15</v>
      </c>
      <c r="P3180" t="s">
        <v>15</v>
      </c>
      <c r="Q3180" t="s">
        <v>15</v>
      </c>
      <c r="R3180">
        <v>11</v>
      </c>
      <c r="S3180" t="str">
        <f>_xlfn.XLOOKUP(R3180,status!$A$2:$A$140,status!$B$2:$B$140)</f>
        <v>+1 Lap</v>
      </c>
      <c r="T3180" t="str">
        <f>_xlfn.XLOOKUP(C3180,drivers!$A$2:$A$858,drivers!$D$2:$D$858)</f>
        <v>Eddie</v>
      </c>
      <c r="U3180" t="str">
        <f>_xlfn.XLOOKUP(C3180,drivers!$A$2:$A$858,drivers!$E$2:$E$858)</f>
        <v>Irvine</v>
      </c>
      <c r="V3180" t="str">
        <f>_xlfn.XLOOKUP(B3180,races!$A$2:$A$1102,races!$E$2:$E$1102)</f>
        <v>Hungarian Grand Prix</v>
      </c>
      <c r="W3180">
        <f>_xlfn.XLOOKUP(B3180,races!$A$2:$A$1102,races!$B$2:$B$1102)</f>
        <v>2000</v>
      </c>
      <c r="X3180" t="str">
        <f>_xlfn.XLOOKUP(D3180,constructors!A$2:A$212, constructors!$C$2:$C$212)</f>
        <v>Jaguar</v>
      </c>
    </row>
    <row r="3181" spans="1:24" x14ac:dyDescent="0.2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>
        <v>9</v>
      </c>
      <c r="I3181">
        <v>9</v>
      </c>
      <c r="J3181">
        <v>0</v>
      </c>
      <c r="K3181">
        <v>76</v>
      </c>
      <c r="L3181" t="s">
        <v>15</v>
      </c>
      <c r="M3181" t="s">
        <v>15</v>
      </c>
      <c r="N3181" t="s">
        <v>15</v>
      </c>
      <c r="O3181" t="s">
        <v>15</v>
      </c>
      <c r="P3181" t="s">
        <v>15</v>
      </c>
      <c r="Q3181" t="s">
        <v>15</v>
      </c>
      <c r="R3181">
        <v>11</v>
      </c>
      <c r="S3181" t="str">
        <f>_xlfn.XLOOKUP(R3181,status!$A$2:$A$140,status!$B$2:$B$140)</f>
        <v>+1 Lap</v>
      </c>
      <c r="T3181" t="str">
        <f>_xlfn.XLOOKUP(C3181,drivers!$A$2:$A$858,drivers!$D$2:$D$858)</f>
        <v>Jenson</v>
      </c>
      <c r="U3181" t="str">
        <f>_xlfn.XLOOKUP(C3181,drivers!$A$2:$A$858,drivers!$E$2:$E$858)</f>
        <v>Button</v>
      </c>
      <c r="V3181" t="str">
        <f>_xlfn.XLOOKUP(B3181,races!$A$2:$A$1102,races!$E$2:$E$1102)</f>
        <v>Hungarian Grand Prix</v>
      </c>
      <c r="W3181">
        <f>_xlfn.XLOOKUP(B3181,races!$A$2:$A$1102,races!$B$2:$B$1102)</f>
        <v>2000</v>
      </c>
      <c r="X3181" t="str">
        <f>_xlfn.XLOOKUP(D3181,constructors!A$2:A$212, constructors!$C$2:$C$212)</f>
        <v>Williams</v>
      </c>
    </row>
    <row r="3182" spans="1:24" x14ac:dyDescent="0.2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>
        <v>10</v>
      </c>
      <c r="I3182">
        <v>10</v>
      </c>
      <c r="J3182">
        <v>0</v>
      </c>
      <c r="K3182">
        <v>76</v>
      </c>
      <c r="L3182" t="s">
        <v>15</v>
      </c>
      <c r="M3182" t="s">
        <v>15</v>
      </c>
      <c r="N3182" t="s">
        <v>15</v>
      </c>
      <c r="O3182" t="s">
        <v>15</v>
      </c>
      <c r="P3182" t="s">
        <v>15</v>
      </c>
      <c r="Q3182" t="s">
        <v>15</v>
      </c>
      <c r="R3182">
        <v>11</v>
      </c>
      <c r="S3182" t="str">
        <f>_xlfn.XLOOKUP(R3182,status!$A$2:$A$140,status!$B$2:$B$140)</f>
        <v>+1 Lap</v>
      </c>
      <c r="T3182" t="str">
        <f>_xlfn.XLOOKUP(C3182,drivers!$A$2:$A$858,drivers!$D$2:$D$858)</f>
        <v>Mika</v>
      </c>
      <c r="U3182" t="str">
        <f>_xlfn.XLOOKUP(C3182,drivers!$A$2:$A$858,drivers!$E$2:$E$858)</f>
        <v>Salo</v>
      </c>
      <c r="V3182" t="str">
        <f>_xlfn.XLOOKUP(B3182,races!$A$2:$A$1102,races!$E$2:$E$1102)</f>
        <v>Hungarian Grand Prix</v>
      </c>
      <c r="W3182">
        <f>_xlfn.XLOOKUP(B3182,races!$A$2:$A$1102,races!$B$2:$B$1102)</f>
        <v>2000</v>
      </c>
      <c r="X3182" t="str">
        <f>_xlfn.XLOOKUP(D3182,constructors!A$2:A$212, constructors!$C$2:$C$212)</f>
        <v>Sauber</v>
      </c>
    </row>
    <row r="3183" spans="1:24" x14ac:dyDescent="0.2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>
        <v>11</v>
      </c>
      <c r="I3183">
        <v>11</v>
      </c>
      <c r="J3183">
        <v>0</v>
      </c>
      <c r="K3183">
        <v>76</v>
      </c>
      <c r="L3183" t="s">
        <v>15</v>
      </c>
      <c r="M3183" t="s">
        <v>15</v>
      </c>
      <c r="N3183" t="s">
        <v>15</v>
      </c>
      <c r="O3183" t="s">
        <v>15</v>
      </c>
      <c r="P3183" t="s">
        <v>15</v>
      </c>
      <c r="Q3183" t="s">
        <v>15</v>
      </c>
      <c r="R3183">
        <v>11</v>
      </c>
      <c r="S3183" t="str">
        <f>_xlfn.XLOOKUP(R3183,status!$A$2:$A$140,status!$B$2:$B$140)</f>
        <v>+1 Lap</v>
      </c>
      <c r="T3183" t="str">
        <f>_xlfn.XLOOKUP(C3183,drivers!$A$2:$A$858,drivers!$D$2:$D$858)</f>
        <v>Alexander</v>
      </c>
      <c r="U3183" t="str">
        <f>_xlfn.XLOOKUP(C3183,drivers!$A$2:$A$858,drivers!$E$2:$E$858)</f>
        <v>Wurz</v>
      </c>
      <c r="V3183" t="str">
        <f>_xlfn.XLOOKUP(B3183,races!$A$2:$A$1102,races!$E$2:$E$1102)</f>
        <v>Hungarian Grand Prix</v>
      </c>
      <c r="W3183">
        <f>_xlfn.XLOOKUP(B3183,races!$A$2:$A$1102,races!$B$2:$B$1102)</f>
        <v>2000</v>
      </c>
      <c r="X3183" t="str">
        <f>_xlfn.XLOOKUP(D3183,constructors!A$2:A$212, constructors!$C$2:$C$212)</f>
        <v>Benetton</v>
      </c>
    </row>
    <row r="3184" spans="1:24" x14ac:dyDescent="0.2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>
        <v>12</v>
      </c>
      <c r="I3184">
        <v>12</v>
      </c>
      <c r="J3184">
        <v>0</v>
      </c>
      <c r="K3184">
        <v>75</v>
      </c>
      <c r="L3184" t="s">
        <v>15</v>
      </c>
      <c r="M3184" t="s">
        <v>15</v>
      </c>
      <c r="N3184" t="s">
        <v>15</v>
      </c>
      <c r="O3184" t="s">
        <v>15</v>
      </c>
      <c r="P3184" t="s">
        <v>15</v>
      </c>
      <c r="Q3184" t="s">
        <v>15</v>
      </c>
      <c r="R3184">
        <v>12</v>
      </c>
      <c r="S3184" t="str">
        <f>_xlfn.XLOOKUP(R3184,status!$A$2:$A$140,status!$B$2:$B$140)</f>
        <v>+2 Laps</v>
      </c>
      <c r="T3184" t="str">
        <f>_xlfn.XLOOKUP(C3184,drivers!$A$2:$A$858,drivers!$D$2:$D$858)</f>
        <v>Jacques</v>
      </c>
      <c r="U3184" t="str">
        <f>_xlfn.XLOOKUP(C3184,drivers!$A$2:$A$858,drivers!$E$2:$E$858)</f>
        <v>Villeneuve</v>
      </c>
      <c r="V3184" t="str">
        <f>_xlfn.XLOOKUP(B3184,races!$A$2:$A$1102,races!$E$2:$E$1102)</f>
        <v>Hungarian Grand Prix</v>
      </c>
      <c r="W3184">
        <f>_xlfn.XLOOKUP(B3184,races!$A$2:$A$1102,races!$B$2:$B$1102)</f>
        <v>2000</v>
      </c>
      <c r="X3184" t="str">
        <f>_xlfn.XLOOKUP(D3184,constructors!A$2:A$212, constructors!$C$2:$C$212)</f>
        <v>BAR</v>
      </c>
    </row>
    <row r="3185" spans="1:24" x14ac:dyDescent="0.2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>
        <v>13</v>
      </c>
      <c r="I3185">
        <v>13</v>
      </c>
      <c r="J3185">
        <v>0</v>
      </c>
      <c r="K3185">
        <v>75</v>
      </c>
      <c r="L3185" t="s">
        <v>15</v>
      </c>
      <c r="M3185" t="s">
        <v>15</v>
      </c>
      <c r="N3185" t="s">
        <v>15</v>
      </c>
      <c r="O3185" t="s">
        <v>15</v>
      </c>
      <c r="P3185" t="s">
        <v>15</v>
      </c>
      <c r="Q3185" t="s">
        <v>15</v>
      </c>
      <c r="R3185">
        <v>12</v>
      </c>
      <c r="S3185" t="str">
        <f>_xlfn.XLOOKUP(R3185,status!$A$2:$A$140,status!$B$2:$B$140)</f>
        <v>+2 Laps</v>
      </c>
      <c r="T3185" t="str">
        <f>_xlfn.XLOOKUP(C3185,drivers!$A$2:$A$858,drivers!$D$2:$D$858)</f>
        <v>Jos</v>
      </c>
      <c r="U3185" t="str">
        <f>_xlfn.XLOOKUP(C3185,drivers!$A$2:$A$858,drivers!$E$2:$E$858)</f>
        <v>Verstappen</v>
      </c>
      <c r="V3185" t="str">
        <f>_xlfn.XLOOKUP(B3185,races!$A$2:$A$1102,races!$E$2:$E$1102)</f>
        <v>Hungarian Grand Prix</v>
      </c>
      <c r="W3185">
        <f>_xlfn.XLOOKUP(B3185,races!$A$2:$A$1102,races!$B$2:$B$1102)</f>
        <v>2000</v>
      </c>
      <c r="X3185" t="str">
        <f>_xlfn.XLOOKUP(D3185,constructors!A$2:A$212, constructors!$C$2:$C$212)</f>
        <v>Arrows</v>
      </c>
    </row>
    <row r="3186" spans="1:24" x14ac:dyDescent="0.2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>
        <v>14</v>
      </c>
      <c r="I3186">
        <v>14</v>
      </c>
      <c r="J3186">
        <v>0</v>
      </c>
      <c r="K3186">
        <v>75</v>
      </c>
      <c r="L3186" t="s">
        <v>15</v>
      </c>
      <c r="M3186" t="s">
        <v>15</v>
      </c>
      <c r="N3186" t="s">
        <v>15</v>
      </c>
      <c r="O3186" t="s">
        <v>15</v>
      </c>
      <c r="P3186" t="s">
        <v>15</v>
      </c>
      <c r="Q3186" t="s">
        <v>15</v>
      </c>
      <c r="R3186">
        <v>12</v>
      </c>
      <c r="S3186" t="str">
        <f>_xlfn.XLOOKUP(R3186,status!$A$2:$A$140,status!$B$2:$B$140)</f>
        <v>+2 Laps</v>
      </c>
      <c r="T3186" t="str">
        <f>_xlfn.XLOOKUP(C3186,drivers!$A$2:$A$858,drivers!$D$2:$D$858)</f>
        <v>Ricardo</v>
      </c>
      <c r="U3186" t="str">
        <f>_xlfn.XLOOKUP(C3186,drivers!$A$2:$A$858,drivers!$E$2:$E$858)</f>
        <v>Zonta</v>
      </c>
      <c r="V3186" t="str">
        <f>_xlfn.XLOOKUP(B3186,races!$A$2:$A$1102,races!$E$2:$E$1102)</f>
        <v>Hungarian Grand Prix</v>
      </c>
      <c r="W3186">
        <f>_xlfn.XLOOKUP(B3186,races!$A$2:$A$1102,races!$B$2:$B$1102)</f>
        <v>2000</v>
      </c>
      <c r="X3186" t="str">
        <f>_xlfn.XLOOKUP(D3186,constructors!A$2:A$212, constructors!$C$2:$C$212)</f>
        <v>BAR</v>
      </c>
    </row>
    <row r="3187" spans="1:24" x14ac:dyDescent="0.2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>
        <v>15</v>
      </c>
      <c r="I3187">
        <v>15</v>
      </c>
      <c r="J3187">
        <v>0</v>
      </c>
      <c r="K3187">
        <v>74</v>
      </c>
      <c r="L3187" t="s">
        <v>15</v>
      </c>
      <c r="M3187" t="s">
        <v>15</v>
      </c>
      <c r="N3187" t="s">
        <v>15</v>
      </c>
      <c r="O3187" t="s">
        <v>15</v>
      </c>
      <c r="P3187" t="s">
        <v>15</v>
      </c>
      <c r="Q3187" t="s">
        <v>15</v>
      </c>
      <c r="R3187">
        <v>13</v>
      </c>
      <c r="S3187" t="str">
        <f>_xlfn.XLOOKUP(R3187,status!$A$2:$A$140,status!$B$2:$B$140)</f>
        <v>+3 Laps</v>
      </c>
      <c r="T3187" t="str">
        <f>_xlfn.XLOOKUP(C3187,drivers!$A$2:$A$858,drivers!$D$2:$D$858)</f>
        <v>Marc</v>
      </c>
      <c r="U3187" t="str">
        <f>_xlfn.XLOOKUP(C3187,drivers!$A$2:$A$858,drivers!$E$2:$E$858)</f>
        <v>Gené</v>
      </c>
      <c r="V3187" t="str">
        <f>_xlfn.XLOOKUP(B3187,races!$A$2:$A$1102,races!$E$2:$E$1102)</f>
        <v>Hungarian Grand Prix</v>
      </c>
      <c r="W3187">
        <f>_xlfn.XLOOKUP(B3187,races!$A$2:$A$1102,races!$B$2:$B$1102)</f>
        <v>2000</v>
      </c>
      <c r="X3187" t="str">
        <f>_xlfn.XLOOKUP(D3187,constructors!A$2:A$212, constructors!$C$2:$C$212)</f>
        <v>Minardi</v>
      </c>
    </row>
    <row r="3188" spans="1:24" x14ac:dyDescent="0.2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>
        <v>16</v>
      </c>
      <c r="I3188">
        <v>16</v>
      </c>
      <c r="J3188">
        <v>0</v>
      </c>
      <c r="K3188">
        <v>73</v>
      </c>
      <c r="L3188" t="s">
        <v>15</v>
      </c>
      <c r="M3188" t="s">
        <v>15</v>
      </c>
      <c r="N3188" t="s">
        <v>15</v>
      </c>
      <c r="O3188" t="s">
        <v>15</v>
      </c>
      <c r="P3188" t="s">
        <v>15</v>
      </c>
      <c r="Q3188" t="s">
        <v>15</v>
      </c>
      <c r="R3188">
        <v>14</v>
      </c>
      <c r="S3188" t="str">
        <f>_xlfn.XLOOKUP(R3188,status!$A$2:$A$140,status!$B$2:$B$140)</f>
        <v>+4 Laps</v>
      </c>
      <c r="T3188" t="str">
        <f>_xlfn.XLOOKUP(C3188,drivers!$A$2:$A$858,drivers!$D$2:$D$858)</f>
        <v>Pedro</v>
      </c>
      <c r="U3188" t="str">
        <f>_xlfn.XLOOKUP(C3188,drivers!$A$2:$A$858,drivers!$E$2:$E$858)</f>
        <v>de la Rosa</v>
      </c>
      <c r="V3188" t="str">
        <f>_xlfn.XLOOKUP(B3188,races!$A$2:$A$1102,races!$E$2:$E$1102)</f>
        <v>Hungarian Grand Prix</v>
      </c>
      <c r="W3188">
        <f>_xlfn.XLOOKUP(B3188,races!$A$2:$A$1102,races!$B$2:$B$1102)</f>
        <v>2000</v>
      </c>
      <c r="X3188" t="str">
        <f>_xlfn.XLOOKUP(D3188,constructors!A$2:A$212, constructors!$C$2:$C$212)</f>
        <v>Arrows</v>
      </c>
    </row>
    <row r="3189" spans="1:24" x14ac:dyDescent="0.2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5</v>
      </c>
      <c r="H3189" t="s">
        <v>2841</v>
      </c>
      <c r="I3189">
        <v>17</v>
      </c>
      <c r="J3189">
        <v>0</v>
      </c>
      <c r="K3189">
        <v>68</v>
      </c>
      <c r="L3189" t="s">
        <v>15</v>
      </c>
      <c r="M3189" t="s">
        <v>15</v>
      </c>
      <c r="N3189" t="s">
        <v>15</v>
      </c>
      <c r="O3189" t="s">
        <v>15</v>
      </c>
      <c r="P3189" t="s">
        <v>15</v>
      </c>
      <c r="Q3189" t="s">
        <v>15</v>
      </c>
      <c r="R3189">
        <v>5</v>
      </c>
      <c r="S3189" t="str">
        <f>_xlfn.XLOOKUP(R3189,status!$A$2:$A$140,status!$B$2:$B$140)</f>
        <v>Engine</v>
      </c>
      <c r="T3189" t="str">
        <f>_xlfn.XLOOKUP(C3189,drivers!$A$2:$A$858,drivers!$D$2:$D$858)</f>
        <v>Gastón</v>
      </c>
      <c r="U3189" t="str">
        <f>_xlfn.XLOOKUP(C3189,drivers!$A$2:$A$858,drivers!$E$2:$E$858)</f>
        <v>Mazzacane</v>
      </c>
      <c r="V3189" t="str">
        <f>_xlfn.XLOOKUP(B3189,races!$A$2:$A$1102,races!$E$2:$E$1102)</f>
        <v>Hungarian Grand Prix</v>
      </c>
      <c r="W3189">
        <f>_xlfn.XLOOKUP(B3189,races!$A$2:$A$1102,races!$B$2:$B$1102)</f>
        <v>2000</v>
      </c>
      <c r="X3189" t="str">
        <f>_xlfn.XLOOKUP(D3189,constructors!A$2:A$212, constructors!$C$2:$C$212)</f>
        <v>Minardi</v>
      </c>
    </row>
    <row r="3190" spans="1:24" x14ac:dyDescent="0.2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5</v>
      </c>
      <c r="H3190" t="s">
        <v>2841</v>
      </c>
      <c r="I3190">
        <v>18</v>
      </c>
      <c r="J3190">
        <v>0</v>
      </c>
      <c r="K3190">
        <v>67</v>
      </c>
      <c r="L3190" t="s">
        <v>15</v>
      </c>
      <c r="M3190" t="s">
        <v>15</v>
      </c>
      <c r="N3190" t="s">
        <v>15</v>
      </c>
      <c r="O3190" t="s">
        <v>15</v>
      </c>
      <c r="P3190" t="s">
        <v>15</v>
      </c>
      <c r="Q3190" t="s">
        <v>15</v>
      </c>
      <c r="R3190">
        <v>6</v>
      </c>
      <c r="S3190" t="str">
        <f>_xlfn.XLOOKUP(R3190,status!$A$2:$A$140,status!$B$2:$B$140)</f>
        <v>Gearbox</v>
      </c>
      <c r="T3190" t="str">
        <f>_xlfn.XLOOKUP(C3190,drivers!$A$2:$A$858,drivers!$D$2:$D$858)</f>
        <v>Johnny</v>
      </c>
      <c r="U3190" t="str">
        <f>_xlfn.XLOOKUP(C3190,drivers!$A$2:$A$858,drivers!$E$2:$E$858)</f>
        <v>Herbert</v>
      </c>
      <c r="V3190" t="str">
        <f>_xlfn.XLOOKUP(B3190,races!$A$2:$A$1102,races!$E$2:$E$1102)</f>
        <v>Hungarian Grand Prix</v>
      </c>
      <c r="W3190">
        <f>_xlfn.XLOOKUP(B3190,races!$A$2:$A$1102,races!$B$2:$B$1102)</f>
        <v>2000</v>
      </c>
      <c r="X3190" t="str">
        <f>_xlfn.XLOOKUP(D3190,constructors!A$2:A$212, constructors!$C$2:$C$212)</f>
        <v>Jaguar</v>
      </c>
    </row>
    <row r="3191" spans="1:24" x14ac:dyDescent="0.2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5</v>
      </c>
      <c r="H3191" t="s">
        <v>2841</v>
      </c>
      <c r="I3191">
        <v>19</v>
      </c>
      <c r="J3191">
        <v>0</v>
      </c>
      <c r="K3191">
        <v>62</v>
      </c>
      <c r="L3191" t="s">
        <v>15</v>
      </c>
      <c r="M3191" t="s">
        <v>15</v>
      </c>
      <c r="N3191" t="s">
        <v>15</v>
      </c>
      <c r="O3191" t="s">
        <v>15</v>
      </c>
      <c r="P3191" t="s">
        <v>15</v>
      </c>
      <c r="Q3191" t="s">
        <v>15</v>
      </c>
      <c r="R3191">
        <v>7</v>
      </c>
      <c r="S3191" t="str">
        <f>_xlfn.XLOOKUP(R3191,status!$A$2:$A$140,status!$B$2:$B$140)</f>
        <v>Transmission</v>
      </c>
      <c r="T3191" t="str">
        <f>_xlfn.XLOOKUP(C3191,drivers!$A$2:$A$858,drivers!$D$2:$D$858)</f>
        <v>Pedro</v>
      </c>
      <c r="U3191" t="str">
        <f>_xlfn.XLOOKUP(C3191,drivers!$A$2:$A$858,drivers!$E$2:$E$858)</f>
        <v>Diniz</v>
      </c>
      <c r="V3191" t="str">
        <f>_xlfn.XLOOKUP(B3191,races!$A$2:$A$1102,races!$E$2:$E$1102)</f>
        <v>Hungarian Grand Prix</v>
      </c>
      <c r="W3191">
        <f>_xlfn.XLOOKUP(B3191,races!$A$2:$A$1102,races!$B$2:$B$1102)</f>
        <v>2000</v>
      </c>
      <c r="X3191" t="str">
        <f>_xlfn.XLOOKUP(D3191,constructors!A$2:A$212, constructors!$C$2:$C$212)</f>
        <v>Sauber</v>
      </c>
    </row>
    <row r="3192" spans="1:24" x14ac:dyDescent="0.2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5</v>
      </c>
      <c r="H3192" t="s">
        <v>2841</v>
      </c>
      <c r="I3192">
        <v>20</v>
      </c>
      <c r="J3192">
        <v>0</v>
      </c>
      <c r="K3192">
        <v>31</v>
      </c>
      <c r="L3192" t="s">
        <v>15</v>
      </c>
      <c r="M3192" t="s">
        <v>15</v>
      </c>
      <c r="N3192" t="s">
        <v>15</v>
      </c>
      <c r="O3192" t="s">
        <v>15</v>
      </c>
      <c r="P3192" t="s">
        <v>15</v>
      </c>
      <c r="Q3192" t="s">
        <v>15</v>
      </c>
      <c r="R3192">
        <v>23</v>
      </c>
      <c r="S3192" t="str">
        <f>_xlfn.XLOOKUP(R3192,status!$A$2:$A$140,status!$B$2:$B$140)</f>
        <v>Brakes</v>
      </c>
      <c r="T3192" t="str">
        <f>_xlfn.XLOOKUP(C3192,drivers!$A$2:$A$858,drivers!$D$2:$D$858)</f>
        <v>Giancarlo</v>
      </c>
      <c r="U3192" t="str">
        <f>_xlfn.XLOOKUP(C3192,drivers!$A$2:$A$858,drivers!$E$2:$E$858)</f>
        <v>Fisichella</v>
      </c>
      <c r="V3192" t="str">
        <f>_xlfn.XLOOKUP(B3192,races!$A$2:$A$1102,races!$E$2:$E$1102)</f>
        <v>Hungarian Grand Prix</v>
      </c>
      <c r="W3192">
        <f>_xlfn.XLOOKUP(B3192,races!$A$2:$A$1102,races!$B$2:$B$1102)</f>
        <v>2000</v>
      </c>
      <c r="X3192" t="str">
        <f>_xlfn.XLOOKUP(D3192,constructors!A$2:A$212, constructors!$C$2:$C$212)</f>
        <v>Benetton</v>
      </c>
    </row>
    <row r="3193" spans="1:24" x14ac:dyDescent="0.2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5</v>
      </c>
      <c r="H3193" t="s">
        <v>2841</v>
      </c>
      <c r="I3193">
        <v>21</v>
      </c>
      <c r="J3193">
        <v>0</v>
      </c>
      <c r="K3193">
        <v>22</v>
      </c>
      <c r="L3193" t="s">
        <v>15</v>
      </c>
      <c r="M3193" t="s">
        <v>15</v>
      </c>
      <c r="N3193" t="s">
        <v>15</v>
      </c>
      <c r="O3193" t="s">
        <v>15</v>
      </c>
      <c r="P3193" t="s">
        <v>15</v>
      </c>
      <c r="Q3193" t="s">
        <v>15</v>
      </c>
      <c r="R3193">
        <v>10</v>
      </c>
      <c r="S3193" t="str">
        <f>_xlfn.XLOOKUP(R3193,status!$A$2:$A$140,status!$B$2:$B$140)</f>
        <v>Electrical</v>
      </c>
      <c r="T3193" t="str">
        <f>_xlfn.XLOOKUP(C3193,drivers!$A$2:$A$858,drivers!$D$2:$D$858)</f>
        <v>Nick</v>
      </c>
      <c r="U3193" t="str">
        <f>_xlfn.XLOOKUP(C3193,drivers!$A$2:$A$858,drivers!$E$2:$E$858)</f>
        <v>Heidfeld</v>
      </c>
      <c r="V3193" t="str">
        <f>_xlfn.XLOOKUP(B3193,races!$A$2:$A$1102,races!$E$2:$E$1102)</f>
        <v>Hungarian Grand Prix</v>
      </c>
      <c r="W3193">
        <f>_xlfn.XLOOKUP(B3193,races!$A$2:$A$1102,races!$B$2:$B$1102)</f>
        <v>2000</v>
      </c>
      <c r="X3193" t="str">
        <f>_xlfn.XLOOKUP(D3193,constructors!A$2:A$212, constructors!$C$2:$C$212)</f>
        <v>Prost</v>
      </c>
    </row>
    <row r="3194" spans="1:24" x14ac:dyDescent="0.2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5</v>
      </c>
      <c r="H3194" t="s">
        <v>2841</v>
      </c>
      <c r="I3194">
        <v>22</v>
      </c>
      <c r="J3194">
        <v>0</v>
      </c>
      <c r="K3194">
        <v>11</v>
      </c>
      <c r="L3194" t="s">
        <v>15</v>
      </c>
      <c r="M3194" t="s">
        <v>15</v>
      </c>
      <c r="N3194" t="s">
        <v>15</v>
      </c>
      <c r="O3194" t="s">
        <v>15</v>
      </c>
      <c r="P3194" t="s">
        <v>15</v>
      </c>
      <c r="Q3194" t="s">
        <v>15</v>
      </c>
      <c r="R3194">
        <v>22</v>
      </c>
      <c r="S3194" t="str">
        <f>_xlfn.XLOOKUP(R3194,status!$A$2:$A$140,status!$B$2:$B$140)</f>
        <v>Suspension</v>
      </c>
      <c r="T3194" t="str">
        <f>_xlfn.XLOOKUP(C3194,drivers!$A$2:$A$858,drivers!$D$2:$D$858)</f>
        <v>Jean</v>
      </c>
      <c r="U3194" t="str">
        <f>_xlfn.XLOOKUP(C3194,drivers!$A$2:$A$858,drivers!$E$2:$E$858)</f>
        <v>Alesi</v>
      </c>
      <c r="V3194" t="str">
        <f>_xlfn.XLOOKUP(B3194,races!$A$2:$A$1102,races!$E$2:$E$1102)</f>
        <v>Hungarian Grand Prix</v>
      </c>
      <c r="W3194">
        <f>_xlfn.XLOOKUP(B3194,races!$A$2:$A$1102,races!$B$2:$B$1102)</f>
        <v>2000</v>
      </c>
      <c r="X3194" t="str">
        <f>_xlfn.XLOOKUP(D3194,constructors!A$2:A$212, constructors!$C$2:$C$212)</f>
        <v>Prost</v>
      </c>
    </row>
    <row r="3195" spans="1:24" x14ac:dyDescent="0.2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>
        <v>1</v>
      </c>
      <c r="I3195">
        <v>1</v>
      </c>
      <c r="J3195">
        <v>10</v>
      </c>
      <c r="K3195">
        <v>44</v>
      </c>
      <c r="L3195" s="2">
        <v>6.1278865740740741E-2</v>
      </c>
      <c r="M3195">
        <v>5294494</v>
      </c>
      <c r="N3195" t="s">
        <v>15</v>
      </c>
      <c r="O3195" t="s">
        <v>15</v>
      </c>
      <c r="P3195" t="s">
        <v>15</v>
      </c>
      <c r="Q3195" t="s">
        <v>15</v>
      </c>
      <c r="R3195">
        <v>1</v>
      </c>
      <c r="S3195" t="str">
        <f>_xlfn.XLOOKUP(R3195,status!$A$2:$A$140,status!$B$2:$B$140)</f>
        <v>Finished</v>
      </c>
      <c r="T3195" t="str">
        <f>_xlfn.XLOOKUP(C3195,drivers!$A$2:$A$858,drivers!$D$2:$D$858)</f>
        <v>Mika</v>
      </c>
      <c r="U3195" t="str">
        <f>_xlfn.XLOOKUP(C3195,drivers!$A$2:$A$858,drivers!$E$2:$E$858)</f>
        <v>Kakkinen</v>
      </c>
      <c r="V3195" t="str">
        <f>_xlfn.XLOOKUP(B3195,races!$A$2:$A$1102,races!$E$2:$E$1102)</f>
        <v>Belgian Grand Prix</v>
      </c>
      <c r="W3195">
        <f>_xlfn.XLOOKUP(B3195,races!$A$2:$A$1102,races!$B$2:$B$1102)</f>
        <v>2000</v>
      </c>
      <c r="X3195" t="str">
        <f>_xlfn.XLOOKUP(D3195,constructors!A$2:A$212, constructors!$C$2:$C$212)</f>
        <v>McLaren</v>
      </c>
    </row>
    <row r="3196" spans="1:24" x14ac:dyDescent="0.2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>
        <v>2</v>
      </c>
      <c r="I3196">
        <v>2</v>
      </c>
      <c r="J3196">
        <v>6</v>
      </c>
      <c r="K3196">
        <v>44</v>
      </c>
      <c r="L3196">
        <v>1.1040000000000001</v>
      </c>
      <c r="M3196">
        <v>5295598</v>
      </c>
      <c r="N3196" t="s">
        <v>15</v>
      </c>
      <c r="O3196" t="s">
        <v>15</v>
      </c>
      <c r="P3196" t="s">
        <v>15</v>
      </c>
      <c r="Q3196" t="s">
        <v>15</v>
      </c>
      <c r="R3196">
        <v>1</v>
      </c>
      <c r="S3196" t="str">
        <f>_xlfn.XLOOKUP(R3196,status!$A$2:$A$140,status!$B$2:$B$140)</f>
        <v>Finished</v>
      </c>
      <c r="T3196" t="str">
        <f>_xlfn.XLOOKUP(C3196,drivers!$A$2:$A$858,drivers!$D$2:$D$858)</f>
        <v>Michael</v>
      </c>
      <c r="U3196" t="str">
        <f>_xlfn.XLOOKUP(C3196,drivers!$A$2:$A$858,drivers!$E$2:$E$858)</f>
        <v>Schumacher</v>
      </c>
      <c r="V3196" t="str">
        <f>_xlfn.XLOOKUP(B3196,races!$A$2:$A$1102,races!$E$2:$E$1102)</f>
        <v>Belgian Grand Prix</v>
      </c>
      <c r="W3196">
        <f>_xlfn.XLOOKUP(B3196,races!$A$2:$A$1102,races!$B$2:$B$1102)</f>
        <v>2000</v>
      </c>
      <c r="X3196" t="str">
        <f>_xlfn.XLOOKUP(D3196,constructors!A$2:A$212, constructors!$C$2:$C$212)</f>
        <v>Ferrari</v>
      </c>
    </row>
    <row r="3197" spans="1:24" x14ac:dyDescent="0.2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>
        <v>3</v>
      </c>
      <c r="I3197">
        <v>3</v>
      </c>
      <c r="J3197">
        <v>4</v>
      </c>
      <c r="K3197">
        <v>44</v>
      </c>
      <c r="L3197">
        <v>38.095999999999997</v>
      </c>
      <c r="M3197">
        <v>5332590</v>
      </c>
      <c r="N3197" t="s">
        <v>15</v>
      </c>
      <c r="O3197" t="s">
        <v>15</v>
      </c>
      <c r="P3197" t="s">
        <v>15</v>
      </c>
      <c r="Q3197" t="s">
        <v>15</v>
      </c>
      <c r="R3197">
        <v>1</v>
      </c>
      <c r="S3197" t="str">
        <f>_xlfn.XLOOKUP(R3197,status!$A$2:$A$140,status!$B$2:$B$140)</f>
        <v>Finished</v>
      </c>
      <c r="T3197" t="str">
        <f>_xlfn.XLOOKUP(C3197,drivers!$A$2:$A$858,drivers!$D$2:$D$858)</f>
        <v>Ralf</v>
      </c>
      <c r="U3197" t="str">
        <f>_xlfn.XLOOKUP(C3197,drivers!$A$2:$A$858,drivers!$E$2:$E$858)</f>
        <v>Schumacher</v>
      </c>
      <c r="V3197" t="str">
        <f>_xlfn.XLOOKUP(B3197,races!$A$2:$A$1102,races!$E$2:$E$1102)</f>
        <v>Belgian Grand Prix</v>
      </c>
      <c r="W3197">
        <f>_xlfn.XLOOKUP(B3197,races!$A$2:$A$1102,races!$B$2:$B$1102)</f>
        <v>2000</v>
      </c>
      <c r="X3197" t="str">
        <f>_xlfn.XLOOKUP(D3197,constructors!A$2:A$212, constructors!$C$2:$C$212)</f>
        <v>Williams</v>
      </c>
    </row>
    <row r="3198" spans="1:24" x14ac:dyDescent="0.2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>
        <v>4</v>
      </c>
      <c r="I3198">
        <v>4</v>
      </c>
      <c r="J3198">
        <v>3</v>
      </c>
      <c r="K3198">
        <v>44</v>
      </c>
      <c r="L3198">
        <v>43.280999999999999</v>
      </c>
      <c r="M3198">
        <v>5337775</v>
      </c>
      <c r="N3198" t="s">
        <v>15</v>
      </c>
      <c r="O3198" t="s">
        <v>15</v>
      </c>
      <c r="P3198" t="s">
        <v>15</v>
      </c>
      <c r="Q3198" t="s">
        <v>15</v>
      </c>
      <c r="R3198">
        <v>1</v>
      </c>
      <c r="S3198" t="str">
        <f>_xlfn.XLOOKUP(R3198,status!$A$2:$A$140,status!$B$2:$B$140)</f>
        <v>Finished</v>
      </c>
      <c r="T3198" t="str">
        <f>_xlfn.XLOOKUP(C3198,drivers!$A$2:$A$858,drivers!$D$2:$D$858)</f>
        <v>David</v>
      </c>
      <c r="U3198" t="str">
        <f>_xlfn.XLOOKUP(C3198,drivers!$A$2:$A$858,drivers!$E$2:$E$858)</f>
        <v>Coulthard</v>
      </c>
      <c r="V3198" t="str">
        <f>_xlfn.XLOOKUP(B3198,races!$A$2:$A$1102,races!$E$2:$E$1102)</f>
        <v>Belgian Grand Prix</v>
      </c>
      <c r="W3198">
        <f>_xlfn.XLOOKUP(B3198,races!$A$2:$A$1102,races!$B$2:$B$1102)</f>
        <v>2000</v>
      </c>
      <c r="X3198" t="str">
        <f>_xlfn.XLOOKUP(D3198,constructors!A$2:A$212, constructors!$C$2:$C$212)</f>
        <v>McLaren</v>
      </c>
    </row>
    <row r="3199" spans="1:24" x14ac:dyDescent="0.2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>
        <v>5</v>
      </c>
      <c r="I3199">
        <v>5</v>
      </c>
      <c r="J3199">
        <v>2</v>
      </c>
      <c r="K3199">
        <v>44</v>
      </c>
      <c r="L3199">
        <v>49.914000000000001</v>
      </c>
      <c r="M3199">
        <v>5344408</v>
      </c>
      <c r="N3199" t="s">
        <v>15</v>
      </c>
      <c r="O3199" t="s">
        <v>15</v>
      </c>
      <c r="P3199" t="s">
        <v>15</v>
      </c>
      <c r="Q3199" t="s">
        <v>15</v>
      </c>
      <c r="R3199">
        <v>1</v>
      </c>
      <c r="S3199" t="str">
        <f>_xlfn.XLOOKUP(R3199,status!$A$2:$A$140,status!$B$2:$B$140)</f>
        <v>Finished</v>
      </c>
      <c r="T3199" t="str">
        <f>_xlfn.XLOOKUP(C3199,drivers!$A$2:$A$858,drivers!$D$2:$D$858)</f>
        <v>Jenson</v>
      </c>
      <c r="U3199" t="str">
        <f>_xlfn.XLOOKUP(C3199,drivers!$A$2:$A$858,drivers!$E$2:$E$858)</f>
        <v>Button</v>
      </c>
      <c r="V3199" t="str">
        <f>_xlfn.XLOOKUP(B3199,races!$A$2:$A$1102,races!$E$2:$E$1102)</f>
        <v>Belgian Grand Prix</v>
      </c>
      <c r="W3199">
        <f>_xlfn.XLOOKUP(B3199,races!$A$2:$A$1102,races!$B$2:$B$1102)</f>
        <v>2000</v>
      </c>
      <c r="X3199" t="str">
        <f>_xlfn.XLOOKUP(D3199,constructors!A$2:A$212, constructors!$C$2:$C$212)</f>
        <v>Williams</v>
      </c>
    </row>
    <row r="3200" spans="1:24" x14ac:dyDescent="0.2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>
        <v>6</v>
      </c>
      <c r="I3200">
        <v>6</v>
      </c>
      <c r="J3200">
        <v>1</v>
      </c>
      <c r="K3200">
        <v>44</v>
      </c>
      <c r="L3200">
        <v>55.984000000000002</v>
      </c>
      <c r="M3200">
        <v>5350478</v>
      </c>
      <c r="N3200" t="s">
        <v>15</v>
      </c>
      <c r="O3200" t="s">
        <v>15</v>
      </c>
      <c r="P3200" t="s">
        <v>15</v>
      </c>
      <c r="Q3200" t="s">
        <v>15</v>
      </c>
      <c r="R3200">
        <v>1</v>
      </c>
      <c r="S3200" t="str">
        <f>_xlfn.XLOOKUP(R3200,status!$A$2:$A$140,status!$B$2:$B$140)</f>
        <v>Finished</v>
      </c>
      <c r="T3200" t="str">
        <f>_xlfn.XLOOKUP(C3200,drivers!$A$2:$A$858,drivers!$D$2:$D$858)</f>
        <v>Heinz-Harald</v>
      </c>
      <c r="U3200" t="str">
        <f>_xlfn.XLOOKUP(C3200,drivers!$A$2:$A$858,drivers!$E$2:$E$858)</f>
        <v>Frentzen</v>
      </c>
      <c r="V3200" t="str">
        <f>_xlfn.XLOOKUP(B3200,races!$A$2:$A$1102,races!$E$2:$E$1102)</f>
        <v>Belgian Grand Prix</v>
      </c>
      <c r="W3200">
        <f>_xlfn.XLOOKUP(B3200,races!$A$2:$A$1102,races!$B$2:$B$1102)</f>
        <v>2000</v>
      </c>
      <c r="X3200" t="str">
        <f>_xlfn.XLOOKUP(D3200,constructors!A$2:A$212, constructors!$C$2:$C$212)</f>
        <v>Jordan</v>
      </c>
    </row>
    <row r="3201" spans="1:24" x14ac:dyDescent="0.2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>
        <v>7</v>
      </c>
      <c r="I3201">
        <v>7</v>
      </c>
      <c r="J3201">
        <v>0</v>
      </c>
      <c r="K3201">
        <v>44</v>
      </c>
      <c r="L3201" t="s">
        <v>3112</v>
      </c>
      <c r="M3201">
        <v>5366874</v>
      </c>
      <c r="N3201" t="s">
        <v>15</v>
      </c>
      <c r="O3201" t="s">
        <v>15</v>
      </c>
      <c r="P3201" t="s">
        <v>15</v>
      </c>
      <c r="Q3201" t="s">
        <v>15</v>
      </c>
      <c r="R3201">
        <v>1</v>
      </c>
      <c r="S3201" t="str">
        <f>_xlfn.XLOOKUP(R3201,status!$A$2:$A$140,status!$B$2:$B$140)</f>
        <v>Finished</v>
      </c>
      <c r="T3201" t="str">
        <f>_xlfn.XLOOKUP(C3201,drivers!$A$2:$A$858,drivers!$D$2:$D$858)</f>
        <v>Jacques</v>
      </c>
      <c r="U3201" t="str">
        <f>_xlfn.XLOOKUP(C3201,drivers!$A$2:$A$858,drivers!$E$2:$E$858)</f>
        <v>Villeneuve</v>
      </c>
      <c r="V3201" t="str">
        <f>_xlfn.XLOOKUP(B3201,races!$A$2:$A$1102,races!$E$2:$E$1102)</f>
        <v>Belgian Grand Prix</v>
      </c>
      <c r="W3201">
        <f>_xlfn.XLOOKUP(B3201,races!$A$2:$A$1102,races!$B$2:$B$1102)</f>
        <v>2000</v>
      </c>
      <c r="X3201" t="str">
        <f>_xlfn.XLOOKUP(D3201,constructors!A$2:A$212, constructors!$C$2:$C$212)</f>
        <v>BAR</v>
      </c>
    </row>
    <row r="3202" spans="1:24" x14ac:dyDescent="0.2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>
        <v>8</v>
      </c>
      <c r="I3202">
        <v>8</v>
      </c>
      <c r="J3202">
        <v>0</v>
      </c>
      <c r="K3202">
        <v>44</v>
      </c>
      <c r="L3202" t="s">
        <v>3113</v>
      </c>
      <c r="M3202">
        <v>5382302</v>
      </c>
      <c r="N3202" t="s">
        <v>15</v>
      </c>
      <c r="O3202" t="s">
        <v>15</v>
      </c>
      <c r="P3202" t="s">
        <v>15</v>
      </c>
      <c r="Q3202" t="s">
        <v>15</v>
      </c>
      <c r="R3202">
        <v>1</v>
      </c>
      <c r="S3202" t="str">
        <f>_xlfn.XLOOKUP(R3202,status!$A$2:$A$140,status!$B$2:$B$140)</f>
        <v>Finished</v>
      </c>
      <c r="T3202" t="str">
        <f>_xlfn.XLOOKUP(C3202,drivers!$A$2:$A$858,drivers!$D$2:$D$858)</f>
        <v>Johnny</v>
      </c>
      <c r="U3202" t="str">
        <f>_xlfn.XLOOKUP(C3202,drivers!$A$2:$A$858,drivers!$E$2:$E$858)</f>
        <v>Herbert</v>
      </c>
      <c r="V3202" t="str">
        <f>_xlfn.XLOOKUP(B3202,races!$A$2:$A$1102,races!$E$2:$E$1102)</f>
        <v>Belgian Grand Prix</v>
      </c>
      <c r="W3202">
        <f>_xlfn.XLOOKUP(B3202,races!$A$2:$A$1102,races!$B$2:$B$1102)</f>
        <v>2000</v>
      </c>
      <c r="X3202" t="str">
        <f>_xlfn.XLOOKUP(D3202,constructors!A$2:A$212, constructors!$C$2:$C$212)</f>
        <v>Jaguar</v>
      </c>
    </row>
    <row r="3203" spans="1:24" x14ac:dyDescent="0.2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>
        <v>9</v>
      </c>
      <c r="I3203">
        <v>9</v>
      </c>
      <c r="J3203">
        <v>0</v>
      </c>
      <c r="K3203">
        <v>44</v>
      </c>
      <c r="L3203" t="s">
        <v>3114</v>
      </c>
      <c r="M3203">
        <v>5383164</v>
      </c>
      <c r="N3203" t="s">
        <v>15</v>
      </c>
      <c r="O3203" t="s">
        <v>15</v>
      </c>
      <c r="P3203" t="s">
        <v>15</v>
      </c>
      <c r="Q3203" t="s">
        <v>15</v>
      </c>
      <c r="R3203">
        <v>1</v>
      </c>
      <c r="S3203" t="str">
        <f>_xlfn.XLOOKUP(R3203,status!$A$2:$A$140,status!$B$2:$B$140)</f>
        <v>Finished</v>
      </c>
      <c r="T3203" t="str">
        <f>_xlfn.XLOOKUP(C3203,drivers!$A$2:$A$858,drivers!$D$2:$D$858)</f>
        <v>Mika</v>
      </c>
      <c r="U3203" t="str">
        <f>_xlfn.XLOOKUP(C3203,drivers!$A$2:$A$858,drivers!$E$2:$E$858)</f>
        <v>Salo</v>
      </c>
      <c r="V3203" t="str">
        <f>_xlfn.XLOOKUP(B3203,races!$A$2:$A$1102,races!$E$2:$E$1102)</f>
        <v>Belgian Grand Prix</v>
      </c>
      <c r="W3203">
        <f>_xlfn.XLOOKUP(B3203,races!$A$2:$A$1102,races!$B$2:$B$1102)</f>
        <v>2000</v>
      </c>
      <c r="X3203" t="str">
        <f>_xlfn.XLOOKUP(D3203,constructors!A$2:A$212, constructors!$C$2:$C$212)</f>
        <v>Sauber</v>
      </c>
    </row>
    <row r="3204" spans="1:24" x14ac:dyDescent="0.2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>
        <v>10</v>
      </c>
      <c r="I3204">
        <v>10</v>
      </c>
      <c r="J3204">
        <v>0</v>
      </c>
      <c r="K3204">
        <v>44</v>
      </c>
      <c r="L3204" t="s">
        <v>3115</v>
      </c>
      <c r="M3204">
        <v>5386049</v>
      </c>
      <c r="N3204" t="s">
        <v>15</v>
      </c>
      <c r="O3204" t="s">
        <v>15</v>
      </c>
      <c r="P3204" t="s">
        <v>15</v>
      </c>
      <c r="Q3204" t="s">
        <v>15</v>
      </c>
      <c r="R3204">
        <v>1</v>
      </c>
      <c r="S3204" t="str">
        <f>_xlfn.XLOOKUP(R3204,status!$A$2:$A$140,status!$B$2:$B$140)</f>
        <v>Finished</v>
      </c>
      <c r="T3204" t="str">
        <f>_xlfn.XLOOKUP(C3204,drivers!$A$2:$A$858,drivers!$D$2:$D$858)</f>
        <v>Eddie</v>
      </c>
      <c r="U3204" t="str">
        <f>_xlfn.XLOOKUP(C3204,drivers!$A$2:$A$858,drivers!$E$2:$E$858)</f>
        <v>Irvine</v>
      </c>
      <c r="V3204" t="str">
        <f>_xlfn.XLOOKUP(B3204,races!$A$2:$A$1102,races!$E$2:$E$1102)</f>
        <v>Belgian Grand Prix</v>
      </c>
      <c r="W3204">
        <f>_xlfn.XLOOKUP(B3204,races!$A$2:$A$1102,races!$B$2:$B$1102)</f>
        <v>2000</v>
      </c>
      <c r="X3204" t="str">
        <f>_xlfn.XLOOKUP(D3204,constructors!A$2:A$212, constructors!$C$2:$C$212)</f>
        <v>Jaguar</v>
      </c>
    </row>
    <row r="3205" spans="1:24" x14ac:dyDescent="0.2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>
        <v>11</v>
      </c>
      <c r="I3205">
        <v>11</v>
      </c>
      <c r="J3205">
        <v>0</v>
      </c>
      <c r="K3205">
        <v>44</v>
      </c>
      <c r="L3205" t="s">
        <v>3116</v>
      </c>
      <c r="M3205">
        <v>5388617</v>
      </c>
      <c r="N3205" t="s">
        <v>15</v>
      </c>
      <c r="O3205" t="s">
        <v>15</v>
      </c>
      <c r="P3205" t="s">
        <v>15</v>
      </c>
      <c r="Q3205" t="s">
        <v>15</v>
      </c>
      <c r="R3205">
        <v>1</v>
      </c>
      <c r="S3205" t="str">
        <f>_xlfn.XLOOKUP(R3205,status!$A$2:$A$140,status!$B$2:$B$140)</f>
        <v>Finished</v>
      </c>
      <c r="T3205" t="str">
        <f>_xlfn.XLOOKUP(C3205,drivers!$A$2:$A$858,drivers!$D$2:$D$858)</f>
        <v>Pedro</v>
      </c>
      <c r="U3205" t="str">
        <f>_xlfn.XLOOKUP(C3205,drivers!$A$2:$A$858,drivers!$E$2:$E$858)</f>
        <v>Diniz</v>
      </c>
      <c r="V3205" t="str">
        <f>_xlfn.XLOOKUP(B3205,races!$A$2:$A$1102,races!$E$2:$E$1102)</f>
        <v>Belgian Grand Prix</v>
      </c>
      <c r="W3205">
        <f>_xlfn.XLOOKUP(B3205,races!$A$2:$A$1102,races!$B$2:$B$1102)</f>
        <v>2000</v>
      </c>
      <c r="X3205" t="str">
        <f>_xlfn.XLOOKUP(D3205,constructors!A$2:A$212, constructors!$C$2:$C$212)</f>
        <v>Sauber</v>
      </c>
    </row>
    <row r="3206" spans="1:24" x14ac:dyDescent="0.2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>
        <v>12</v>
      </c>
      <c r="I3206">
        <v>12</v>
      </c>
      <c r="J3206">
        <v>0</v>
      </c>
      <c r="K3206">
        <v>43</v>
      </c>
      <c r="L3206" t="s">
        <v>15</v>
      </c>
      <c r="M3206" t="s">
        <v>15</v>
      </c>
      <c r="N3206" t="s">
        <v>15</v>
      </c>
      <c r="O3206" t="s">
        <v>15</v>
      </c>
      <c r="P3206" t="s">
        <v>15</v>
      </c>
      <c r="Q3206" t="s">
        <v>15</v>
      </c>
      <c r="R3206">
        <v>11</v>
      </c>
      <c r="S3206" t="str">
        <f>_xlfn.XLOOKUP(R3206,status!$A$2:$A$140,status!$B$2:$B$140)</f>
        <v>+1 Lap</v>
      </c>
      <c r="T3206" t="str">
        <f>_xlfn.XLOOKUP(C3206,drivers!$A$2:$A$858,drivers!$D$2:$D$858)</f>
        <v>Ricardo</v>
      </c>
      <c r="U3206" t="str">
        <f>_xlfn.XLOOKUP(C3206,drivers!$A$2:$A$858,drivers!$E$2:$E$858)</f>
        <v>Zonta</v>
      </c>
      <c r="V3206" t="str">
        <f>_xlfn.XLOOKUP(B3206,races!$A$2:$A$1102,races!$E$2:$E$1102)</f>
        <v>Belgian Grand Prix</v>
      </c>
      <c r="W3206">
        <f>_xlfn.XLOOKUP(B3206,races!$A$2:$A$1102,races!$B$2:$B$1102)</f>
        <v>2000</v>
      </c>
      <c r="X3206" t="str">
        <f>_xlfn.XLOOKUP(D3206,constructors!A$2:A$212, constructors!$C$2:$C$212)</f>
        <v>BAR</v>
      </c>
    </row>
    <row r="3207" spans="1:24" x14ac:dyDescent="0.2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>
        <v>13</v>
      </c>
      <c r="I3207">
        <v>13</v>
      </c>
      <c r="J3207">
        <v>0</v>
      </c>
      <c r="K3207">
        <v>43</v>
      </c>
      <c r="L3207" t="s">
        <v>15</v>
      </c>
      <c r="M3207" t="s">
        <v>15</v>
      </c>
      <c r="N3207" t="s">
        <v>15</v>
      </c>
      <c r="O3207" t="s">
        <v>15</v>
      </c>
      <c r="P3207" t="s">
        <v>15</v>
      </c>
      <c r="Q3207" t="s">
        <v>15</v>
      </c>
      <c r="R3207">
        <v>11</v>
      </c>
      <c r="S3207" t="str">
        <f>_xlfn.XLOOKUP(R3207,status!$A$2:$A$140,status!$B$2:$B$140)</f>
        <v>+1 Lap</v>
      </c>
      <c r="T3207" t="str">
        <f>_xlfn.XLOOKUP(C3207,drivers!$A$2:$A$858,drivers!$D$2:$D$858)</f>
        <v>Alexander</v>
      </c>
      <c r="U3207" t="str">
        <f>_xlfn.XLOOKUP(C3207,drivers!$A$2:$A$858,drivers!$E$2:$E$858)</f>
        <v>Wurz</v>
      </c>
      <c r="V3207" t="str">
        <f>_xlfn.XLOOKUP(B3207,races!$A$2:$A$1102,races!$E$2:$E$1102)</f>
        <v>Belgian Grand Prix</v>
      </c>
      <c r="W3207">
        <f>_xlfn.XLOOKUP(B3207,races!$A$2:$A$1102,races!$B$2:$B$1102)</f>
        <v>2000</v>
      </c>
      <c r="X3207" t="str">
        <f>_xlfn.XLOOKUP(D3207,constructors!A$2:A$212, constructors!$C$2:$C$212)</f>
        <v>Benetton</v>
      </c>
    </row>
    <row r="3208" spans="1:24" x14ac:dyDescent="0.2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>
        <v>14</v>
      </c>
      <c r="I3208">
        <v>14</v>
      </c>
      <c r="J3208">
        <v>0</v>
      </c>
      <c r="K3208">
        <v>43</v>
      </c>
      <c r="L3208" t="s">
        <v>15</v>
      </c>
      <c r="M3208" t="s">
        <v>15</v>
      </c>
      <c r="N3208" t="s">
        <v>15</v>
      </c>
      <c r="O3208" t="s">
        <v>15</v>
      </c>
      <c r="P3208" t="s">
        <v>15</v>
      </c>
      <c r="Q3208" t="s">
        <v>15</v>
      </c>
      <c r="R3208">
        <v>11</v>
      </c>
      <c r="S3208" t="str">
        <f>_xlfn.XLOOKUP(R3208,status!$A$2:$A$140,status!$B$2:$B$140)</f>
        <v>+1 Lap</v>
      </c>
      <c r="T3208" t="str">
        <f>_xlfn.XLOOKUP(C3208,drivers!$A$2:$A$858,drivers!$D$2:$D$858)</f>
        <v>Marc</v>
      </c>
      <c r="U3208" t="str">
        <f>_xlfn.XLOOKUP(C3208,drivers!$A$2:$A$858,drivers!$E$2:$E$858)</f>
        <v>Gené</v>
      </c>
      <c r="V3208" t="str">
        <f>_xlfn.XLOOKUP(B3208,races!$A$2:$A$1102,races!$E$2:$E$1102)</f>
        <v>Belgian Grand Prix</v>
      </c>
      <c r="W3208">
        <f>_xlfn.XLOOKUP(B3208,races!$A$2:$A$1102,races!$B$2:$B$1102)</f>
        <v>2000</v>
      </c>
      <c r="X3208" t="str">
        <f>_xlfn.XLOOKUP(D3208,constructors!A$2:A$212, constructors!$C$2:$C$212)</f>
        <v>Minardi</v>
      </c>
    </row>
    <row r="3209" spans="1:24" x14ac:dyDescent="0.2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>
        <v>15</v>
      </c>
      <c r="I3209">
        <v>15</v>
      </c>
      <c r="J3209">
        <v>0</v>
      </c>
      <c r="K3209">
        <v>43</v>
      </c>
      <c r="L3209" t="s">
        <v>15</v>
      </c>
      <c r="M3209" t="s">
        <v>15</v>
      </c>
      <c r="N3209" t="s">
        <v>15</v>
      </c>
      <c r="O3209" t="s">
        <v>15</v>
      </c>
      <c r="P3209" t="s">
        <v>15</v>
      </c>
      <c r="Q3209" t="s">
        <v>15</v>
      </c>
      <c r="R3209">
        <v>11</v>
      </c>
      <c r="S3209" t="str">
        <f>_xlfn.XLOOKUP(R3209,status!$A$2:$A$140,status!$B$2:$B$140)</f>
        <v>+1 Lap</v>
      </c>
      <c r="T3209" t="str">
        <f>_xlfn.XLOOKUP(C3209,drivers!$A$2:$A$858,drivers!$D$2:$D$858)</f>
        <v>Jos</v>
      </c>
      <c r="U3209" t="str">
        <f>_xlfn.XLOOKUP(C3209,drivers!$A$2:$A$858,drivers!$E$2:$E$858)</f>
        <v>Verstappen</v>
      </c>
      <c r="V3209" t="str">
        <f>_xlfn.XLOOKUP(B3209,races!$A$2:$A$1102,races!$E$2:$E$1102)</f>
        <v>Belgian Grand Prix</v>
      </c>
      <c r="W3209">
        <f>_xlfn.XLOOKUP(B3209,races!$A$2:$A$1102,races!$B$2:$B$1102)</f>
        <v>2000</v>
      </c>
      <c r="X3209" t="str">
        <f>_xlfn.XLOOKUP(D3209,constructors!A$2:A$212, constructors!$C$2:$C$212)</f>
        <v>Arrows</v>
      </c>
    </row>
    <row r="3210" spans="1:24" x14ac:dyDescent="0.2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>
        <v>16</v>
      </c>
      <c r="I3210">
        <v>16</v>
      </c>
      <c r="J3210">
        <v>0</v>
      </c>
      <c r="K3210">
        <v>42</v>
      </c>
      <c r="L3210" t="s">
        <v>15</v>
      </c>
      <c r="M3210" t="s">
        <v>15</v>
      </c>
      <c r="N3210" t="s">
        <v>15</v>
      </c>
      <c r="O3210" t="s">
        <v>15</v>
      </c>
      <c r="P3210" t="s">
        <v>15</v>
      </c>
      <c r="Q3210" t="s">
        <v>15</v>
      </c>
      <c r="R3210">
        <v>12</v>
      </c>
      <c r="S3210" t="str">
        <f>_xlfn.XLOOKUP(R3210,status!$A$2:$A$140,status!$B$2:$B$140)</f>
        <v>+2 Laps</v>
      </c>
      <c r="T3210" t="str">
        <f>_xlfn.XLOOKUP(C3210,drivers!$A$2:$A$858,drivers!$D$2:$D$858)</f>
        <v>Pedro</v>
      </c>
      <c r="U3210" t="str">
        <f>_xlfn.XLOOKUP(C3210,drivers!$A$2:$A$858,drivers!$E$2:$E$858)</f>
        <v>de la Rosa</v>
      </c>
      <c r="V3210" t="str">
        <f>_xlfn.XLOOKUP(B3210,races!$A$2:$A$1102,races!$E$2:$E$1102)</f>
        <v>Belgian Grand Prix</v>
      </c>
      <c r="W3210">
        <f>_xlfn.XLOOKUP(B3210,races!$A$2:$A$1102,races!$B$2:$B$1102)</f>
        <v>2000</v>
      </c>
      <c r="X3210" t="str">
        <f>_xlfn.XLOOKUP(D3210,constructors!A$2:A$212, constructors!$C$2:$C$212)</f>
        <v>Arrows</v>
      </c>
    </row>
    <row r="3211" spans="1:24" x14ac:dyDescent="0.2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>
        <v>17</v>
      </c>
      <c r="I3211">
        <v>17</v>
      </c>
      <c r="J3211">
        <v>0</v>
      </c>
      <c r="K3211">
        <v>42</v>
      </c>
      <c r="L3211" t="s">
        <v>15</v>
      </c>
      <c r="M3211" t="s">
        <v>15</v>
      </c>
      <c r="N3211" t="s">
        <v>15</v>
      </c>
      <c r="O3211" t="s">
        <v>15</v>
      </c>
      <c r="P3211" t="s">
        <v>15</v>
      </c>
      <c r="Q3211" t="s">
        <v>15</v>
      </c>
      <c r="R3211">
        <v>12</v>
      </c>
      <c r="S3211" t="str">
        <f>_xlfn.XLOOKUP(R3211,status!$A$2:$A$140,status!$B$2:$B$140)</f>
        <v>+2 Laps</v>
      </c>
      <c r="T3211" t="str">
        <f>_xlfn.XLOOKUP(C3211,drivers!$A$2:$A$858,drivers!$D$2:$D$858)</f>
        <v>Gastón</v>
      </c>
      <c r="U3211" t="str">
        <f>_xlfn.XLOOKUP(C3211,drivers!$A$2:$A$858,drivers!$E$2:$E$858)</f>
        <v>Mazzacane</v>
      </c>
      <c r="V3211" t="str">
        <f>_xlfn.XLOOKUP(B3211,races!$A$2:$A$1102,races!$E$2:$E$1102)</f>
        <v>Belgian Grand Prix</v>
      </c>
      <c r="W3211">
        <f>_xlfn.XLOOKUP(B3211,races!$A$2:$A$1102,races!$B$2:$B$1102)</f>
        <v>2000</v>
      </c>
      <c r="X3211" t="str">
        <f>_xlfn.XLOOKUP(D3211,constructors!A$2:A$212, constructors!$C$2:$C$212)</f>
        <v>Minardi</v>
      </c>
    </row>
    <row r="3212" spans="1:24" x14ac:dyDescent="0.2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5</v>
      </c>
      <c r="H3212" t="s">
        <v>2841</v>
      </c>
      <c r="I3212">
        <v>18</v>
      </c>
      <c r="J3212">
        <v>0</v>
      </c>
      <c r="K3212">
        <v>32</v>
      </c>
      <c r="L3212" t="s">
        <v>15</v>
      </c>
      <c r="M3212" t="s">
        <v>15</v>
      </c>
      <c r="N3212" t="s">
        <v>15</v>
      </c>
      <c r="O3212" t="s">
        <v>15</v>
      </c>
      <c r="P3212" t="s">
        <v>15</v>
      </c>
      <c r="Q3212" t="s">
        <v>15</v>
      </c>
      <c r="R3212">
        <v>32</v>
      </c>
      <c r="S3212" t="str">
        <f>_xlfn.XLOOKUP(R3212,status!$A$2:$A$140,status!$B$2:$B$140)</f>
        <v>Fuel pressure</v>
      </c>
      <c r="T3212" t="str">
        <f>_xlfn.XLOOKUP(C3212,drivers!$A$2:$A$858,drivers!$D$2:$D$858)</f>
        <v>Rubens</v>
      </c>
      <c r="U3212" t="str">
        <f>_xlfn.XLOOKUP(C3212,drivers!$A$2:$A$858,drivers!$E$2:$E$858)</f>
        <v>Barrichello</v>
      </c>
      <c r="V3212" t="str">
        <f>_xlfn.XLOOKUP(B3212,races!$A$2:$A$1102,races!$E$2:$E$1102)</f>
        <v>Belgian Grand Prix</v>
      </c>
      <c r="W3212">
        <f>_xlfn.XLOOKUP(B3212,races!$A$2:$A$1102,races!$B$2:$B$1102)</f>
        <v>2000</v>
      </c>
      <c r="X3212" t="str">
        <f>_xlfn.XLOOKUP(D3212,constructors!A$2:A$212, constructors!$C$2:$C$212)</f>
        <v>Ferrari</v>
      </c>
    </row>
    <row r="3213" spans="1:24" x14ac:dyDescent="0.2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5</v>
      </c>
      <c r="H3213" t="s">
        <v>2841</v>
      </c>
      <c r="I3213">
        <v>19</v>
      </c>
      <c r="J3213">
        <v>0</v>
      </c>
      <c r="K3213">
        <v>32</v>
      </c>
      <c r="L3213" t="s">
        <v>15</v>
      </c>
      <c r="M3213" t="s">
        <v>15</v>
      </c>
      <c r="N3213" t="s">
        <v>15</v>
      </c>
      <c r="O3213" t="s">
        <v>15</v>
      </c>
      <c r="P3213" t="s">
        <v>15</v>
      </c>
      <c r="Q3213" t="s">
        <v>15</v>
      </c>
      <c r="R3213">
        <v>32</v>
      </c>
      <c r="S3213" t="str">
        <f>_xlfn.XLOOKUP(R3213,status!$A$2:$A$140,status!$B$2:$B$140)</f>
        <v>Fuel pressure</v>
      </c>
      <c r="T3213" t="str">
        <f>_xlfn.XLOOKUP(C3213,drivers!$A$2:$A$858,drivers!$D$2:$D$858)</f>
        <v>Jean</v>
      </c>
      <c r="U3213" t="str">
        <f>_xlfn.XLOOKUP(C3213,drivers!$A$2:$A$858,drivers!$E$2:$E$858)</f>
        <v>Alesi</v>
      </c>
      <c r="V3213" t="str">
        <f>_xlfn.XLOOKUP(B3213,races!$A$2:$A$1102,races!$E$2:$E$1102)</f>
        <v>Belgian Grand Prix</v>
      </c>
      <c r="W3213">
        <f>_xlfn.XLOOKUP(B3213,races!$A$2:$A$1102,races!$B$2:$B$1102)</f>
        <v>2000</v>
      </c>
      <c r="X3213" t="str">
        <f>_xlfn.XLOOKUP(D3213,constructors!A$2:A$212, constructors!$C$2:$C$212)</f>
        <v>Prost</v>
      </c>
    </row>
    <row r="3214" spans="1:24" x14ac:dyDescent="0.2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5</v>
      </c>
      <c r="H3214" t="s">
        <v>2841</v>
      </c>
      <c r="I3214">
        <v>20</v>
      </c>
      <c r="J3214">
        <v>0</v>
      </c>
      <c r="K3214">
        <v>12</v>
      </c>
      <c r="L3214" t="s">
        <v>15</v>
      </c>
      <c r="M3214" t="s">
        <v>15</v>
      </c>
      <c r="N3214" t="s">
        <v>15</v>
      </c>
      <c r="O3214" t="s">
        <v>15</v>
      </c>
      <c r="P3214" t="s">
        <v>15</v>
      </c>
      <c r="Q3214" t="s">
        <v>15</v>
      </c>
      <c r="R3214">
        <v>5</v>
      </c>
      <c r="S3214" t="str">
        <f>_xlfn.XLOOKUP(R3214,status!$A$2:$A$140,status!$B$2:$B$140)</f>
        <v>Engine</v>
      </c>
      <c r="T3214" t="str">
        <f>_xlfn.XLOOKUP(C3214,drivers!$A$2:$A$858,drivers!$D$2:$D$858)</f>
        <v>Nick</v>
      </c>
      <c r="U3214" t="str">
        <f>_xlfn.XLOOKUP(C3214,drivers!$A$2:$A$858,drivers!$E$2:$E$858)</f>
        <v>Heidfeld</v>
      </c>
      <c r="V3214" t="str">
        <f>_xlfn.XLOOKUP(B3214,races!$A$2:$A$1102,races!$E$2:$E$1102)</f>
        <v>Belgian Grand Prix</v>
      </c>
      <c r="W3214">
        <f>_xlfn.XLOOKUP(B3214,races!$A$2:$A$1102,races!$B$2:$B$1102)</f>
        <v>2000</v>
      </c>
      <c r="X3214" t="str">
        <f>_xlfn.XLOOKUP(D3214,constructors!A$2:A$212, constructors!$C$2:$C$212)</f>
        <v>Prost</v>
      </c>
    </row>
    <row r="3215" spans="1:24" x14ac:dyDescent="0.2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5</v>
      </c>
      <c r="H3215" t="s">
        <v>2841</v>
      </c>
      <c r="I3215">
        <v>21</v>
      </c>
      <c r="J3215">
        <v>0</v>
      </c>
      <c r="K3215">
        <v>8</v>
      </c>
      <c r="L3215" t="s">
        <v>15</v>
      </c>
      <c r="M3215" t="s">
        <v>15</v>
      </c>
      <c r="N3215" t="s">
        <v>15</v>
      </c>
      <c r="O3215" t="s">
        <v>15</v>
      </c>
      <c r="P3215" t="s">
        <v>15</v>
      </c>
      <c r="Q3215" t="s">
        <v>15</v>
      </c>
      <c r="R3215">
        <v>10</v>
      </c>
      <c r="S3215" t="str">
        <f>_xlfn.XLOOKUP(R3215,status!$A$2:$A$140,status!$B$2:$B$140)</f>
        <v>Electrical</v>
      </c>
      <c r="T3215" t="str">
        <f>_xlfn.XLOOKUP(C3215,drivers!$A$2:$A$858,drivers!$D$2:$D$858)</f>
        <v>Giancarlo</v>
      </c>
      <c r="U3215" t="str">
        <f>_xlfn.XLOOKUP(C3215,drivers!$A$2:$A$858,drivers!$E$2:$E$858)</f>
        <v>Fisichella</v>
      </c>
      <c r="V3215" t="str">
        <f>_xlfn.XLOOKUP(B3215,races!$A$2:$A$1102,races!$E$2:$E$1102)</f>
        <v>Belgian Grand Prix</v>
      </c>
      <c r="W3215">
        <f>_xlfn.XLOOKUP(B3215,races!$A$2:$A$1102,races!$B$2:$B$1102)</f>
        <v>2000</v>
      </c>
      <c r="X3215" t="str">
        <f>_xlfn.XLOOKUP(D3215,constructors!A$2:A$212, constructors!$C$2:$C$212)</f>
        <v>Benetton</v>
      </c>
    </row>
    <row r="3216" spans="1:24" x14ac:dyDescent="0.2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5</v>
      </c>
      <c r="H3216" t="s">
        <v>2841</v>
      </c>
      <c r="I3216">
        <v>22</v>
      </c>
      <c r="J3216">
        <v>0</v>
      </c>
      <c r="K3216">
        <v>4</v>
      </c>
      <c r="L3216" t="s">
        <v>15</v>
      </c>
      <c r="M3216" t="s">
        <v>15</v>
      </c>
      <c r="N3216" t="s">
        <v>15</v>
      </c>
      <c r="O3216" t="s">
        <v>15</v>
      </c>
      <c r="P3216" t="s">
        <v>15</v>
      </c>
      <c r="Q3216" t="s">
        <v>15</v>
      </c>
      <c r="R3216">
        <v>4</v>
      </c>
      <c r="S3216" t="str">
        <f>_xlfn.XLOOKUP(R3216,status!$A$2:$A$140,status!$B$2:$B$140)</f>
        <v>Collision</v>
      </c>
      <c r="T3216" t="str">
        <f>_xlfn.XLOOKUP(C3216,drivers!$A$2:$A$858,drivers!$D$2:$D$858)</f>
        <v>Jarno</v>
      </c>
      <c r="U3216" t="str">
        <f>_xlfn.XLOOKUP(C3216,drivers!$A$2:$A$858,drivers!$E$2:$E$858)</f>
        <v>Trulli</v>
      </c>
      <c r="V3216" t="str">
        <f>_xlfn.XLOOKUP(B3216,races!$A$2:$A$1102,races!$E$2:$E$1102)</f>
        <v>Belgian Grand Prix</v>
      </c>
      <c r="W3216">
        <f>_xlfn.XLOOKUP(B3216,races!$A$2:$A$1102,races!$B$2:$B$1102)</f>
        <v>2000</v>
      </c>
      <c r="X3216" t="str">
        <f>_xlfn.XLOOKUP(D3216,constructors!A$2:A$212, constructors!$C$2:$C$212)</f>
        <v>Jordan</v>
      </c>
    </row>
    <row r="3217" spans="1:24" x14ac:dyDescent="0.2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>
        <v>1</v>
      </c>
      <c r="I3217">
        <v>1</v>
      </c>
      <c r="J3217">
        <v>10</v>
      </c>
      <c r="K3217">
        <v>53</v>
      </c>
      <c r="L3217" s="2">
        <v>6.0782847222222221E-2</v>
      </c>
      <c r="M3217">
        <v>5251638</v>
      </c>
      <c r="N3217" t="s">
        <v>15</v>
      </c>
      <c r="O3217" t="s">
        <v>15</v>
      </c>
      <c r="P3217" t="s">
        <v>15</v>
      </c>
      <c r="Q3217" t="s">
        <v>15</v>
      </c>
      <c r="R3217">
        <v>1</v>
      </c>
      <c r="S3217" t="str">
        <f>_xlfn.XLOOKUP(R3217,status!$A$2:$A$140,status!$B$2:$B$140)</f>
        <v>Finished</v>
      </c>
      <c r="T3217" t="str">
        <f>_xlfn.XLOOKUP(C3217,drivers!$A$2:$A$858,drivers!$D$2:$D$858)</f>
        <v>Michael</v>
      </c>
      <c r="U3217" t="str">
        <f>_xlfn.XLOOKUP(C3217,drivers!$A$2:$A$858,drivers!$E$2:$E$858)</f>
        <v>Schumacher</v>
      </c>
      <c r="V3217" t="str">
        <f>_xlfn.XLOOKUP(B3217,races!$A$2:$A$1102,races!$E$2:$E$1102)</f>
        <v>Italian Grand Prix</v>
      </c>
      <c r="W3217">
        <f>_xlfn.XLOOKUP(B3217,races!$A$2:$A$1102,races!$B$2:$B$1102)</f>
        <v>2000</v>
      </c>
      <c r="X3217" t="str">
        <f>_xlfn.XLOOKUP(D3217,constructors!A$2:A$212, constructors!$C$2:$C$212)</f>
        <v>Ferrari</v>
      </c>
    </row>
    <row r="3218" spans="1:24" x14ac:dyDescent="0.2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>
        <v>2</v>
      </c>
      <c r="I3218">
        <v>2</v>
      </c>
      <c r="J3218">
        <v>6</v>
      </c>
      <c r="K3218">
        <v>53</v>
      </c>
      <c r="L3218">
        <v>3.81</v>
      </c>
      <c r="M3218">
        <v>5255448</v>
      </c>
      <c r="N3218" t="s">
        <v>15</v>
      </c>
      <c r="O3218" t="s">
        <v>15</v>
      </c>
      <c r="P3218" t="s">
        <v>15</v>
      </c>
      <c r="Q3218" t="s">
        <v>15</v>
      </c>
      <c r="R3218">
        <v>1</v>
      </c>
      <c r="S3218" t="str">
        <f>_xlfn.XLOOKUP(R3218,status!$A$2:$A$140,status!$B$2:$B$140)</f>
        <v>Finished</v>
      </c>
      <c r="T3218" t="str">
        <f>_xlfn.XLOOKUP(C3218,drivers!$A$2:$A$858,drivers!$D$2:$D$858)</f>
        <v>Mika</v>
      </c>
      <c r="U3218" t="str">
        <f>_xlfn.XLOOKUP(C3218,drivers!$A$2:$A$858,drivers!$E$2:$E$858)</f>
        <v>Kakkinen</v>
      </c>
      <c r="V3218" t="str">
        <f>_xlfn.XLOOKUP(B3218,races!$A$2:$A$1102,races!$E$2:$E$1102)</f>
        <v>Italian Grand Prix</v>
      </c>
      <c r="W3218">
        <f>_xlfn.XLOOKUP(B3218,races!$A$2:$A$1102,races!$B$2:$B$1102)</f>
        <v>2000</v>
      </c>
      <c r="X3218" t="str">
        <f>_xlfn.XLOOKUP(D3218,constructors!A$2:A$212, constructors!$C$2:$C$212)</f>
        <v>McLaren</v>
      </c>
    </row>
    <row r="3219" spans="1:24" x14ac:dyDescent="0.2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>
        <v>3</v>
      </c>
      <c r="I3219">
        <v>3</v>
      </c>
      <c r="J3219">
        <v>4</v>
      </c>
      <c r="K3219">
        <v>53</v>
      </c>
      <c r="L3219">
        <v>52.432000000000002</v>
      </c>
      <c r="M3219">
        <v>5304070</v>
      </c>
      <c r="N3219" t="s">
        <v>15</v>
      </c>
      <c r="O3219" t="s">
        <v>15</v>
      </c>
      <c r="P3219" t="s">
        <v>15</v>
      </c>
      <c r="Q3219" t="s">
        <v>15</v>
      </c>
      <c r="R3219">
        <v>1</v>
      </c>
      <c r="S3219" t="str">
        <f>_xlfn.XLOOKUP(R3219,status!$A$2:$A$140,status!$B$2:$B$140)</f>
        <v>Finished</v>
      </c>
      <c r="T3219" t="str">
        <f>_xlfn.XLOOKUP(C3219,drivers!$A$2:$A$858,drivers!$D$2:$D$858)</f>
        <v>Ralf</v>
      </c>
      <c r="U3219" t="str">
        <f>_xlfn.XLOOKUP(C3219,drivers!$A$2:$A$858,drivers!$E$2:$E$858)</f>
        <v>Schumacher</v>
      </c>
      <c r="V3219" t="str">
        <f>_xlfn.XLOOKUP(B3219,races!$A$2:$A$1102,races!$E$2:$E$1102)</f>
        <v>Italian Grand Prix</v>
      </c>
      <c r="W3219">
        <f>_xlfn.XLOOKUP(B3219,races!$A$2:$A$1102,races!$B$2:$B$1102)</f>
        <v>2000</v>
      </c>
      <c r="X3219" t="str">
        <f>_xlfn.XLOOKUP(D3219,constructors!A$2:A$212, constructors!$C$2:$C$212)</f>
        <v>Williams</v>
      </c>
    </row>
    <row r="3220" spans="1:24" x14ac:dyDescent="0.2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>
        <v>4</v>
      </c>
      <c r="I3220">
        <v>4</v>
      </c>
      <c r="J3220">
        <v>3</v>
      </c>
      <c r="K3220">
        <v>53</v>
      </c>
      <c r="L3220">
        <v>59.938000000000002</v>
      </c>
      <c r="M3220">
        <v>5311576</v>
      </c>
      <c r="N3220" t="s">
        <v>15</v>
      </c>
      <c r="O3220" t="s">
        <v>15</v>
      </c>
      <c r="P3220" t="s">
        <v>15</v>
      </c>
      <c r="Q3220" t="s">
        <v>15</v>
      </c>
      <c r="R3220">
        <v>1</v>
      </c>
      <c r="S3220" t="str">
        <f>_xlfn.XLOOKUP(R3220,status!$A$2:$A$140,status!$B$2:$B$140)</f>
        <v>Finished</v>
      </c>
      <c r="T3220" t="str">
        <f>_xlfn.XLOOKUP(C3220,drivers!$A$2:$A$858,drivers!$D$2:$D$858)</f>
        <v>Jos</v>
      </c>
      <c r="U3220" t="str">
        <f>_xlfn.XLOOKUP(C3220,drivers!$A$2:$A$858,drivers!$E$2:$E$858)</f>
        <v>Verstappen</v>
      </c>
      <c r="V3220" t="str">
        <f>_xlfn.XLOOKUP(B3220,races!$A$2:$A$1102,races!$E$2:$E$1102)</f>
        <v>Italian Grand Prix</v>
      </c>
      <c r="W3220">
        <f>_xlfn.XLOOKUP(B3220,races!$A$2:$A$1102,races!$B$2:$B$1102)</f>
        <v>2000</v>
      </c>
      <c r="X3220" t="str">
        <f>_xlfn.XLOOKUP(D3220,constructors!A$2:A$212, constructors!$C$2:$C$212)</f>
        <v>Arrows</v>
      </c>
    </row>
    <row r="3221" spans="1:24" x14ac:dyDescent="0.2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>
        <v>5</v>
      </c>
      <c r="I3221">
        <v>5</v>
      </c>
      <c r="J3221">
        <v>2</v>
      </c>
      <c r="K3221">
        <v>53</v>
      </c>
      <c r="L3221" t="s">
        <v>3117</v>
      </c>
      <c r="M3221">
        <v>5319064</v>
      </c>
      <c r="N3221" t="s">
        <v>15</v>
      </c>
      <c r="O3221" t="s">
        <v>15</v>
      </c>
      <c r="P3221" t="s">
        <v>15</v>
      </c>
      <c r="Q3221" t="s">
        <v>15</v>
      </c>
      <c r="R3221">
        <v>1</v>
      </c>
      <c r="S3221" t="str">
        <f>_xlfn.XLOOKUP(R3221,status!$A$2:$A$140,status!$B$2:$B$140)</f>
        <v>Finished</v>
      </c>
      <c r="T3221" t="str">
        <f>_xlfn.XLOOKUP(C3221,drivers!$A$2:$A$858,drivers!$D$2:$D$858)</f>
        <v>Alexander</v>
      </c>
      <c r="U3221" t="str">
        <f>_xlfn.XLOOKUP(C3221,drivers!$A$2:$A$858,drivers!$E$2:$E$858)</f>
        <v>Wurz</v>
      </c>
      <c r="V3221" t="str">
        <f>_xlfn.XLOOKUP(B3221,races!$A$2:$A$1102,races!$E$2:$E$1102)</f>
        <v>Italian Grand Prix</v>
      </c>
      <c r="W3221">
        <f>_xlfn.XLOOKUP(B3221,races!$A$2:$A$1102,races!$B$2:$B$1102)</f>
        <v>2000</v>
      </c>
      <c r="X3221" t="str">
        <f>_xlfn.XLOOKUP(D3221,constructors!A$2:A$212, constructors!$C$2:$C$212)</f>
        <v>Benetton</v>
      </c>
    </row>
    <row r="3222" spans="1:24" x14ac:dyDescent="0.2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>
        <v>6</v>
      </c>
      <c r="I3222">
        <v>6</v>
      </c>
      <c r="J3222">
        <v>1</v>
      </c>
      <c r="K3222">
        <v>53</v>
      </c>
      <c r="L3222" t="s">
        <v>3118</v>
      </c>
      <c r="M3222">
        <v>5320931</v>
      </c>
      <c r="N3222" t="s">
        <v>15</v>
      </c>
      <c r="O3222" t="s">
        <v>15</v>
      </c>
      <c r="P3222" t="s">
        <v>15</v>
      </c>
      <c r="Q3222" t="s">
        <v>15</v>
      </c>
      <c r="R3222">
        <v>1</v>
      </c>
      <c r="S3222" t="str">
        <f>_xlfn.XLOOKUP(R3222,status!$A$2:$A$140,status!$B$2:$B$140)</f>
        <v>Finished</v>
      </c>
      <c r="T3222" t="str">
        <f>_xlfn.XLOOKUP(C3222,drivers!$A$2:$A$858,drivers!$D$2:$D$858)</f>
        <v>Ricardo</v>
      </c>
      <c r="U3222" t="str">
        <f>_xlfn.XLOOKUP(C3222,drivers!$A$2:$A$858,drivers!$E$2:$E$858)</f>
        <v>Zonta</v>
      </c>
      <c r="V3222" t="str">
        <f>_xlfn.XLOOKUP(B3222,races!$A$2:$A$1102,races!$E$2:$E$1102)</f>
        <v>Italian Grand Prix</v>
      </c>
      <c r="W3222">
        <f>_xlfn.XLOOKUP(B3222,races!$A$2:$A$1102,races!$B$2:$B$1102)</f>
        <v>2000</v>
      </c>
      <c r="X3222" t="str">
        <f>_xlfn.XLOOKUP(D3222,constructors!A$2:A$212, constructors!$C$2:$C$212)</f>
        <v>BAR</v>
      </c>
    </row>
    <row r="3223" spans="1:24" x14ac:dyDescent="0.2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>
        <v>7</v>
      </c>
      <c r="I3223">
        <v>7</v>
      </c>
      <c r="J3223">
        <v>0</v>
      </c>
      <c r="K3223">
        <v>52</v>
      </c>
      <c r="L3223" t="s">
        <v>15</v>
      </c>
      <c r="M3223" t="s">
        <v>15</v>
      </c>
      <c r="N3223" t="s">
        <v>15</v>
      </c>
      <c r="O3223" t="s">
        <v>15</v>
      </c>
      <c r="P3223" t="s">
        <v>15</v>
      </c>
      <c r="Q3223" t="s">
        <v>15</v>
      </c>
      <c r="R3223">
        <v>11</v>
      </c>
      <c r="S3223" t="str">
        <f>_xlfn.XLOOKUP(R3223,status!$A$2:$A$140,status!$B$2:$B$140)</f>
        <v>+1 Lap</v>
      </c>
      <c r="T3223" t="str">
        <f>_xlfn.XLOOKUP(C3223,drivers!$A$2:$A$858,drivers!$D$2:$D$858)</f>
        <v>Mika</v>
      </c>
      <c r="U3223" t="str">
        <f>_xlfn.XLOOKUP(C3223,drivers!$A$2:$A$858,drivers!$E$2:$E$858)</f>
        <v>Salo</v>
      </c>
      <c r="V3223" t="str">
        <f>_xlfn.XLOOKUP(B3223,races!$A$2:$A$1102,races!$E$2:$E$1102)</f>
        <v>Italian Grand Prix</v>
      </c>
      <c r="W3223">
        <f>_xlfn.XLOOKUP(B3223,races!$A$2:$A$1102,races!$B$2:$B$1102)</f>
        <v>2000</v>
      </c>
      <c r="X3223" t="str">
        <f>_xlfn.XLOOKUP(D3223,constructors!A$2:A$212, constructors!$C$2:$C$212)</f>
        <v>Sauber</v>
      </c>
    </row>
    <row r="3224" spans="1:24" x14ac:dyDescent="0.2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>
        <v>8</v>
      </c>
      <c r="I3224">
        <v>8</v>
      </c>
      <c r="J3224">
        <v>0</v>
      </c>
      <c r="K3224">
        <v>52</v>
      </c>
      <c r="L3224" t="s">
        <v>15</v>
      </c>
      <c r="M3224" t="s">
        <v>15</v>
      </c>
      <c r="N3224" t="s">
        <v>15</v>
      </c>
      <c r="O3224" t="s">
        <v>15</v>
      </c>
      <c r="P3224" t="s">
        <v>15</v>
      </c>
      <c r="Q3224" t="s">
        <v>15</v>
      </c>
      <c r="R3224">
        <v>11</v>
      </c>
      <c r="S3224" t="str">
        <f>_xlfn.XLOOKUP(R3224,status!$A$2:$A$140,status!$B$2:$B$140)</f>
        <v>+1 Lap</v>
      </c>
      <c r="T3224" t="str">
        <f>_xlfn.XLOOKUP(C3224,drivers!$A$2:$A$858,drivers!$D$2:$D$858)</f>
        <v>Pedro</v>
      </c>
      <c r="U3224" t="str">
        <f>_xlfn.XLOOKUP(C3224,drivers!$A$2:$A$858,drivers!$E$2:$E$858)</f>
        <v>Diniz</v>
      </c>
      <c r="V3224" t="str">
        <f>_xlfn.XLOOKUP(B3224,races!$A$2:$A$1102,races!$E$2:$E$1102)</f>
        <v>Italian Grand Prix</v>
      </c>
      <c r="W3224">
        <f>_xlfn.XLOOKUP(B3224,races!$A$2:$A$1102,races!$B$2:$B$1102)</f>
        <v>2000</v>
      </c>
      <c r="X3224" t="str">
        <f>_xlfn.XLOOKUP(D3224,constructors!A$2:A$212, constructors!$C$2:$C$212)</f>
        <v>Sauber</v>
      </c>
    </row>
    <row r="3225" spans="1:24" x14ac:dyDescent="0.2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>
        <v>9</v>
      </c>
      <c r="I3225">
        <v>9</v>
      </c>
      <c r="J3225">
        <v>0</v>
      </c>
      <c r="K3225">
        <v>52</v>
      </c>
      <c r="L3225" t="s">
        <v>15</v>
      </c>
      <c r="M3225" t="s">
        <v>15</v>
      </c>
      <c r="N3225" t="s">
        <v>15</v>
      </c>
      <c r="O3225" t="s">
        <v>15</v>
      </c>
      <c r="P3225" t="s">
        <v>15</v>
      </c>
      <c r="Q3225" t="s">
        <v>15</v>
      </c>
      <c r="R3225">
        <v>11</v>
      </c>
      <c r="S3225" t="str">
        <f>_xlfn.XLOOKUP(R3225,status!$A$2:$A$140,status!$B$2:$B$140)</f>
        <v>+1 Lap</v>
      </c>
      <c r="T3225" t="str">
        <f>_xlfn.XLOOKUP(C3225,drivers!$A$2:$A$858,drivers!$D$2:$D$858)</f>
        <v>Marc</v>
      </c>
      <c r="U3225" t="str">
        <f>_xlfn.XLOOKUP(C3225,drivers!$A$2:$A$858,drivers!$E$2:$E$858)</f>
        <v>Gené</v>
      </c>
      <c r="V3225" t="str">
        <f>_xlfn.XLOOKUP(B3225,races!$A$2:$A$1102,races!$E$2:$E$1102)</f>
        <v>Italian Grand Prix</v>
      </c>
      <c r="W3225">
        <f>_xlfn.XLOOKUP(B3225,races!$A$2:$A$1102,races!$B$2:$B$1102)</f>
        <v>2000</v>
      </c>
      <c r="X3225" t="str">
        <f>_xlfn.XLOOKUP(D3225,constructors!A$2:A$212, constructors!$C$2:$C$212)</f>
        <v>Minardi</v>
      </c>
    </row>
    <row r="3226" spans="1:24" x14ac:dyDescent="0.2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>
        <v>10</v>
      </c>
      <c r="I3226">
        <v>10</v>
      </c>
      <c r="J3226">
        <v>0</v>
      </c>
      <c r="K3226">
        <v>52</v>
      </c>
      <c r="L3226" t="s">
        <v>15</v>
      </c>
      <c r="M3226" t="s">
        <v>15</v>
      </c>
      <c r="N3226" t="s">
        <v>15</v>
      </c>
      <c r="O3226" t="s">
        <v>15</v>
      </c>
      <c r="P3226" t="s">
        <v>15</v>
      </c>
      <c r="Q3226" t="s">
        <v>15</v>
      </c>
      <c r="R3226">
        <v>11</v>
      </c>
      <c r="S3226" t="str">
        <f>_xlfn.XLOOKUP(R3226,status!$A$2:$A$140,status!$B$2:$B$140)</f>
        <v>+1 Lap</v>
      </c>
      <c r="T3226" t="str">
        <f>_xlfn.XLOOKUP(C3226,drivers!$A$2:$A$858,drivers!$D$2:$D$858)</f>
        <v>Gastón</v>
      </c>
      <c r="U3226" t="str">
        <f>_xlfn.XLOOKUP(C3226,drivers!$A$2:$A$858,drivers!$E$2:$E$858)</f>
        <v>Mazzacane</v>
      </c>
      <c r="V3226" t="str">
        <f>_xlfn.XLOOKUP(B3226,races!$A$2:$A$1102,races!$E$2:$E$1102)</f>
        <v>Italian Grand Prix</v>
      </c>
      <c r="W3226">
        <f>_xlfn.XLOOKUP(B3226,races!$A$2:$A$1102,races!$B$2:$B$1102)</f>
        <v>2000</v>
      </c>
      <c r="X3226" t="str">
        <f>_xlfn.XLOOKUP(D3226,constructors!A$2:A$212, constructors!$C$2:$C$212)</f>
        <v>Minardi</v>
      </c>
    </row>
    <row r="3227" spans="1:24" x14ac:dyDescent="0.2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>
        <v>11</v>
      </c>
      <c r="I3227">
        <v>11</v>
      </c>
      <c r="J3227">
        <v>0</v>
      </c>
      <c r="K3227">
        <v>52</v>
      </c>
      <c r="L3227" t="s">
        <v>15</v>
      </c>
      <c r="M3227" t="s">
        <v>15</v>
      </c>
      <c r="N3227" t="s">
        <v>15</v>
      </c>
      <c r="O3227" t="s">
        <v>15</v>
      </c>
      <c r="P3227" t="s">
        <v>15</v>
      </c>
      <c r="Q3227" t="s">
        <v>15</v>
      </c>
      <c r="R3227">
        <v>11</v>
      </c>
      <c r="S3227" t="str">
        <f>_xlfn.XLOOKUP(R3227,status!$A$2:$A$140,status!$B$2:$B$140)</f>
        <v>+1 Lap</v>
      </c>
      <c r="T3227" t="str">
        <f>_xlfn.XLOOKUP(C3227,drivers!$A$2:$A$858,drivers!$D$2:$D$858)</f>
        <v>Giancarlo</v>
      </c>
      <c r="U3227" t="str">
        <f>_xlfn.XLOOKUP(C3227,drivers!$A$2:$A$858,drivers!$E$2:$E$858)</f>
        <v>Fisichella</v>
      </c>
      <c r="V3227" t="str">
        <f>_xlfn.XLOOKUP(B3227,races!$A$2:$A$1102,races!$E$2:$E$1102)</f>
        <v>Italian Grand Prix</v>
      </c>
      <c r="W3227">
        <f>_xlfn.XLOOKUP(B3227,races!$A$2:$A$1102,races!$B$2:$B$1102)</f>
        <v>2000</v>
      </c>
      <c r="X3227" t="str">
        <f>_xlfn.XLOOKUP(D3227,constructors!A$2:A$212, constructors!$C$2:$C$212)</f>
        <v>Benetton</v>
      </c>
    </row>
    <row r="3228" spans="1:24" x14ac:dyDescent="0.2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>
        <v>12</v>
      </c>
      <c r="I3228">
        <v>12</v>
      </c>
      <c r="J3228">
        <v>0</v>
      </c>
      <c r="K3228">
        <v>51</v>
      </c>
      <c r="L3228" t="s">
        <v>15</v>
      </c>
      <c r="M3228" t="s">
        <v>15</v>
      </c>
      <c r="N3228" t="s">
        <v>15</v>
      </c>
      <c r="O3228" t="s">
        <v>15</v>
      </c>
      <c r="P3228" t="s">
        <v>15</v>
      </c>
      <c r="Q3228" t="s">
        <v>15</v>
      </c>
      <c r="R3228">
        <v>12</v>
      </c>
      <c r="S3228" t="str">
        <f>_xlfn.XLOOKUP(R3228,status!$A$2:$A$140,status!$B$2:$B$140)</f>
        <v>+2 Laps</v>
      </c>
      <c r="T3228" t="str">
        <f>_xlfn.XLOOKUP(C3228,drivers!$A$2:$A$858,drivers!$D$2:$D$858)</f>
        <v>Jean</v>
      </c>
      <c r="U3228" t="str">
        <f>_xlfn.XLOOKUP(C3228,drivers!$A$2:$A$858,drivers!$E$2:$E$858)</f>
        <v>Alesi</v>
      </c>
      <c r="V3228" t="str">
        <f>_xlfn.XLOOKUP(B3228,races!$A$2:$A$1102,races!$E$2:$E$1102)</f>
        <v>Italian Grand Prix</v>
      </c>
      <c r="W3228">
        <f>_xlfn.XLOOKUP(B3228,races!$A$2:$A$1102,races!$B$2:$B$1102)</f>
        <v>2000</v>
      </c>
      <c r="X3228" t="str">
        <f>_xlfn.XLOOKUP(D3228,constructors!A$2:A$212, constructors!$C$2:$C$212)</f>
        <v>Prost</v>
      </c>
    </row>
    <row r="3229" spans="1:24" x14ac:dyDescent="0.2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5</v>
      </c>
      <c r="H3229" t="s">
        <v>2841</v>
      </c>
      <c r="I3229">
        <v>13</v>
      </c>
      <c r="J3229">
        <v>0</v>
      </c>
      <c r="K3229">
        <v>15</v>
      </c>
      <c r="L3229" t="s">
        <v>15</v>
      </c>
      <c r="M3229" t="s">
        <v>15</v>
      </c>
      <c r="N3229" t="s">
        <v>15</v>
      </c>
      <c r="O3229" t="s">
        <v>15</v>
      </c>
      <c r="P3229" t="s">
        <v>15</v>
      </c>
      <c r="Q3229" t="s">
        <v>15</v>
      </c>
      <c r="R3229">
        <v>20</v>
      </c>
      <c r="S3229" t="str">
        <f>_xlfn.XLOOKUP(R3229,status!$A$2:$A$140,status!$B$2:$B$140)</f>
        <v>Spun off</v>
      </c>
      <c r="T3229" t="str">
        <f>_xlfn.XLOOKUP(C3229,drivers!$A$2:$A$858,drivers!$D$2:$D$858)</f>
        <v>Nick</v>
      </c>
      <c r="U3229" t="str">
        <f>_xlfn.XLOOKUP(C3229,drivers!$A$2:$A$858,drivers!$E$2:$E$858)</f>
        <v>Heidfeld</v>
      </c>
      <c r="V3229" t="str">
        <f>_xlfn.XLOOKUP(B3229,races!$A$2:$A$1102,races!$E$2:$E$1102)</f>
        <v>Italian Grand Prix</v>
      </c>
      <c r="W3229">
        <f>_xlfn.XLOOKUP(B3229,races!$A$2:$A$1102,races!$B$2:$B$1102)</f>
        <v>2000</v>
      </c>
      <c r="X3229" t="str">
        <f>_xlfn.XLOOKUP(D3229,constructors!A$2:A$212, constructors!$C$2:$C$212)</f>
        <v>Prost</v>
      </c>
    </row>
    <row r="3230" spans="1:24" x14ac:dyDescent="0.2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5</v>
      </c>
      <c r="H3230" t="s">
        <v>2841</v>
      </c>
      <c r="I3230">
        <v>14</v>
      </c>
      <c r="J3230">
        <v>0</v>
      </c>
      <c r="K3230">
        <v>14</v>
      </c>
      <c r="L3230" t="s">
        <v>15</v>
      </c>
      <c r="M3230" t="s">
        <v>15</v>
      </c>
      <c r="N3230" t="s">
        <v>15</v>
      </c>
      <c r="O3230" t="s">
        <v>15</v>
      </c>
      <c r="P3230" t="s">
        <v>15</v>
      </c>
      <c r="Q3230" t="s">
        <v>15</v>
      </c>
      <c r="R3230">
        <v>10</v>
      </c>
      <c r="S3230" t="str">
        <f>_xlfn.XLOOKUP(R3230,status!$A$2:$A$140,status!$B$2:$B$140)</f>
        <v>Electrical</v>
      </c>
      <c r="T3230" t="str">
        <f>_xlfn.XLOOKUP(C3230,drivers!$A$2:$A$858,drivers!$D$2:$D$858)</f>
        <v>Jacques</v>
      </c>
      <c r="U3230" t="str">
        <f>_xlfn.XLOOKUP(C3230,drivers!$A$2:$A$858,drivers!$E$2:$E$858)</f>
        <v>Villeneuve</v>
      </c>
      <c r="V3230" t="str">
        <f>_xlfn.XLOOKUP(B3230,races!$A$2:$A$1102,races!$E$2:$E$1102)</f>
        <v>Italian Grand Prix</v>
      </c>
      <c r="W3230">
        <f>_xlfn.XLOOKUP(B3230,races!$A$2:$A$1102,races!$B$2:$B$1102)</f>
        <v>2000</v>
      </c>
      <c r="X3230" t="str">
        <f>_xlfn.XLOOKUP(D3230,constructors!A$2:A$212, constructors!$C$2:$C$212)</f>
        <v>BAR</v>
      </c>
    </row>
    <row r="3231" spans="1:24" x14ac:dyDescent="0.2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5</v>
      </c>
      <c r="H3231" t="s">
        <v>2841</v>
      </c>
      <c r="I3231">
        <v>15</v>
      </c>
      <c r="J3231">
        <v>0</v>
      </c>
      <c r="K3231">
        <v>10</v>
      </c>
      <c r="L3231" t="s">
        <v>15</v>
      </c>
      <c r="M3231" t="s">
        <v>15</v>
      </c>
      <c r="N3231" t="s">
        <v>15</v>
      </c>
      <c r="O3231" t="s">
        <v>15</v>
      </c>
      <c r="P3231" t="s">
        <v>15</v>
      </c>
      <c r="Q3231" t="s">
        <v>15</v>
      </c>
      <c r="R3231">
        <v>20</v>
      </c>
      <c r="S3231" t="str">
        <f>_xlfn.XLOOKUP(R3231,status!$A$2:$A$140,status!$B$2:$B$140)</f>
        <v>Spun off</v>
      </c>
      <c r="T3231" t="str">
        <f>_xlfn.XLOOKUP(C3231,drivers!$A$2:$A$858,drivers!$D$2:$D$858)</f>
        <v>Jenson</v>
      </c>
      <c r="U3231" t="str">
        <f>_xlfn.XLOOKUP(C3231,drivers!$A$2:$A$858,drivers!$E$2:$E$858)</f>
        <v>Button</v>
      </c>
      <c r="V3231" t="str">
        <f>_xlfn.XLOOKUP(B3231,races!$A$2:$A$1102,races!$E$2:$E$1102)</f>
        <v>Italian Grand Prix</v>
      </c>
      <c r="W3231">
        <f>_xlfn.XLOOKUP(B3231,races!$A$2:$A$1102,races!$B$2:$B$1102)</f>
        <v>2000</v>
      </c>
      <c r="X3231" t="str">
        <f>_xlfn.XLOOKUP(D3231,constructors!A$2:A$212, constructors!$C$2:$C$212)</f>
        <v>Williams</v>
      </c>
    </row>
    <row r="3232" spans="1:24" x14ac:dyDescent="0.2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5</v>
      </c>
      <c r="H3232" t="s">
        <v>2841</v>
      </c>
      <c r="I3232">
        <v>16</v>
      </c>
      <c r="J3232">
        <v>0</v>
      </c>
      <c r="K3232">
        <v>1</v>
      </c>
      <c r="L3232" t="s">
        <v>15</v>
      </c>
      <c r="M3232" t="s">
        <v>15</v>
      </c>
      <c r="N3232" t="s">
        <v>15</v>
      </c>
      <c r="O3232" t="s">
        <v>15</v>
      </c>
      <c r="P3232" t="s">
        <v>15</v>
      </c>
      <c r="Q3232" t="s">
        <v>15</v>
      </c>
      <c r="R3232">
        <v>4</v>
      </c>
      <c r="S3232" t="str">
        <f>_xlfn.XLOOKUP(R3232,status!$A$2:$A$140,status!$B$2:$B$140)</f>
        <v>Collision</v>
      </c>
      <c r="T3232" t="str">
        <f>_xlfn.XLOOKUP(C3232,drivers!$A$2:$A$858,drivers!$D$2:$D$858)</f>
        <v>Johnny</v>
      </c>
      <c r="U3232" t="str">
        <f>_xlfn.XLOOKUP(C3232,drivers!$A$2:$A$858,drivers!$E$2:$E$858)</f>
        <v>Herbert</v>
      </c>
      <c r="V3232" t="str">
        <f>_xlfn.XLOOKUP(B3232,races!$A$2:$A$1102,races!$E$2:$E$1102)</f>
        <v>Italian Grand Prix</v>
      </c>
      <c r="W3232">
        <f>_xlfn.XLOOKUP(B3232,races!$A$2:$A$1102,races!$B$2:$B$1102)</f>
        <v>2000</v>
      </c>
      <c r="X3232" t="str">
        <f>_xlfn.XLOOKUP(D3232,constructors!A$2:A$212, constructors!$C$2:$C$212)</f>
        <v>Jaguar</v>
      </c>
    </row>
    <row r="3233" spans="1:24" x14ac:dyDescent="0.2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5</v>
      </c>
      <c r="H3233" t="s">
        <v>2841</v>
      </c>
      <c r="I3233">
        <v>17</v>
      </c>
      <c r="J3233">
        <v>0</v>
      </c>
      <c r="K3233">
        <v>0</v>
      </c>
      <c r="L3233" t="s">
        <v>15</v>
      </c>
      <c r="M3233" t="s">
        <v>15</v>
      </c>
      <c r="N3233" t="s">
        <v>15</v>
      </c>
      <c r="O3233" t="s">
        <v>15</v>
      </c>
      <c r="P3233" t="s">
        <v>15</v>
      </c>
      <c r="Q3233" t="s">
        <v>15</v>
      </c>
      <c r="R3233">
        <v>4</v>
      </c>
      <c r="S3233" t="str">
        <f>_xlfn.XLOOKUP(R3233,status!$A$2:$A$140,status!$B$2:$B$140)</f>
        <v>Collision</v>
      </c>
      <c r="T3233" t="str">
        <f>_xlfn.XLOOKUP(C3233,drivers!$A$2:$A$858,drivers!$D$2:$D$858)</f>
        <v>Rubens</v>
      </c>
      <c r="U3233" t="str">
        <f>_xlfn.XLOOKUP(C3233,drivers!$A$2:$A$858,drivers!$E$2:$E$858)</f>
        <v>Barrichello</v>
      </c>
      <c r="V3233" t="str">
        <f>_xlfn.XLOOKUP(B3233,races!$A$2:$A$1102,races!$E$2:$E$1102)</f>
        <v>Italian Grand Prix</v>
      </c>
      <c r="W3233">
        <f>_xlfn.XLOOKUP(B3233,races!$A$2:$A$1102,races!$B$2:$B$1102)</f>
        <v>2000</v>
      </c>
      <c r="X3233" t="str">
        <f>_xlfn.XLOOKUP(D3233,constructors!A$2:A$212, constructors!$C$2:$C$212)</f>
        <v>Ferrari</v>
      </c>
    </row>
    <row r="3234" spans="1:24" x14ac:dyDescent="0.2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5</v>
      </c>
      <c r="H3234" t="s">
        <v>2841</v>
      </c>
      <c r="I3234">
        <v>18</v>
      </c>
      <c r="J3234">
        <v>0</v>
      </c>
      <c r="K3234">
        <v>0</v>
      </c>
      <c r="L3234" t="s">
        <v>15</v>
      </c>
      <c r="M3234" t="s">
        <v>15</v>
      </c>
      <c r="N3234" t="s">
        <v>15</v>
      </c>
      <c r="O3234" t="s">
        <v>15</v>
      </c>
      <c r="P3234" t="s">
        <v>15</v>
      </c>
      <c r="Q3234" t="s">
        <v>15</v>
      </c>
      <c r="R3234">
        <v>4</v>
      </c>
      <c r="S3234" t="str">
        <f>_xlfn.XLOOKUP(R3234,status!$A$2:$A$140,status!$B$2:$B$140)</f>
        <v>Collision</v>
      </c>
      <c r="T3234" t="str">
        <f>_xlfn.XLOOKUP(C3234,drivers!$A$2:$A$858,drivers!$D$2:$D$858)</f>
        <v>David</v>
      </c>
      <c r="U3234" t="str">
        <f>_xlfn.XLOOKUP(C3234,drivers!$A$2:$A$858,drivers!$E$2:$E$858)</f>
        <v>Coulthard</v>
      </c>
      <c r="V3234" t="str">
        <f>_xlfn.XLOOKUP(B3234,races!$A$2:$A$1102,races!$E$2:$E$1102)</f>
        <v>Italian Grand Prix</v>
      </c>
      <c r="W3234">
        <f>_xlfn.XLOOKUP(B3234,races!$A$2:$A$1102,races!$B$2:$B$1102)</f>
        <v>2000</v>
      </c>
      <c r="X3234" t="str">
        <f>_xlfn.XLOOKUP(D3234,constructors!A$2:A$212, constructors!$C$2:$C$212)</f>
        <v>McLaren</v>
      </c>
    </row>
    <row r="3235" spans="1:24" x14ac:dyDescent="0.2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5</v>
      </c>
      <c r="H3235" t="s">
        <v>2841</v>
      </c>
      <c r="I3235">
        <v>19</v>
      </c>
      <c r="J3235">
        <v>0</v>
      </c>
      <c r="K3235">
        <v>0</v>
      </c>
      <c r="L3235" t="s">
        <v>15</v>
      </c>
      <c r="M3235" t="s">
        <v>15</v>
      </c>
      <c r="N3235" t="s">
        <v>15</v>
      </c>
      <c r="O3235" t="s">
        <v>15</v>
      </c>
      <c r="P3235" t="s">
        <v>15</v>
      </c>
      <c r="Q3235" t="s">
        <v>15</v>
      </c>
      <c r="R3235">
        <v>4</v>
      </c>
      <c r="S3235" t="str">
        <f>_xlfn.XLOOKUP(R3235,status!$A$2:$A$140,status!$B$2:$B$140)</f>
        <v>Collision</v>
      </c>
      <c r="T3235" t="str">
        <f>_xlfn.XLOOKUP(C3235,drivers!$A$2:$A$858,drivers!$D$2:$D$858)</f>
        <v>Jarno</v>
      </c>
      <c r="U3235" t="str">
        <f>_xlfn.XLOOKUP(C3235,drivers!$A$2:$A$858,drivers!$E$2:$E$858)</f>
        <v>Trulli</v>
      </c>
      <c r="V3235" t="str">
        <f>_xlfn.XLOOKUP(B3235,races!$A$2:$A$1102,races!$E$2:$E$1102)</f>
        <v>Italian Grand Prix</v>
      </c>
      <c r="W3235">
        <f>_xlfn.XLOOKUP(B3235,races!$A$2:$A$1102,races!$B$2:$B$1102)</f>
        <v>2000</v>
      </c>
      <c r="X3235" t="str">
        <f>_xlfn.XLOOKUP(D3235,constructors!A$2:A$212, constructors!$C$2:$C$212)</f>
        <v>Jordan</v>
      </c>
    </row>
    <row r="3236" spans="1:24" x14ac:dyDescent="0.2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5</v>
      </c>
      <c r="H3236" t="s">
        <v>2841</v>
      </c>
      <c r="I3236">
        <v>20</v>
      </c>
      <c r="J3236">
        <v>0</v>
      </c>
      <c r="K3236">
        <v>0</v>
      </c>
      <c r="L3236" t="s">
        <v>15</v>
      </c>
      <c r="M3236" t="s">
        <v>15</v>
      </c>
      <c r="N3236" t="s">
        <v>15</v>
      </c>
      <c r="O3236" t="s">
        <v>15</v>
      </c>
      <c r="P3236" t="s">
        <v>15</v>
      </c>
      <c r="Q3236" t="s">
        <v>15</v>
      </c>
      <c r="R3236">
        <v>4</v>
      </c>
      <c r="S3236" t="str">
        <f>_xlfn.XLOOKUP(R3236,status!$A$2:$A$140,status!$B$2:$B$140)</f>
        <v>Collision</v>
      </c>
      <c r="T3236" t="str">
        <f>_xlfn.XLOOKUP(C3236,drivers!$A$2:$A$858,drivers!$D$2:$D$858)</f>
        <v>Heinz-Harald</v>
      </c>
      <c r="U3236" t="str">
        <f>_xlfn.XLOOKUP(C3236,drivers!$A$2:$A$858,drivers!$E$2:$E$858)</f>
        <v>Frentzen</v>
      </c>
      <c r="V3236" t="str">
        <f>_xlfn.XLOOKUP(B3236,races!$A$2:$A$1102,races!$E$2:$E$1102)</f>
        <v>Italian Grand Prix</v>
      </c>
      <c r="W3236">
        <f>_xlfn.XLOOKUP(B3236,races!$A$2:$A$1102,races!$B$2:$B$1102)</f>
        <v>2000</v>
      </c>
      <c r="X3236" t="str">
        <f>_xlfn.XLOOKUP(D3236,constructors!A$2:A$212, constructors!$C$2:$C$212)</f>
        <v>Jordan</v>
      </c>
    </row>
    <row r="3237" spans="1:24" x14ac:dyDescent="0.2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5</v>
      </c>
      <c r="H3237" t="s">
        <v>2841</v>
      </c>
      <c r="I3237">
        <v>21</v>
      </c>
      <c r="J3237">
        <v>0</v>
      </c>
      <c r="K3237">
        <v>0</v>
      </c>
      <c r="L3237" t="s">
        <v>15</v>
      </c>
      <c r="M3237" t="s">
        <v>15</v>
      </c>
      <c r="N3237" t="s">
        <v>15</v>
      </c>
      <c r="O3237" t="s">
        <v>15</v>
      </c>
      <c r="P3237" t="s">
        <v>15</v>
      </c>
      <c r="Q3237" t="s">
        <v>15</v>
      </c>
      <c r="R3237">
        <v>4</v>
      </c>
      <c r="S3237" t="str">
        <f>_xlfn.XLOOKUP(R3237,status!$A$2:$A$140,status!$B$2:$B$140)</f>
        <v>Collision</v>
      </c>
      <c r="T3237" t="str">
        <f>_xlfn.XLOOKUP(C3237,drivers!$A$2:$A$858,drivers!$D$2:$D$858)</f>
        <v>Pedro</v>
      </c>
      <c r="U3237" t="str">
        <f>_xlfn.XLOOKUP(C3237,drivers!$A$2:$A$858,drivers!$E$2:$E$858)</f>
        <v>de la Rosa</v>
      </c>
      <c r="V3237" t="str">
        <f>_xlfn.XLOOKUP(B3237,races!$A$2:$A$1102,races!$E$2:$E$1102)</f>
        <v>Italian Grand Prix</v>
      </c>
      <c r="W3237">
        <f>_xlfn.XLOOKUP(B3237,races!$A$2:$A$1102,races!$B$2:$B$1102)</f>
        <v>2000</v>
      </c>
      <c r="X3237" t="str">
        <f>_xlfn.XLOOKUP(D3237,constructors!A$2:A$212, constructors!$C$2:$C$212)</f>
        <v>Arrows</v>
      </c>
    </row>
    <row r="3238" spans="1:24" x14ac:dyDescent="0.2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5</v>
      </c>
      <c r="H3238" t="s">
        <v>2841</v>
      </c>
      <c r="I3238">
        <v>22</v>
      </c>
      <c r="J3238">
        <v>0</v>
      </c>
      <c r="K3238">
        <v>0</v>
      </c>
      <c r="L3238" t="s">
        <v>15</v>
      </c>
      <c r="M3238" t="s">
        <v>15</v>
      </c>
      <c r="N3238" t="s">
        <v>15</v>
      </c>
      <c r="O3238" t="s">
        <v>15</v>
      </c>
      <c r="P3238" t="s">
        <v>15</v>
      </c>
      <c r="Q3238" t="s">
        <v>15</v>
      </c>
      <c r="R3238">
        <v>20</v>
      </c>
      <c r="S3238" t="str">
        <f>_xlfn.XLOOKUP(R3238,status!$A$2:$A$140,status!$B$2:$B$140)</f>
        <v>Spun off</v>
      </c>
      <c r="T3238" t="str">
        <f>_xlfn.XLOOKUP(C3238,drivers!$A$2:$A$858,drivers!$D$2:$D$858)</f>
        <v>Eddie</v>
      </c>
      <c r="U3238" t="str">
        <f>_xlfn.XLOOKUP(C3238,drivers!$A$2:$A$858,drivers!$E$2:$E$858)</f>
        <v>Irvine</v>
      </c>
      <c r="V3238" t="str">
        <f>_xlfn.XLOOKUP(B3238,races!$A$2:$A$1102,races!$E$2:$E$1102)</f>
        <v>Italian Grand Prix</v>
      </c>
      <c r="W3238">
        <f>_xlfn.XLOOKUP(B3238,races!$A$2:$A$1102,races!$B$2:$B$1102)</f>
        <v>2000</v>
      </c>
      <c r="X3238" t="str">
        <f>_xlfn.XLOOKUP(D3238,constructors!A$2:A$212, constructors!$C$2:$C$212)</f>
        <v>Jaguar</v>
      </c>
    </row>
    <row r="3239" spans="1:24" x14ac:dyDescent="0.2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>
        <v>1</v>
      </c>
      <c r="I3239">
        <v>1</v>
      </c>
      <c r="J3239">
        <v>10</v>
      </c>
      <c r="K3239">
        <v>73</v>
      </c>
      <c r="L3239" s="2">
        <v>6.7024108796296292E-2</v>
      </c>
      <c r="M3239">
        <v>5790883</v>
      </c>
      <c r="N3239" t="s">
        <v>15</v>
      </c>
      <c r="O3239" t="s">
        <v>15</v>
      </c>
      <c r="P3239" t="s">
        <v>15</v>
      </c>
      <c r="Q3239" t="s">
        <v>15</v>
      </c>
      <c r="R3239">
        <v>1</v>
      </c>
      <c r="S3239" t="str">
        <f>_xlfn.XLOOKUP(R3239,status!$A$2:$A$140,status!$B$2:$B$140)</f>
        <v>Finished</v>
      </c>
      <c r="T3239" t="str">
        <f>_xlfn.XLOOKUP(C3239,drivers!$A$2:$A$858,drivers!$D$2:$D$858)</f>
        <v>Michael</v>
      </c>
      <c r="U3239" t="str">
        <f>_xlfn.XLOOKUP(C3239,drivers!$A$2:$A$858,drivers!$E$2:$E$858)</f>
        <v>Schumacher</v>
      </c>
      <c r="V3239" t="str">
        <f>_xlfn.XLOOKUP(B3239,races!$A$2:$A$1102,races!$E$2:$E$1102)</f>
        <v>United States Grand Prix</v>
      </c>
      <c r="W3239">
        <f>_xlfn.XLOOKUP(B3239,races!$A$2:$A$1102,races!$B$2:$B$1102)</f>
        <v>2000</v>
      </c>
      <c r="X3239" t="str">
        <f>_xlfn.XLOOKUP(D3239,constructors!A$2:A$212, constructors!$C$2:$C$212)</f>
        <v>Ferrari</v>
      </c>
    </row>
    <row r="3240" spans="1:24" x14ac:dyDescent="0.2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>
        <v>2</v>
      </c>
      <c r="I3240">
        <v>2</v>
      </c>
      <c r="J3240">
        <v>6</v>
      </c>
      <c r="K3240">
        <v>73</v>
      </c>
      <c r="L3240">
        <v>12.118</v>
      </c>
      <c r="M3240">
        <v>5803001</v>
      </c>
      <c r="N3240" t="s">
        <v>15</v>
      </c>
      <c r="O3240" t="s">
        <v>15</v>
      </c>
      <c r="P3240" t="s">
        <v>15</v>
      </c>
      <c r="Q3240" t="s">
        <v>15</v>
      </c>
      <c r="R3240">
        <v>1</v>
      </c>
      <c r="S3240" t="str">
        <f>_xlfn.XLOOKUP(R3240,status!$A$2:$A$140,status!$B$2:$B$140)</f>
        <v>Finished</v>
      </c>
      <c r="T3240" t="str">
        <f>_xlfn.XLOOKUP(C3240,drivers!$A$2:$A$858,drivers!$D$2:$D$858)</f>
        <v>Rubens</v>
      </c>
      <c r="U3240" t="str">
        <f>_xlfn.XLOOKUP(C3240,drivers!$A$2:$A$858,drivers!$E$2:$E$858)</f>
        <v>Barrichello</v>
      </c>
      <c r="V3240" t="str">
        <f>_xlfn.XLOOKUP(B3240,races!$A$2:$A$1102,races!$E$2:$E$1102)</f>
        <v>United States Grand Prix</v>
      </c>
      <c r="W3240">
        <f>_xlfn.XLOOKUP(B3240,races!$A$2:$A$1102,races!$B$2:$B$1102)</f>
        <v>2000</v>
      </c>
      <c r="X3240" t="str">
        <f>_xlfn.XLOOKUP(D3240,constructors!A$2:A$212, constructors!$C$2:$C$212)</f>
        <v>Ferrari</v>
      </c>
    </row>
    <row r="3241" spans="1:24" x14ac:dyDescent="0.2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>
        <v>3</v>
      </c>
      <c r="I3241">
        <v>3</v>
      </c>
      <c r="J3241">
        <v>4</v>
      </c>
      <c r="K3241">
        <v>73</v>
      </c>
      <c r="L3241">
        <v>17.367999999999999</v>
      </c>
      <c r="M3241">
        <v>5808251</v>
      </c>
      <c r="N3241" t="s">
        <v>15</v>
      </c>
      <c r="O3241" t="s">
        <v>15</v>
      </c>
      <c r="P3241" t="s">
        <v>15</v>
      </c>
      <c r="Q3241" t="s">
        <v>15</v>
      </c>
      <c r="R3241">
        <v>1</v>
      </c>
      <c r="S3241" t="str">
        <f>_xlfn.XLOOKUP(R3241,status!$A$2:$A$140,status!$B$2:$B$140)</f>
        <v>Finished</v>
      </c>
      <c r="T3241" t="str">
        <f>_xlfn.XLOOKUP(C3241,drivers!$A$2:$A$858,drivers!$D$2:$D$858)</f>
        <v>Heinz-Harald</v>
      </c>
      <c r="U3241" t="str">
        <f>_xlfn.XLOOKUP(C3241,drivers!$A$2:$A$858,drivers!$E$2:$E$858)</f>
        <v>Frentzen</v>
      </c>
      <c r="V3241" t="str">
        <f>_xlfn.XLOOKUP(B3241,races!$A$2:$A$1102,races!$E$2:$E$1102)</f>
        <v>United States Grand Prix</v>
      </c>
      <c r="W3241">
        <f>_xlfn.XLOOKUP(B3241,races!$A$2:$A$1102,races!$B$2:$B$1102)</f>
        <v>2000</v>
      </c>
      <c r="X3241" t="str">
        <f>_xlfn.XLOOKUP(D3241,constructors!A$2:A$212, constructors!$C$2:$C$212)</f>
        <v>Jordan</v>
      </c>
    </row>
    <row r="3242" spans="1:24" x14ac:dyDescent="0.2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>
        <v>4</v>
      </c>
      <c r="I3242">
        <v>4</v>
      </c>
      <c r="J3242">
        <v>3</v>
      </c>
      <c r="K3242">
        <v>73</v>
      </c>
      <c r="L3242">
        <v>17.936</v>
      </c>
      <c r="M3242">
        <v>5808819</v>
      </c>
      <c r="N3242" t="s">
        <v>15</v>
      </c>
      <c r="O3242" t="s">
        <v>15</v>
      </c>
      <c r="P3242" t="s">
        <v>15</v>
      </c>
      <c r="Q3242" t="s">
        <v>15</v>
      </c>
      <c r="R3242">
        <v>1</v>
      </c>
      <c r="S3242" t="str">
        <f>_xlfn.XLOOKUP(R3242,status!$A$2:$A$140,status!$B$2:$B$140)</f>
        <v>Finished</v>
      </c>
      <c r="T3242" t="str">
        <f>_xlfn.XLOOKUP(C3242,drivers!$A$2:$A$858,drivers!$D$2:$D$858)</f>
        <v>Jacques</v>
      </c>
      <c r="U3242" t="str">
        <f>_xlfn.XLOOKUP(C3242,drivers!$A$2:$A$858,drivers!$E$2:$E$858)</f>
        <v>Villeneuve</v>
      </c>
      <c r="V3242" t="str">
        <f>_xlfn.XLOOKUP(B3242,races!$A$2:$A$1102,races!$E$2:$E$1102)</f>
        <v>United States Grand Prix</v>
      </c>
      <c r="W3242">
        <f>_xlfn.XLOOKUP(B3242,races!$A$2:$A$1102,races!$B$2:$B$1102)</f>
        <v>2000</v>
      </c>
      <c r="X3242" t="str">
        <f>_xlfn.XLOOKUP(D3242,constructors!A$2:A$212, constructors!$C$2:$C$212)</f>
        <v>BAR</v>
      </c>
    </row>
    <row r="3243" spans="1:24" x14ac:dyDescent="0.2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>
        <v>5</v>
      </c>
      <c r="I3243">
        <v>5</v>
      </c>
      <c r="J3243">
        <v>2</v>
      </c>
      <c r="K3243">
        <v>73</v>
      </c>
      <c r="L3243">
        <v>28.812999999999999</v>
      </c>
      <c r="M3243">
        <v>5819696</v>
      </c>
      <c r="N3243" t="s">
        <v>15</v>
      </c>
      <c r="O3243" t="s">
        <v>15</v>
      </c>
      <c r="P3243" t="s">
        <v>15</v>
      </c>
      <c r="Q3243" t="s">
        <v>15</v>
      </c>
      <c r="R3243">
        <v>1</v>
      </c>
      <c r="S3243" t="str">
        <f>_xlfn.XLOOKUP(R3243,status!$A$2:$A$140,status!$B$2:$B$140)</f>
        <v>Finished</v>
      </c>
      <c r="T3243" t="str">
        <f>_xlfn.XLOOKUP(C3243,drivers!$A$2:$A$858,drivers!$D$2:$D$858)</f>
        <v>David</v>
      </c>
      <c r="U3243" t="str">
        <f>_xlfn.XLOOKUP(C3243,drivers!$A$2:$A$858,drivers!$E$2:$E$858)</f>
        <v>Coulthard</v>
      </c>
      <c r="V3243" t="str">
        <f>_xlfn.XLOOKUP(B3243,races!$A$2:$A$1102,races!$E$2:$E$1102)</f>
        <v>United States Grand Prix</v>
      </c>
      <c r="W3243">
        <f>_xlfn.XLOOKUP(B3243,races!$A$2:$A$1102,races!$B$2:$B$1102)</f>
        <v>2000</v>
      </c>
      <c r="X3243" t="str">
        <f>_xlfn.XLOOKUP(D3243,constructors!A$2:A$212, constructors!$C$2:$C$212)</f>
        <v>McLaren</v>
      </c>
    </row>
    <row r="3244" spans="1:24" x14ac:dyDescent="0.2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>
        <v>6</v>
      </c>
      <c r="I3244">
        <v>6</v>
      </c>
      <c r="J3244">
        <v>1</v>
      </c>
      <c r="K3244">
        <v>73</v>
      </c>
      <c r="L3244">
        <v>51.694000000000003</v>
      </c>
      <c r="M3244">
        <v>5842577</v>
      </c>
      <c r="N3244" t="s">
        <v>15</v>
      </c>
      <c r="O3244" t="s">
        <v>15</v>
      </c>
      <c r="P3244" t="s">
        <v>15</v>
      </c>
      <c r="Q3244" t="s">
        <v>15</v>
      </c>
      <c r="R3244">
        <v>1</v>
      </c>
      <c r="S3244" t="str">
        <f>_xlfn.XLOOKUP(R3244,status!$A$2:$A$140,status!$B$2:$B$140)</f>
        <v>Finished</v>
      </c>
      <c r="T3244" t="str">
        <f>_xlfn.XLOOKUP(C3244,drivers!$A$2:$A$858,drivers!$D$2:$D$858)</f>
        <v>Ricardo</v>
      </c>
      <c r="U3244" t="str">
        <f>_xlfn.XLOOKUP(C3244,drivers!$A$2:$A$858,drivers!$E$2:$E$858)</f>
        <v>Zonta</v>
      </c>
      <c r="V3244" t="str">
        <f>_xlfn.XLOOKUP(B3244,races!$A$2:$A$1102,races!$E$2:$E$1102)</f>
        <v>United States Grand Prix</v>
      </c>
      <c r="W3244">
        <f>_xlfn.XLOOKUP(B3244,races!$A$2:$A$1102,races!$B$2:$B$1102)</f>
        <v>2000</v>
      </c>
      <c r="X3244" t="str">
        <f>_xlfn.XLOOKUP(D3244,constructors!A$2:A$212, constructors!$C$2:$C$212)</f>
        <v>BAR</v>
      </c>
    </row>
    <row r="3245" spans="1:24" x14ac:dyDescent="0.2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>
        <v>7</v>
      </c>
      <c r="I3245">
        <v>7</v>
      </c>
      <c r="J3245">
        <v>0</v>
      </c>
      <c r="K3245">
        <v>73</v>
      </c>
      <c r="L3245" t="s">
        <v>3119</v>
      </c>
      <c r="M3245">
        <v>5861998</v>
      </c>
      <c r="N3245" t="s">
        <v>15</v>
      </c>
      <c r="O3245" t="s">
        <v>15</v>
      </c>
      <c r="P3245" t="s">
        <v>15</v>
      </c>
      <c r="Q3245" t="s">
        <v>15</v>
      </c>
      <c r="R3245">
        <v>1</v>
      </c>
      <c r="S3245" t="str">
        <f>_xlfn.XLOOKUP(R3245,status!$A$2:$A$140,status!$B$2:$B$140)</f>
        <v>Finished</v>
      </c>
      <c r="T3245" t="str">
        <f>_xlfn.XLOOKUP(C3245,drivers!$A$2:$A$858,drivers!$D$2:$D$858)</f>
        <v>Eddie</v>
      </c>
      <c r="U3245" t="str">
        <f>_xlfn.XLOOKUP(C3245,drivers!$A$2:$A$858,drivers!$E$2:$E$858)</f>
        <v>Irvine</v>
      </c>
      <c r="V3245" t="str">
        <f>_xlfn.XLOOKUP(B3245,races!$A$2:$A$1102,races!$E$2:$E$1102)</f>
        <v>United States Grand Prix</v>
      </c>
      <c r="W3245">
        <f>_xlfn.XLOOKUP(B3245,races!$A$2:$A$1102,races!$B$2:$B$1102)</f>
        <v>2000</v>
      </c>
      <c r="X3245" t="str">
        <f>_xlfn.XLOOKUP(D3245,constructors!A$2:A$212, constructors!$C$2:$C$212)</f>
        <v>Jaguar</v>
      </c>
    </row>
    <row r="3246" spans="1:24" x14ac:dyDescent="0.2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>
        <v>8</v>
      </c>
      <c r="I3246">
        <v>8</v>
      </c>
      <c r="J3246">
        <v>0</v>
      </c>
      <c r="K3246">
        <v>72</v>
      </c>
      <c r="L3246" t="s">
        <v>15</v>
      </c>
      <c r="M3246" t="s">
        <v>15</v>
      </c>
      <c r="N3246" t="s">
        <v>15</v>
      </c>
      <c r="O3246" t="s">
        <v>15</v>
      </c>
      <c r="P3246" t="s">
        <v>15</v>
      </c>
      <c r="Q3246" t="s">
        <v>15</v>
      </c>
      <c r="R3246">
        <v>11</v>
      </c>
      <c r="S3246" t="str">
        <f>_xlfn.XLOOKUP(R3246,status!$A$2:$A$140,status!$B$2:$B$140)</f>
        <v>+1 Lap</v>
      </c>
      <c r="T3246" t="str">
        <f>_xlfn.XLOOKUP(C3246,drivers!$A$2:$A$858,drivers!$D$2:$D$858)</f>
        <v>Pedro</v>
      </c>
      <c r="U3246" t="str">
        <f>_xlfn.XLOOKUP(C3246,drivers!$A$2:$A$858,drivers!$E$2:$E$858)</f>
        <v>Diniz</v>
      </c>
      <c r="V3246" t="str">
        <f>_xlfn.XLOOKUP(B3246,races!$A$2:$A$1102,races!$E$2:$E$1102)</f>
        <v>United States Grand Prix</v>
      </c>
      <c r="W3246">
        <f>_xlfn.XLOOKUP(B3246,races!$A$2:$A$1102,races!$B$2:$B$1102)</f>
        <v>2000</v>
      </c>
      <c r="X3246" t="str">
        <f>_xlfn.XLOOKUP(D3246,constructors!A$2:A$212, constructors!$C$2:$C$212)</f>
        <v>Sauber</v>
      </c>
    </row>
    <row r="3247" spans="1:24" x14ac:dyDescent="0.2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>
        <v>9</v>
      </c>
      <c r="I3247">
        <v>9</v>
      </c>
      <c r="J3247">
        <v>0</v>
      </c>
      <c r="K3247">
        <v>72</v>
      </c>
      <c r="L3247" t="s">
        <v>15</v>
      </c>
      <c r="M3247" t="s">
        <v>15</v>
      </c>
      <c r="N3247" t="s">
        <v>15</v>
      </c>
      <c r="O3247" t="s">
        <v>15</v>
      </c>
      <c r="P3247" t="s">
        <v>15</v>
      </c>
      <c r="Q3247" t="s">
        <v>15</v>
      </c>
      <c r="R3247">
        <v>11</v>
      </c>
      <c r="S3247" t="str">
        <f>_xlfn.XLOOKUP(R3247,status!$A$2:$A$140,status!$B$2:$B$140)</f>
        <v>+1 Lap</v>
      </c>
      <c r="T3247" t="str">
        <f>_xlfn.XLOOKUP(C3247,drivers!$A$2:$A$858,drivers!$D$2:$D$858)</f>
        <v>Nick</v>
      </c>
      <c r="U3247" t="str">
        <f>_xlfn.XLOOKUP(C3247,drivers!$A$2:$A$858,drivers!$E$2:$E$858)</f>
        <v>Heidfeld</v>
      </c>
      <c r="V3247" t="str">
        <f>_xlfn.XLOOKUP(B3247,races!$A$2:$A$1102,races!$E$2:$E$1102)</f>
        <v>United States Grand Prix</v>
      </c>
      <c r="W3247">
        <f>_xlfn.XLOOKUP(B3247,races!$A$2:$A$1102,races!$B$2:$B$1102)</f>
        <v>2000</v>
      </c>
      <c r="X3247" t="str">
        <f>_xlfn.XLOOKUP(D3247,constructors!A$2:A$212, constructors!$C$2:$C$212)</f>
        <v>Prost</v>
      </c>
    </row>
    <row r="3248" spans="1:24" x14ac:dyDescent="0.2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>
        <v>10</v>
      </c>
      <c r="I3248">
        <v>10</v>
      </c>
      <c r="J3248">
        <v>0</v>
      </c>
      <c r="K3248">
        <v>72</v>
      </c>
      <c r="L3248" t="s">
        <v>15</v>
      </c>
      <c r="M3248" t="s">
        <v>15</v>
      </c>
      <c r="N3248" t="s">
        <v>15</v>
      </c>
      <c r="O3248" t="s">
        <v>15</v>
      </c>
      <c r="P3248" t="s">
        <v>15</v>
      </c>
      <c r="Q3248" t="s">
        <v>15</v>
      </c>
      <c r="R3248">
        <v>11</v>
      </c>
      <c r="S3248" t="str">
        <f>_xlfn.XLOOKUP(R3248,status!$A$2:$A$140,status!$B$2:$B$140)</f>
        <v>+1 Lap</v>
      </c>
      <c r="T3248" t="str">
        <f>_xlfn.XLOOKUP(C3248,drivers!$A$2:$A$858,drivers!$D$2:$D$858)</f>
        <v>Alexander</v>
      </c>
      <c r="U3248" t="str">
        <f>_xlfn.XLOOKUP(C3248,drivers!$A$2:$A$858,drivers!$E$2:$E$858)</f>
        <v>Wurz</v>
      </c>
      <c r="V3248" t="str">
        <f>_xlfn.XLOOKUP(B3248,races!$A$2:$A$1102,races!$E$2:$E$1102)</f>
        <v>United States Grand Prix</v>
      </c>
      <c r="W3248">
        <f>_xlfn.XLOOKUP(B3248,races!$A$2:$A$1102,races!$B$2:$B$1102)</f>
        <v>2000</v>
      </c>
      <c r="X3248" t="str">
        <f>_xlfn.XLOOKUP(D3248,constructors!A$2:A$212, constructors!$C$2:$C$212)</f>
        <v>Benetton</v>
      </c>
    </row>
    <row r="3249" spans="1:24" x14ac:dyDescent="0.2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>
        <v>11</v>
      </c>
      <c r="I3249">
        <v>11</v>
      </c>
      <c r="J3249">
        <v>0</v>
      </c>
      <c r="K3249">
        <v>72</v>
      </c>
      <c r="L3249" t="s">
        <v>15</v>
      </c>
      <c r="M3249" t="s">
        <v>15</v>
      </c>
      <c r="N3249" t="s">
        <v>15</v>
      </c>
      <c r="O3249" t="s">
        <v>15</v>
      </c>
      <c r="P3249" t="s">
        <v>15</v>
      </c>
      <c r="Q3249" t="s">
        <v>15</v>
      </c>
      <c r="R3249">
        <v>11</v>
      </c>
      <c r="S3249" t="str">
        <f>_xlfn.XLOOKUP(R3249,status!$A$2:$A$140,status!$B$2:$B$140)</f>
        <v>+1 Lap</v>
      </c>
      <c r="T3249" t="str">
        <f>_xlfn.XLOOKUP(C3249,drivers!$A$2:$A$858,drivers!$D$2:$D$858)</f>
        <v>Johnny</v>
      </c>
      <c r="U3249" t="str">
        <f>_xlfn.XLOOKUP(C3249,drivers!$A$2:$A$858,drivers!$E$2:$E$858)</f>
        <v>Herbert</v>
      </c>
      <c r="V3249" t="str">
        <f>_xlfn.XLOOKUP(B3249,races!$A$2:$A$1102,races!$E$2:$E$1102)</f>
        <v>United States Grand Prix</v>
      </c>
      <c r="W3249">
        <f>_xlfn.XLOOKUP(B3249,races!$A$2:$A$1102,races!$B$2:$B$1102)</f>
        <v>2000</v>
      </c>
      <c r="X3249" t="str">
        <f>_xlfn.XLOOKUP(D3249,constructors!A$2:A$212, constructors!$C$2:$C$212)</f>
        <v>Jaguar</v>
      </c>
    </row>
    <row r="3250" spans="1:24" x14ac:dyDescent="0.2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>
        <v>12</v>
      </c>
      <c r="I3250">
        <v>12</v>
      </c>
      <c r="J3250">
        <v>0</v>
      </c>
      <c r="K3250">
        <v>72</v>
      </c>
      <c r="L3250" t="s">
        <v>15</v>
      </c>
      <c r="M3250" t="s">
        <v>15</v>
      </c>
      <c r="N3250" t="s">
        <v>15</v>
      </c>
      <c r="O3250" t="s">
        <v>15</v>
      </c>
      <c r="P3250" t="s">
        <v>15</v>
      </c>
      <c r="Q3250" t="s">
        <v>15</v>
      </c>
      <c r="R3250">
        <v>11</v>
      </c>
      <c r="S3250" t="str">
        <f>_xlfn.XLOOKUP(R3250,status!$A$2:$A$140,status!$B$2:$B$140)</f>
        <v>+1 Lap</v>
      </c>
      <c r="T3250" t="str">
        <f>_xlfn.XLOOKUP(C3250,drivers!$A$2:$A$858,drivers!$D$2:$D$858)</f>
        <v>Marc</v>
      </c>
      <c r="U3250" t="str">
        <f>_xlfn.XLOOKUP(C3250,drivers!$A$2:$A$858,drivers!$E$2:$E$858)</f>
        <v>Gené</v>
      </c>
      <c r="V3250" t="str">
        <f>_xlfn.XLOOKUP(B3250,races!$A$2:$A$1102,races!$E$2:$E$1102)</f>
        <v>United States Grand Prix</v>
      </c>
      <c r="W3250">
        <f>_xlfn.XLOOKUP(B3250,races!$A$2:$A$1102,races!$B$2:$B$1102)</f>
        <v>2000</v>
      </c>
      <c r="X3250" t="str">
        <f>_xlfn.XLOOKUP(D3250,constructors!A$2:A$212, constructors!$C$2:$C$212)</f>
        <v>Minardi</v>
      </c>
    </row>
    <row r="3251" spans="1:24" x14ac:dyDescent="0.2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5</v>
      </c>
      <c r="H3251" t="s">
        <v>2841</v>
      </c>
      <c r="I3251">
        <v>13</v>
      </c>
      <c r="J3251">
        <v>0</v>
      </c>
      <c r="K3251">
        <v>64</v>
      </c>
      <c r="L3251" t="s">
        <v>15</v>
      </c>
      <c r="M3251" t="s">
        <v>15</v>
      </c>
      <c r="N3251" t="s">
        <v>15</v>
      </c>
      <c r="O3251" t="s">
        <v>15</v>
      </c>
      <c r="P3251" t="s">
        <v>15</v>
      </c>
      <c r="Q3251" t="s">
        <v>15</v>
      </c>
      <c r="R3251">
        <v>5</v>
      </c>
      <c r="S3251" t="str">
        <f>_xlfn.XLOOKUP(R3251,status!$A$2:$A$140,status!$B$2:$B$140)</f>
        <v>Engine</v>
      </c>
      <c r="T3251" t="str">
        <f>_xlfn.XLOOKUP(C3251,drivers!$A$2:$A$858,drivers!$D$2:$D$858)</f>
        <v>Jean</v>
      </c>
      <c r="U3251" t="str">
        <f>_xlfn.XLOOKUP(C3251,drivers!$A$2:$A$858,drivers!$E$2:$E$858)</f>
        <v>Alesi</v>
      </c>
      <c r="V3251" t="str">
        <f>_xlfn.XLOOKUP(B3251,races!$A$2:$A$1102,races!$E$2:$E$1102)</f>
        <v>United States Grand Prix</v>
      </c>
      <c r="W3251">
        <f>_xlfn.XLOOKUP(B3251,races!$A$2:$A$1102,races!$B$2:$B$1102)</f>
        <v>2000</v>
      </c>
      <c r="X3251" t="str">
        <f>_xlfn.XLOOKUP(D3251,constructors!A$2:A$212, constructors!$C$2:$C$212)</f>
        <v>Prost</v>
      </c>
    </row>
    <row r="3252" spans="1:24" x14ac:dyDescent="0.2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5</v>
      </c>
      <c r="H3252" t="s">
        <v>2841</v>
      </c>
      <c r="I3252">
        <v>14</v>
      </c>
      <c r="J3252">
        <v>0</v>
      </c>
      <c r="K3252">
        <v>59</v>
      </c>
      <c r="L3252" t="s">
        <v>15</v>
      </c>
      <c r="M3252" t="s">
        <v>15</v>
      </c>
      <c r="N3252" t="s">
        <v>15</v>
      </c>
      <c r="O3252" t="s">
        <v>15</v>
      </c>
      <c r="P3252" t="s">
        <v>15</v>
      </c>
      <c r="Q3252" t="s">
        <v>15</v>
      </c>
      <c r="R3252">
        <v>5</v>
      </c>
      <c r="S3252" t="str">
        <f>_xlfn.XLOOKUP(R3252,status!$A$2:$A$140,status!$B$2:$B$140)</f>
        <v>Engine</v>
      </c>
      <c r="T3252" t="str">
        <f>_xlfn.XLOOKUP(C3252,drivers!$A$2:$A$858,drivers!$D$2:$D$858)</f>
        <v>Gastón</v>
      </c>
      <c r="U3252" t="str">
        <f>_xlfn.XLOOKUP(C3252,drivers!$A$2:$A$858,drivers!$E$2:$E$858)</f>
        <v>Mazzacane</v>
      </c>
      <c r="V3252" t="str">
        <f>_xlfn.XLOOKUP(B3252,races!$A$2:$A$1102,races!$E$2:$E$1102)</f>
        <v>United States Grand Prix</v>
      </c>
      <c r="W3252">
        <f>_xlfn.XLOOKUP(B3252,races!$A$2:$A$1102,races!$B$2:$B$1102)</f>
        <v>2000</v>
      </c>
      <c r="X3252" t="str">
        <f>_xlfn.XLOOKUP(D3252,constructors!A$2:A$212, constructors!$C$2:$C$212)</f>
        <v>Minardi</v>
      </c>
    </row>
    <row r="3253" spans="1:24" x14ac:dyDescent="0.2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5</v>
      </c>
      <c r="H3253" t="s">
        <v>2841</v>
      </c>
      <c r="I3253">
        <v>15</v>
      </c>
      <c r="J3253">
        <v>0</v>
      </c>
      <c r="K3253">
        <v>58</v>
      </c>
      <c r="L3253" t="s">
        <v>15</v>
      </c>
      <c r="M3253" t="s">
        <v>15</v>
      </c>
      <c r="N3253" t="s">
        <v>15</v>
      </c>
      <c r="O3253" t="s">
        <v>15</v>
      </c>
      <c r="P3253" t="s">
        <v>15</v>
      </c>
      <c r="Q3253" t="s">
        <v>15</v>
      </c>
      <c r="R3253">
        <v>5</v>
      </c>
      <c r="S3253" t="str">
        <f>_xlfn.XLOOKUP(R3253,status!$A$2:$A$140,status!$B$2:$B$140)</f>
        <v>Engine</v>
      </c>
      <c r="T3253" t="str">
        <f>_xlfn.XLOOKUP(C3253,drivers!$A$2:$A$858,drivers!$D$2:$D$858)</f>
        <v>Ralf</v>
      </c>
      <c r="U3253" t="str">
        <f>_xlfn.XLOOKUP(C3253,drivers!$A$2:$A$858,drivers!$E$2:$E$858)</f>
        <v>Schumacher</v>
      </c>
      <c r="V3253" t="str">
        <f>_xlfn.XLOOKUP(B3253,races!$A$2:$A$1102,races!$E$2:$E$1102)</f>
        <v>United States Grand Prix</v>
      </c>
      <c r="W3253">
        <f>_xlfn.XLOOKUP(B3253,races!$A$2:$A$1102,races!$B$2:$B$1102)</f>
        <v>2000</v>
      </c>
      <c r="X3253" t="str">
        <f>_xlfn.XLOOKUP(D3253,constructors!A$2:A$212, constructors!$C$2:$C$212)</f>
        <v>Williams</v>
      </c>
    </row>
    <row r="3254" spans="1:24" x14ac:dyDescent="0.2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5</v>
      </c>
      <c r="H3254" t="s">
        <v>2841</v>
      </c>
      <c r="I3254">
        <v>16</v>
      </c>
      <c r="J3254">
        <v>0</v>
      </c>
      <c r="K3254">
        <v>45</v>
      </c>
      <c r="L3254" t="s">
        <v>15</v>
      </c>
      <c r="M3254" t="s">
        <v>15</v>
      </c>
      <c r="N3254" t="s">
        <v>15</v>
      </c>
      <c r="O3254" t="s">
        <v>15</v>
      </c>
      <c r="P3254" t="s">
        <v>15</v>
      </c>
      <c r="Q3254" t="s">
        <v>15</v>
      </c>
      <c r="R3254">
        <v>6</v>
      </c>
      <c r="S3254" t="str">
        <f>_xlfn.XLOOKUP(R3254,status!$A$2:$A$140,status!$B$2:$B$140)</f>
        <v>Gearbox</v>
      </c>
      <c r="T3254" t="str">
        <f>_xlfn.XLOOKUP(C3254,drivers!$A$2:$A$858,drivers!$D$2:$D$858)</f>
        <v>Pedro</v>
      </c>
      <c r="U3254" t="str">
        <f>_xlfn.XLOOKUP(C3254,drivers!$A$2:$A$858,drivers!$E$2:$E$858)</f>
        <v>de la Rosa</v>
      </c>
      <c r="V3254" t="str">
        <f>_xlfn.XLOOKUP(B3254,races!$A$2:$A$1102,races!$E$2:$E$1102)</f>
        <v>United States Grand Prix</v>
      </c>
      <c r="W3254">
        <f>_xlfn.XLOOKUP(B3254,races!$A$2:$A$1102,races!$B$2:$B$1102)</f>
        <v>2000</v>
      </c>
      <c r="X3254" t="str">
        <f>_xlfn.XLOOKUP(D3254,constructors!A$2:A$212, constructors!$C$2:$C$212)</f>
        <v>Arrows</v>
      </c>
    </row>
    <row r="3255" spans="1:24" x14ac:dyDescent="0.2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5</v>
      </c>
      <c r="H3255" t="s">
        <v>2841</v>
      </c>
      <c r="I3255">
        <v>17</v>
      </c>
      <c r="J3255">
        <v>0</v>
      </c>
      <c r="K3255">
        <v>44</v>
      </c>
      <c r="L3255" t="s">
        <v>15</v>
      </c>
      <c r="M3255" t="s">
        <v>15</v>
      </c>
      <c r="N3255" t="s">
        <v>15</v>
      </c>
      <c r="O3255" t="s">
        <v>15</v>
      </c>
      <c r="P3255" t="s">
        <v>15</v>
      </c>
      <c r="Q3255" t="s">
        <v>15</v>
      </c>
      <c r="R3255">
        <v>5</v>
      </c>
      <c r="S3255" t="str">
        <f>_xlfn.XLOOKUP(R3255,status!$A$2:$A$140,status!$B$2:$B$140)</f>
        <v>Engine</v>
      </c>
      <c r="T3255" t="str">
        <f>_xlfn.XLOOKUP(C3255,drivers!$A$2:$A$858,drivers!$D$2:$D$858)</f>
        <v>Giancarlo</v>
      </c>
      <c r="U3255" t="str">
        <f>_xlfn.XLOOKUP(C3255,drivers!$A$2:$A$858,drivers!$E$2:$E$858)</f>
        <v>Fisichella</v>
      </c>
      <c r="V3255" t="str">
        <f>_xlfn.XLOOKUP(B3255,races!$A$2:$A$1102,races!$E$2:$E$1102)</f>
        <v>United States Grand Prix</v>
      </c>
      <c r="W3255">
        <f>_xlfn.XLOOKUP(B3255,races!$A$2:$A$1102,races!$B$2:$B$1102)</f>
        <v>2000</v>
      </c>
      <c r="X3255" t="str">
        <f>_xlfn.XLOOKUP(D3255,constructors!A$2:A$212, constructors!$C$2:$C$212)</f>
        <v>Benetton</v>
      </c>
    </row>
    <row r="3256" spans="1:24" x14ac:dyDescent="0.2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5</v>
      </c>
      <c r="H3256" t="s">
        <v>2841</v>
      </c>
      <c r="I3256">
        <v>18</v>
      </c>
      <c r="J3256">
        <v>0</v>
      </c>
      <c r="K3256">
        <v>34</v>
      </c>
      <c r="L3256" t="s">
        <v>15</v>
      </c>
      <c r="M3256" t="s">
        <v>15</v>
      </c>
      <c r="N3256" t="s">
        <v>15</v>
      </c>
      <c r="O3256" t="s">
        <v>15</v>
      </c>
      <c r="P3256" t="s">
        <v>15</v>
      </c>
      <c r="Q3256" t="s">
        <v>15</v>
      </c>
      <c r="R3256">
        <v>23</v>
      </c>
      <c r="S3256" t="str">
        <f>_xlfn.XLOOKUP(R3256,status!$A$2:$A$140,status!$B$2:$B$140)</f>
        <v>Brakes</v>
      </c>
      <c r="T3256" t="str">
        <f>_xlfn.XLOOKUP(C3256,drivers!$A$2:$A$858,drivers!$D$2:$D$858)</f>
        <v>Jos</v>
      </c>
      <c r="U3256" t="str">
        <f>_xlfn.XLOOKUP(C3256,drivers!$A$2:$A$858,drivers!$E$2:$E$858)</f>
        <v>Verstappen</v>
      </c>
      <c r="V3256" t="str">
        <f>_xlfn.XLOOKUP(B3256,races!$A$2:$A$1102,races!$E$2:$E$1102)</f>
        <v>United States Grand Prix</v>
      </c>
      <c r="W3256">
        <f>_xlfn.XLOOKUP(B3256,races!$A$2:$A$1102,races!$B$2:$B$1102)</f>
        <v>2000</v>
      </c>
      <c r="X3256" t="str">
        <f>_xlfn.XLOOKUP(D3256,constructors!A$2:A$212, constructors!$C$2:$C$212)</f>
        <v>Arrows</v>
      </c>
    </row>
    <row r="3257" spans="1:24" x14ac:dyDescent="0.2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5</v>
      </c>
      <c r="H3257" t="s">
        <v>2841</v>
      </c>
      <c r="I3257">
        <v>19</v>
      </c>
      <c r="J3257">
        <v>0</v>
      </c>
      <c r="K3257">
        <v>25</v>
      </c>
      <c r="L3257" t="s">
        <v>15</v>
      </c>
      <c r="M3257" t="s">
        <v>15</v>
      </c>
      <c r="N3257" t="s">
        <v>15</v>
      </c>
      <c r="O3257" t="s">
        <v>15</v>
      </c>
      <c r="P3257" t="s">
        <v>15</v>
      </c>
      <c r="Q3257" t="s">
        <v>15</v>
      </c>
      <c r="R3257">
        <v>5</v>
      </c>
      <c r="S3257" t="str">
        <f>_xlfn.XLOOKUP(R3257,status!$A$2:$A$140,status!$B$2:$B$140)</f>
        <v>Engine</v>
      </c>
      <c r="T3257" t="str">
        <f>_xlfn.XLOOKUP(C3257,drivers!$A$2:$A$858,drivers!$D$2:$D$858)</f>
        <v>Mika</v>
      </c>
      <c r="U3257" t="str">
        <f>_xlfn.XLOOKUP(C3257,drivers!$A$2:$A$858,drivers!$E$2:$E$858)</f>
        <v>Kakkinen</v>
      </c>
      <c r="V3257" t="str">
        <f>_xlfn.XLOOKUP(B3257,races!$A$2:$A$1102,races!$E$2:$E$1102)</f>
        <v>United States Grand Prix</v>
      </c>
      <c r="W3257">
        <f>_xlfn.XLOOKUP(B3257,races!$A$2:$A$1102,races!$B$2:$B$1102)</f>
        <v>2000</v>
      </c>
      <c r="X3257" t="str">
        <f>_xlfn.XLOOKUP(D3257,constructors!A$2:A$212, constructors!$C$2:$C$212)</f>
        <v>McLaren</v>
      </c>
    </row>
    <row r="3258" spans="1:24" x14ac:dyDescent="0.2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5</v>
      </c>
      <c r="H3258" t="s">
        <v>2841</v>
      </c>
      <c r="I3258">
        <v>20</v>
      </c>
      <c r="J3258">
        <v>0</v>
      </c>
      <c r="K3258">
        <v>18</v>
      </c>
      <c r="L3258" t="s">
        <v>15</v>
      </c>
      <c r="M3258" t="s">
        <v>15</v>
      </c>
      <c r="N3258" t="s">
        <v>15</v>
      </c>
      <c r="O3258" t="s">
        <v>15</v>
      </c>
      <c r="P3258" t="s">
        <v>15</v>
      </c>
      <c r="Q3258" t="s">
        <v>15</v>
      </c>
      <c r="R3258">
        <v>20</v>
      </c>
      <c r="S3258" t="str">
        <f>_xlfn.XLOOKUP(R3258,status!$A$2:$A$140,status!$B$2:$B$140)</f>
        <v>Spun off</v>
      </c>
      <c r="T3258" t="str">
        <f>_xlfn.XLOOKUP(C3258,drivers!$A$2:$A$858,drivers!$D$2:$D$858)</f>
        <v>Mika</v>
      </c>
      <c r="U3258" t="str">
        <f>_xlfn.XLOOKUP(C3258,drivers!$A$2:$A$858,drivers!$E$2:$E$858)</f>
        <v>Salo</v>
      </c>
      <c r="V3258" t="str">
        <f>_xlfn.XLOOKUP(B3258,races!$A$2:$A$1102,races!$E$2:$E$1102)</f>
        <v>United States Grand Prix</v>
      </c>
      <c r="W3258">
        <f>_xlfn.XLOOKUP(B3258,races!$A$2:$A$1102,races!$B$2:$B$1102)</f>
        <v>2000</v>
      </c>
      <c r="X3258" t="str">
        <f>_xlfn.XLOOKUP(D3258,constructors!A$2:A$212, constructors!$C$2:$C$212)</f>
        <v>Sauber</v>
      </c>
    </row>
    <row r="3259" spans="1:24" x14ac:dyDescent="0.2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5</v>
      </c>
      <c r="H3259" t="s">
        <v>2841</v>
      </c>
      <c r="I3259">
        <v>21</v>
      </c>
      <c r="J3259">
        <v>0</v>
      </c>
      <c r="K3259">
        <v>14</v>
      </c>
      <c r="L3259" t="s">
        <v>15</v>
      </c>
      <c r="M3259" t="s">
        <v>15</v>
      </c>
      <c r="N3259" t="s">
        <v>15</v>
      </c>
      <c r="O3259" t="s">
        <v>15</v>
      </c>
      <c r="P3259" t="s">
        <v>15</v>
      </c>
      <c r="Q3259" t="s">
        <v>15</v>
      </c>
      <c r="R3259">
        <v>5</v>
      </c>
      <c r="S3259" t="str">
        <f>_xlfn.XLOOKUP(R3259,status!$A$2:$A$140,status!$B$2:$B$140)</f>
        <v>Engine</v>
      </c>
      <c r="T3259" t="str">
        <f>_xlfn.XLOOKUP(C3259,drivers!$A$2:$A$858,drivers!$D$2:$D$858)</f>
        <v>Jenson</v>
      </c>
      <c r="U3259" t="str">
        <f>_xlfn.XLOOKUP(C3259,drivers!$A$2:$A$858,drivers!$E$2:$E$858)</f>
        <v>Button</v>
      </c>
      <c r="V3259" t="str">
        <f>_xlfn.XLOOKUP(B3259,races!$A$2:$A$1102,races!$E$2:$E$1102)</f>
        <v>United States Grand Prix</v>
      </c>
      <c r="W3259">
        <f>_xlfn.XLOOKUP(B3259,races!$A$2:$A$1102,races!$B$2:$B$1102)</f>
        <v>2000</v>
      </c>
      <c r="X3259" t="str">
        <f>_xlfn.XLOOKUP(D3259,constructors!A$2:A$212, constructors!$C$2:$C$212)</f>
        <v>Williams</v>
      </c>
    </row>
    <row r="3260" spans="1:24" x14ac:dyDescent="0.2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5</v>
      </c>
      <c r="H3260" t="s">
        <v>2841</v>
      </c>
      <c r="I3260">
        <v>22</v>
      </c>
      <c r="J3260">
        <v>0</v>
      </c>
      <c r="K3260">
        <v>12</v>
      </c>
      <c r="L3260" t="s">
        <v>15</v>
      </c>
      <c r="M3260" t="s">
        <v>15</v>
      </c>
      <c r="N3260" t="s">
        <v>15</v>
      </c>
      <c r="O3260" t="s">
        <v>15</v>
      </c>
      <c r="P3260" t="s">
        <v>15</v>
      </c>
      <c r="Q3260" t="s">
        <v>15</v>
      </c>
      <c r="R3260">
        <v>4</v>
      </c>
      <c r="S3260" t="str">
        <f>_xlfn.XLOOKUP(R3260,status!$A$2:$A$140,status!$B$2:$B$140)</f>
        <v>Collision</v>
      </c>
      <c r="T3260" t="str">
        <f>_xlfn.XLOOKUP(C3260,drivers!$A$2:$A$858,drivers!$D$2:$D$858)</f>
        <v>Jarno</v>
      </c>
      <c r="U3260" t="str">
        <f>_xlfn.XLOOKUP(C3260,drivers!$A$2:$A$858,drivers!$E$2:$E$858)</f>
        <v>Trulli</v>
      </c>
      <c r="V3260" t="str">
        <f>_xlfn.XLOOKUP(B3260,races!$A$2:$A$1102,races!$E$2:$E$1102)</f>
        <v>United States Grand Prix</v>
      </c>
      <c r="W3260">
        <f>_xlfn.XLOOKUP(B3260,races!$A$2:$A$1102,races!$B$2:$B$1102)</f>
        <v>2000</v>
      </c>
      <c r="X3260" t="str">
        <f>_xlfn.XLOOKUP(D3260,constructors!A$2:A$212, constructors!$C$2:$C$212)</f>
        <v>Jordan</v>
      </c>
    </row>
    <row r="3261" spans="1:24" x14ac:dyDescent="0.2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>
        <v>1</v>
      </c>
      <c r="I3261">
        <v>1</v>
      </c>
      <c r="J3261">
        <v>10</v>
      </c>
      <c r="K3261">
        <v>53</v>
      </c>
      <c r="L3261" s="2">
        <v>6.2424016203703699E-2</v>
      </c>
      <c r="M3261">
        <v>5393435</v>
      </c>
      <c r="N3261" t="s">
        <v>15</v>
      </c>
      <c r="O3261" t="s">
        <v>15</v>
      </c>
      <c r="P3261" t="s">
        <v>15</v>
      </c>
      <c r="Q3261" t="s">
        <v>15</v>
      </c>
      <c r="R3261">
        <v>1</v>
      </c>
      <c r="S3261" t="str">
        <f>_xlfn.XLOOKUP(R3261,status!$A$2:$A$140,status!$B$2:$B$140)</f>
        <v>Finished</v>
      </c>
      <c r="T3261" t="str">
        <f>_xlfn.XLOOKUP(C3261,drivers!$A$2:$A$858,drivers!$D$2:$D$858)</f>
        <v>Michael</v>
      </c>
      <c r="U3261" t="str">
        <f>_xlfn.XLOOKUP(C3261,drivers!$A$2:$A$858,drivers!$E$2:$E$858)</f>
        <v>Schumacher</v>
      </c>
      <c r="V3261" t="str">
        <f>_xlfn.XLOOKUP(B3261,races!$A$2:$A$1102,races!$E$2:$E$1102)</f>
        <v>Japanese Grand Prix</v>
      </c>
      <c r="W3261">
        <f>_xlfn.XLOOKUP(B3261,races!$A$2:$A$1102,races!$B$2:$B$1102)</f>
        <v>2000</v>
      </c>
      <c r="X3261" t="str">
        <f>_xlfn.XLOOKUP(D3261,constructors!A$2:A$212, constructors!$C$2:$C$212)</f>
        <v>Ferrari</v>
      </c>
    </row>
    <row r="3262" spans="1:24" x14ac:dyDescent="0.2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>
        <v>2</v>
      </c>
      <c r="I3262">
        <v>2</v>
      </c>
      <c r="J3262">
        <v>6</v>
      </c>
      <c r="K3262">
        <v>53</v>
      </c>
      <c r="L3262">
        <v>1.837</v>
      </c>
      <c r="M3262">
        <v>5395272</v>
      </c>
      <c r="N3262" t="s">
        <v>15</v>
      </c>
      <c r="O3262" t="s">
        <v>15</v>
      </c>
      <c r="P3262" t="s">
        <v>15</v>
      </c>
      <c r="Q3262" t="s">
        <v>15</v>
      </c>
      <c r="R3262">
        <v>1</v>
      </c>
      <c r="S3262" t="str">
        <f>_xlfn.XLOOKUP(R3262,status!$A$2:$A$140,status!$B$2:$B$140)</f>
        <v>Finished</v>
      </c>
      <c r="T3262" t="str">
        <f>_xlfn.XLOOKUP(C3262,drivers!$A$2:$A$858,drivers!$D$2:$D$858)</f>
        <v>Mika</v>
      </c>
      <c r="U3262" t="str">
        <f>_xlfn.XLOOKUP(C3262,drivers!$A$2:$A$858,drivers!$E$2:$E$858)</f>
        <v>Kakkinen</v>
      </c>
      <c r="V3262" t="str">
        <f>_xlfn.XLOOKUP(B3262,races!$A$2:$A$1102,races!$E$2:$E$1102)</f>
        <v>Japanese Grand Prix</v>
      </c>
      <c r="W3262">
        <f>_xlfn.XLOOKUP(B3262,races!$A$2:$A$1102,races!$B$2:$B$1102)</f>
        <v>2000</v>
      </c>
      <c r="X3262" t="str">
        <f>_xlfn.XLOOKUP(D3262,constructors!A$2:A$212, constructors!$C$2:$C$212)</f>
        <v>McLaren</v>
      </c>
    </row>
    <row r="3263" spans="1:24" x14ac:dyDescent="0.2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>
        <v>3</v>
      </c>
      <c r="I3263">
        <v>3</v>
      </c>
      <c r="J3263">
        <v>4</v>
      </c>
      <c r="K3263">
        <v>53</v>
      </c>
      <c r="L3263" t="s">
        <v>3120</v>
      </c>
      <c r="M3263">
        <v>5463349</v>
      </c>
      <c r="N3263" t="s">
        <v>15</v>
      </c>
      <c r="O3263" t="s">
        <v>15</v>
      </c>
      <c r="P3263" t="s">
        <v>15</v>
      </c>
      <c r="Q3263" t="s">
        <v>15</v>
      </c>
      <c r="R3263">
        <v>1</v>
      </c>
      <c r="S3263" t="str">
        <f>_xlfn.XLOOKUP(R3263,status!$A$2:$A$140,status!$B$2:$B$140)</f>
        <v>Finished</v>
      </c>
      <c r="T3263" t="str">
        <f>_xlfn.XLOOKUP(C3263,drivers!$A$2:$A$858,drivers!$D$2:$D$858)</f>
        <v>David</v>
      </c>
      <c r="U3263" t="str">
        <f>_xlfn.XLOOKUP(C3263,drivers!$A$2:$A$858,drivers!$E$2:$E$858)</f>
        <v>Coulthard</v>
      </c>
      <c r="V3263" t="str">
        <f>_xlfn.XLOOKUP(B3263,races!$A$2:$A$1102,races!$E$2:$E$1102)</f>
        <v>Japanese Grand Prix</v>
      </c>
      <c r="W3263">
        <f>_xlfn.XLOOKUP(B3263,races!$A$2:$A$1102,races!$B$2:$B$1102)</f>
        <v>2000</v>
      </c>
      <c r="X3263" t="str">
        <f>_xlfn.XLOOKUP(D3263,constructors!A$2:A$212, constructors!$C$2:$C$212)</f>
        <v>McLaren</v>
      </c>
    </row>
    <row r="3264" spans="1:24" x14ac:dyDescent="0.2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>
        <v>4</v>
      </c>
      <c r="I3264">
        <v>4</v>
      </c>
      <c r="J3264">
        <v>3</v>
      </c>
      <c r="K3264">
        <v>53</v>
      </c>
      <c r="L3264" t="s">
        <v>3121</v>
      </c>
      <c r="M3264">
        <v>5472626</v>
      </c>
      <c r="N3264" t="s">
        <v>15</v>
      </c>
      <c r="O3264" t="s">
        <v>15</v>
      </c>
      <c r="P3264" t="s">
        <v>15</v>
      </c>
      <c r="Q3264" t="s">
        <v>15</v>
      </c>
      <c r="R3264">
        <v>1</v>
      </c>
      <c r="S3264" t="str">
        <f>_xlfn.XLOOKUP(R3264,status!$A$2:$A$140,status!$B$2:$B$140)</f>
        <v>Finished</v>
      </c>
      <c r="T3264" t="str">
        <f>_xlfn.XLOOKUP(C3264,drivers!$A$2:$A$858,drivers!$D$2:$D$858)</f>
        <v>Rubens</v>
      </c>
      <c r="U3264" t="str">
        <f>_xlfn.XLOOKUP(C3264,drivers!$A$2:$A$858,drivers!$E$2:$E$858)</f>
        <v>Barrichello</v>
      </c>
      <c r="V3264" t="str">
        <f>_xlfn.XLOOKUP(B3264,races!$A$2:$A$1102,races!$E$2:$E$1102)</f>
        <v>Japanese Grand Prix</v>
      </c>
      <c r="W3264">
        <f>_xlfn.XLOOKUP(B3264,races!$A$2:$A$1102,races!$B$2:$B$1102)</f>
        <v>2000</v>
      </c>
      <c r="X3264" t="str">
        <f>_xlfn.XLOOKUP(D3264,constructors!A$2:A$212, constructors!$C$2:$C$212)</f>
        <v>Ferrari</v>
      </c>
    </row>
    <row r="3265" spans="1:24" x14ac:dyDescent="0.2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>
        <v>5</v>
      </c>
      <c r="I3265">
        <v>5</v>
      </c>
      <c r="J3265">
        <v>2</v>
      </c>
      <c r="K3265">
        <v>53</v>
      </c>
      <c r="L3265" t="s">
        <v>3122</v>
      </c>
      <c r="M3265">
        <v>5479129</v>
      </c>
      <c r="N3265" t="s">
        <v>15</v>
      </c>
      <c r="O3265" t="s">
        <v>15</v>
      </c>
      <c r="P3265" t="s">
        <v>15</v>
      </c>
      <c r="Q3265" t="s">
        <v>15</v>
      </c>
      <c r="R3265">
        <v>1</v>
      </c>
      <c r="S3265" t="str">
        <f>_xlfn.XLOOKUP(R3265,status!$A$2:$A$140,status!$B$2:$B$140)</f>
        <v>Finished</v>
      </c>
      <c r="T3265" t="str">
        <f>_xlfn.XLOOKUP(C3265,drivers!$A$2:$A$858,drivers!$D$2:$D$858)</f>
        <v>Jenson</v>
      </c>
      <c r="U3265" t="str">
        <f>_xlfn.XLOOKUP(C3265,drivers!$A$2:$A$858,drivers!$E$2:$E$858)</f>
        <v>Button</v>
      </c>
      <c r="V3265" t="str">
        <f>_xlfn.XLOOKUP(B3265,races!$A$2:$A$1102,races!$E$2:$E$1102)</f>
        <v>Japanese Grand Prix</v>
      </c>
      <c r="W3265">
        <f>_xlfn.XLOOKUP(B3265,races!$A$2:$A$1102,races!$B$2:$B$1102)</f>
        <v>2000</v>
      </c>
      <c r="X3265" t="str">
        <f>_xlfn.XLOOKUP(D3265,constructors!A$2:A$212, constructors!$C$2:$C$212)</f>
        <v>Williams</v>
      </c>
    </row>
    <row r="3266" spans="1:24" x14ac:dyDescent="0.2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>
        <v>6</v>
      </c>
      <c r="I3266">
        <v>6</v>
      </c>
      <c r="J3266">
        <v>1</v>
      </c>
      <c r="K3266">
        <v>52</v>
      </c>
      <c r="L3266" t="s">
        <v>15</v>
      </c>
      <c r="M3266" t="s">
        <v>15</v>
      </c>
      <c r="N3266" t="s">
        <v>15</v>
      </c>
      <c r="O3266" t="s">
        <v>15</v>
      </c>
      <c r="P3266" t="s">
        <v>15</v>
      </c>
      <c r="Q3266" t="s">
        <v>15</v>
      </c>
      <c r="R3266">
        <v>11</v>
      </c>
      <c r="S3266" t="str">
        <f>_xlfn.XLOOKUP(R3266,status!$A$2:$A$140,status!$B$2:$B$140)</f>
        <v>+1 Lap</v>
      </c>
      <c r="T3266" t="str">
        <f>_xlfn.XLOOKUP(C3266,drivers!$A$2:$A$858,drivers!$D$2:$D$858)</f>
        <v>Jacques</v>
      </c>
      <c r="U3266" t="str">
        <f>_xlfn.XLOOKUP(C3266,drivers!$A$2:$A$858,drivers!$E$2:$E$858)</f>
        <v>Villeneuve</v>
      </c>
      <c r="V3266" t="str">
        <f>_xlfn.XLOOKUP(B3266,races!$A$2:$A$1102,races!$E$2:$E$1102)</f>
        <v>Japanese Grand Prix</v>
      </c>
      <c r="W3266">
        <f>_xlfn.XLOOKUP(B3266,races!$A$2:$A$1102,races!$B$2:$B$1102)</f>
        <v>2000</v>
      </c>
      <c r="X3266" t="str">
        <f>_xlfn.XLOOKUP(D3266,constructors!A$2:A$212, constructors!$C$2:$C$212)</f>
        <v>BAR</v>
      </c>
    </row>
    <row r="3267" spans="1:24" x14ac:dyDescent="0.2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>
        <v>7</v>
      </c>
      <c r="I3267">
        <v>7</v>
      </c>
      <c r="J3267">
        <v>0</v>
      </c>
      <c r="K3267">
        <v>52</v>
      </c>
      <c r="L3267" t="s">
        <v>15</v>
      </c>
      <c r="M3267" t="s">
        <v>15</v>
      </c>
      <c r="N3267" t="s">
        <v>15</v>
      </c>
      <c r="O3267" t="s">
        <v>15</v>
      </c>
      <c r="P3267" t="s">
        <v>15</v>
      </c>
      <c r="Q3267" t="s">
        <v>15</v>
      </c>
      <c r="R3267">
        <v>11</v>
      </c>
      <c r="S3267" t="str">
        <f>_xlfn.XLOOKUP(R3267,status!$A$2:$A$140,status!$B$2:$B$140)</f>
        <v>+1 Lap</v>
      </c>
      <c r="T3267" t="str">
        <f>_xlfn.XLOOKUP(C3267,drivers!$A$2:$A$858,drivers!$D$2:$D$858)</f>
        <v>Johnny</v>
      </c>
      <c r="U3267" t="str">
        <f>_xlfn.XLOOKUP(C3267,drivers!$A$2:$A$858,drivers!$E$2:$E$858)</f>
        <v>Herbert</v>
      </c>
      <c r="V3267" t="str">
        <f>_xlfn.XLOOKUP(B3267,races!$A$2:$A$1102,races!$E$2:$E$1102)</f>
        <v>Japanese Grand Prix</v>
      </c>
      <c r="W3267">
        <f>_xlfn.XLOOKUP(B3267,races!$A$2:$A$1102,races!$B$2:$B$1102)</f>
        <v>2000</v>
      </c>
      <c r="X3267" t="str">
        <f>_xlfn.XLOOKUP(D3267,constructors!A$2:A$212, constructors!$C$2:$C$212)</f>
        <v>Jaguar</v>
      </c>
    </row>
    <row r="3268" spans="1:24" x14ac:dyDescent="0.2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>
        <v>8</v>
      </c>
      <c r="I3268">
        <v>8</v>
      </c>
      <c r="J3268">
        <v>0</v>
      </c>
      <c r="K3268">
        <v>52</v>
      </c>
      <c r="L3268" t="s">
        <v>15</v>
      </c>
      <c r="M3268" t="s">
        <v>15</v>
      </c>
      <c r="N3268" t="s">
        <v>15</v>
      </c>
      <c r="O3268" t="s">
        <v>15</v>
      </c>
      <c r="P3268" t="s">
        <v>15</v>
      </c>
      <c r="Q3268" t="s">
        <v>15</v>
      </c>
      <c r="R3268">
        <v>11</v>
      </c>
      <c r="S3268" t="str">
        <f>_xlfn.XLOOKUP(R3268,status!$A$2:$A$140,status!$B$2:$B$140)</f>
        <v>+1 Lap</v>
      </c>
      <c r="T3268" t="str">
        <f>_xlfn.XLOOKUP(C3268,drivers!$A$2:$A$858,drivers!$D$2:$D$858)</f>
        <v>Eddie</v>
      </c>
      <c r="U3268" t="str">
        <f>_xlfn.XLOOKUP(C3268,drivers!$A$2:$A$858,drivers!$E$2:$E$858)</f>
        <v>Irvine</v>
      </c>
      <c r="V3268" t="str">
        <f>_xlfn.XLOOKUP(B3268,races!$A$2:$A$1102,races!$E$2:$E$1102)</f>
        <v>Japanese Grand Prix</v>
      </c>
      <c r="W3268">
        <f>_xlfn.XLOOKUP(B3268,races!$A$2:$A$1102,races!$B$2:$B$1102)</f>
        <v>2000</v>
      </c>
      <c r="X3268" t="str">
        <f>_xlfn.XLOOKUP(D3268,constructors!A$2:A$212, constructors!$C$2:$C$212)</f>
        <v>Jaguar</v>
      </c>
    </row>
    <row r="3269" spans="1:24" x14ac:dyDescent="0.2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>
        <v>9</v>
      </c>
      <c r="I3269">
        <v>9</v>
      </c>
      <c r="J3269">
        <v>0</v>
      </c>
      <c r="K3269">
        <v>52</v>
      </c>
      <c r="L3269" t="s">
        <v>15</v>
      </c>
      <c r="M3269" t="s">
        <v>15</v>
      </c>
      <c r="N3269" t="s">
        <v>15</v>
      </c>
      <c r="O3269" t="s">
        <v>15</v>
      </c>
      <c r="P3269" t="s">
        <v>15</v>
      </c>
      <c r="Q3269" t="s">
        <v>15</v>
      </c>
      <c r="R3269">
        <v>11</v>
      </c>
      <c r="S3269" t="str">
        <f>_xlfn.XLOOKUP(R3269,status!$A$2:$A$140,status!$B$2:$B$140)</f>
        <v>+1 Lap</v>
      </c>
      <c r="T3269" t="str">
        <f>_xlfn.XLOOKUP(C3269,drivers!$A$2:$A$858,drivers!$D$2:$D$858)</f>
        <v>Ricardo</v>
      </c>
      <c r="U3269" t="str">
        <f>_xlfn.XLOOKUP(C3269,drivers!$A$2:$A$858,drivers!$E$2:$E$858)</f>
        <v>Zonta</v>
      </c>
      <c r="V3269" t="str">
        <f>_xlfn.XLOOKUP(B3269,races!$A$2:$A$1102,races!$E$2:$E$1102)</f>
        <v>Japanese Grand Prix</v>
      </c>
      <c r="W3269">
        <f>_xlfn.XLOOKUP(B3269,races!$A$2:$A$1102,races!$B$2:$B$1102)</f>
        <v>2000</v>
      </c>
      <c r="X3269" t="str">
        <f>_xlfn.XLOOKUP(D3269,constructors!A$2:A$212, constructors!$C$2:$C$212)</f>
        <v>BAR</v>
      </c>
    </row>
    <row r="3270" spans="1:24" x14ac:dyDescent="0.2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>
        <v>10</v>
      </c>
      <c r="I3270">
        <v>10</v>
      </c>
      <c r="J3270">
        <v>0</v>
      </c>
      <c r="K3270">
        <v>52</v>
      </c>
      <c r="L3270" t="s">
        <v>15</v>
      </c>
      <c r="M3270" t="s">
        <v>15</v>
      </c>
      <c r="N3270" t="s">
        <v>15</v>
      </c>
      <c r="O3270" t="s">
        <v>15</v>
      </c>
      <c r="P3270" t="s">
        <v>15</v>
      </c>
      <c r="Q3270" t="s">
        <v>15</v>
      </c>
      <c r="R3270">
        <v>11</v>
      </c>
      <c r="S3270" t="str">
        <f>_xlfn.XLOOKUP(R3270,status!$A$2:$A$140,status!$B$2:$B$140)</f>
        <v>+1 Lap</v>
      </c>
      <c r="T3270" t="str">
        <f>_xlfn.XLOOKUP(C3270,drivers!$A$2:$A$858,drivers!$D$2:$D$858)</f>
        <v>Mika</v>
      </c>
      <c r="U3270" t="str">
        <f>_xlfn.XLOOKUP(C3270,drivers!$A$2:$A$858,drivers!$E$2:$E$858)</f>
        <v>Salo</v>
      </c>
      <c r="V3270" t="str">
        <f>_xlfn.XLOOKUP(B3270,races!$A$2:$A$1102,races!$E$2:$E$1102)</f>
        <v>Japanese Grand Prix</v>
      </c>
      <c r="W3270">
        <f>_xlfn.XLOOKUP(B3270,races!$A$2:$A$1102,races!$B$2:$B$1102)</f>
        <v>2000</v>
      </c>
      <c r="X3270" t="str">
        <f>_xlfn.XLOOKUP(D3270,constructors!A$2:A$212, constructors!$C$2:$C$212)</f>
        <v>Sauber</v>
      </c>
    </row>
    <row r="3271" spans="1:24" x14ac:dyDescent="0.2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>
        <v>11</v>
      </c>
      <c r="I3271">
        <v>11</v>
      </c>
      <c r="J3271">
        <v>0</v>
      </c>
      <c r="K3271">
        <v>52</v>
      </c>
      <c r="L3271" t="s">
        <v>15</v>
      </c>
      <c r="M3271" t="s">
        <v>15</v>
      </c>
      <c r="N3271" t="s">
        <v>15</v>
      </c>
      <c r="O3271" t="s">
        <v>15</v>
      </c>
      <c r="P3271" t="s">
        <v>15</v>
      </c>
      <c r="Q3271" t="s">
        <v>15</v>
      </c>
      <c r="R3271">
        <v>11</v>
      </c>
      <c r="S3271" t="str">
        <f>_xlfn.XLOOKUP(R3271,status!$A$2:$A$140,status!$B$2:$B$140)</f>
        <v>+1 Lap</v>
      </c>
      <c r="T3271" t="str">
        <f>_xlfn.XLOOKUP(C3271,drivers!$A$2:$A$858,drivers!$D$2:$D$858)</f>
        <v>Pedro</v>
      </c>
      <c r="U3271" t="str">
        <f>_xlfn.XLOOKUP(C3271,drivers!$A$2:$A$858,drivers!$E$2:$E$858)</f>
        <v>Diniz</v>
      </c>
      <c r="V3271" t="str">
        <f>_xlfn.XLOOKUP(B3271,races!$A$2:$A$1102,races!$E$2:$E$1102)</f>
        <v>Japanese Grand Prix</v>
      </c>
      <c r="W3271">
        <f>_xlfn.XLOOKUP(B3271,races!$A$2:$A$1102,races!$B$2:$B$1102)</f>
        <v>2000</v>
      </c>
      <c r="X3271" t="str">
        <f>_xlfn.XLOOKUP(D3271,constructors!A$2:A$212, constructors!$C$2:$C$212)</f>
        <v>Sauber</v>
      </c>
    </row>
    <row r="3272" spans="1:24" x14ac:dyDescent="0.2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>
        <v>12</v>
      </c>
      <c r="I3272">
        <v>12</v>
      </c>
      <c r="J3272">
        <v>0</v>
      </c>
      <c r="K3272">
        <v>52</v>
      </c>
      <c r="L3272" t="s">
        <v>15</v>
      </c>
      <c r="M3272" t="s">
        <v>15</v>
      </c>
      <c r="N3272" t="s">
        <v>15</v>
      </c>
      <c r="O3272" t="s">
        <v>15</v>
      </c>
      <c r="P3272" t="s">
        <v>15</v>
      </c>
      <c r="Q3272" t="s">
        <v>15</v>
      </c>
      <c r="R3272">
        <v>11</v>
      </c>
      <c r="S3272" t="str">
        <f>_xlfn.XLOOKUP(R3272,status!$A$2:$A$140,status!$B$2:$B$140)</f>
        <v>+1 Lap</v>
      </c>
      <c r="T3272" t="str">
        <f>_xlfn.XLOOKUP(C3272,drivers!$A$2:$A$858,drivers!$D$2:$D$858)</f>
        <v>Pedro</v>
      </c>
      <c r="U3272" t="str">
        <f>_xlfn.XLOOKUP(C3272,drivers!$A$2:$A$858,drivers!$E$2:$E$858)</f>
        <v>de la Rosa</v>
      </c>
      <c r="V3272" t="str">
        <f>_xlfn.XLOOKUP(B3272,races!$A$2:$A$1102,races!$E$2:$E$1102)</f>
        <v>Japanese Grand Prix</v>
      </c>
      <c r="W3272">
        <f>_xlfn.XLOOKUP(B3272,races!$A$2:$A$1102,races!$B$2:$B$1102)</f>
        <v>2000</v>
      </c>
      <c r="X3272" t="str">
        <f>_xlfn.XLOOKUP(D3272,constructors!A$2:A$212, constructors!$C$2:$C$212)</f>
        <v>Arrows</v>
      </c>
    </row>
    <row r="3273" spans="1:24" x14ac:dyDescent="0.2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>
        <v>13</v>
      </c>
      <c r="I3273">
        <v>13</v>
      </c>
      <c r="J3273">
        <v>0</v>
      </c>
      <c r="K3273">
        <v>52</v>
      </c>
      <c r="L3273" t="s">
        <v>15</v>
      </c>
      <c r="M3273" t="s">
        <v>15</v>
      </c>
      <c r="N3273" t="s">
        <v>15</v>
      </c>
      <c r="O3273" t="s">
        <v>15</v>
      </c>
      <c r="P3273" t="s">
        <v>15</v>
      </c>
      <c r="Q3273" t="s">
        <v>15</v>
      </c>
      <c r="R3273">
        <v>11</v>
      </c>
      <c r="S3273" t="str">
        <f>_xlfn.XLOOKUP(R3273,status!$A$2:$A$140,status!$B$2:$B$140)</f>
        <v>+1 Lap</v>
      </c>
      <c r="T3273" t="str">
        <f>_xlfn.XLOOKUP(C3273,drivers!$A$2:$A$858,drivers!$D$2:$D$858)</f>
        <v>Jarno</v>
      </c>
      <c r="U3273" t="str">
        <f>_xlfn.XLOOKUP(C3273,drivers!$A$2:$A$858,drivers!$E$2:$E$858)</f>
        <v>Trulli</v>
      </c>
      <c r="V3273" t="str">
        <f>_xlfn.XLOOKUP(B3273,races!$A$2:$A$1102,races!$E$2:$E$1102)</f>
        <v>Japanese Grand Prix</v>
      </c>
      <c r="W3273">
        <f>_xlfn.XLOOKUP(B3273,races!$A$2:$A$1102,races!$B$2:$B$1102)</f>
        <v>2000</v>
      </c>
      <c r="X3273" t="str">
        <f>_xlfn.XLOOKUP(D3273,constructors!A$2:A$212, constructors!$C$2:$C$212)</f>
        <v>Jordan</v>
      </c>
    </row>
    <row r="3274" spans="1:24" x14ac:dyDescent="0.2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>
        <v>14</v>
      </c>
      <c r="I3274">
        <v>14</v>
      </c>
      <c r="J3274">
        <v>0</v>
      </c>
      <c r="K3274">
        <v>52</v>
      </c>
      <c r="L3274" t="s">
        <v>15</v>
      </c>
      <c r="M3274" t="s">
        <v>15</v>
      </c>
      <c r="N3274" t="s">
        <v>15</v>
      </c>
      <c r="O3274" t="s">
        <v>15</v>
      </c>
      <c r="P3274" t="s">
        <v>15</v>
      </c>
      <c r="Q3274" t="s">
        <v>15</v>
      </c>
      <c r="R3274">
        <v>11</v>
      </c>
      <c r="S3274" t="str">
        <f>_xlfn.XLOOKUP(R3274,status!$A$2:$A$140,status!$B$2:$B$140)</f>
        <v>+1 Lap</v>
      </c>
      <c r="T3274" t="str">
        <f>_xlfn.XLOOKUP(C3274,drivers!$A$2:$A$858,drivers!$D$2:$D$858)</f>
        <v>Giancarlo</v>
      </c>
      <c r="U3274" t="str">
        <f>_xlfn.XLOOKUP(C3274,drivers!$A$2:$A$858,drivers!$E$2:$E$858)</f>
        <v>Fisichella</v>
      </c>
      <c r="V3274" t="str">
        <f>_xlfn.XLOOKUP(B3274,races!$A$2:$A$1102,races!$E$2:$E$1102)</f>
        <v>Japanese Grand Prix</v>
      </c>
      <c r="W3274">
        <f>_xlfn.XLOOKUP(B3274,races!$A$2:$A$1102,races!$B$2:$B$1102)</f>
        <v>2000</v>
      </c>
      <c r="X3274" t="str">
        <f>_xlfn.XLOOKUP(D3274,constructors!A$2:A$212, constructors!$C$2:$C$212)</f>
        <v>Benetton</v>
      </c>
    </row>
    <row r="3275" spans="1:24" x14ac:dyDescent="0.2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>
        <v>15</v>
      </c>
      <c r="I3275">
        <v>15</v>
      </c>
      <c r="J3275">
        <v>0</v>
      </c>
      <c r="K3275">
        <v>51</v>
      </c>
      <c r="L3275" t="s">
        <v>15</v>
      </c>
      <c r="M3275" t="s">
        <v>15</v>
      </c>
      <c r="N3275" t="s">
        <v>15</v>
      </c>
      <c r="O3275" t="s">
        <v>15</v>
      </c>
      <c r="P3275" t="s">
        <v>15</v>
      </c>
      <c r="Q3275" t="s">
        <v>15</v>
      </c>
      <c r="R3275">
        <v>12</v>
      </c>
      <c r="S3275" t="str">
        <f>_xlfn.XLOOKUP(R3275,status!$A$2:$A$140,status!$B$2:$B$140)</f>
        <v>+2 Laps</v>
      </c>
      <c r="T3275" t="str">
        <f>_xlfn.XLOOKUP(C3275,drivers!$A$2:$A$858,drivers!$D$2:$D$858)</f>
        <v>Gastón</v>
      </c>
      <c r="U3275" t="str">
        <f>_xlfn.XLOOKUP(C3275,drivers!$A$2:$A$858,drivers!$E$2:$E$858)</f>
        <v>Mazzacane</v>
      </c>
      <c r="V3275" t="str">
        <f>_xlfn.XLOOKUP(B3275,races!$A$2:$A$1102,races!$E$2:$E$1102)</f>
        <v>Japanese Grand Prix</v>
      </c>
      <c r="W3275">
        <f>_xlfn.XLOOKUP(B3275,races!$A$2:$A$1102,races!$B$2:$B$1102)</f>
        <v>2000</v>
      </c>
      <c r="X3275" t="str">
        <f>_xlfn.XLOOKUP(D3275,constructors!A$2:A$212, constructors!$C$2:$C$212)</f>
        <v>Minardi</v>
      </c>
    </row>
    <row r="3276" spans="1:24" x14ac:dyDescent="0.2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5</v>
      </c>
      <c r="H3276" t="s">
        <v>2841</v>
      </c>
      <c r="I3276">
        <v>16</v>
      </c>
      <c r="J3276">
        <v>0</v>
      </c>
      <c r="K3276">
        <v>46</v>
      </c>
      <c r="L3276" t="s">
        <v>15</v>
      </c>
      <c r="M3276" t="s">
        <v>15</v>
      </c>
      <c r="N3276" t="s">
        <v>15</v>
      </c>
      <c r="O3276" t="s">
        <v>15</v>
      </c>
      <c r="P3276" t="s">
        <v>15</v>
      </c>
      <c r="Q3276" t="s">
        <v>15</v>
      </c>
      <c r="R3276">
        <v>5</v>
      </c>
      <c r="S3276" t="str">
        <f>_xlfn.XLOOKUP(R3276,status!$A$2:$A$140,status!$B$2:$B$140)</f>
        <v>Engine</v>
      </c>
      <c r="T3276" t="str">
        <f>_xlfn.XLOOKUP(C3276,drivers!$A$2:$A$858,drivers!$D$2:$D$858)</f>
        <v>Marc</v>
      </c>
      <c r="U3276" t="str">
        <f>_xlfn.XLOOKUP(C3276,drivers!$A$2:$A$858,drivers!$E$2:$E$858)</f>
        <v>Gené</v>
      </c>
      <c r="V3276" t="str">
        <f>_xlfn.XLOOKUP(B3276,races!$A$2:$A$1102,races!$E$2:$E$1102)</f>
        <v>Japanese Grand Prix</v>
      </c>
      <c r="W3276">
        <f>_xlfn.XLOOKUP(B3276,races!$A$2:$A$1102,races!$B$2:$B$1102)</f>
        <v>2000</v>
      </c>
      <c r="X3276" t="str">
        <f>_xlfn.XLOOKUP(D3276,constructors!A$2:A$212, constructors!$C$2:$C$212)</f>
        <v>Minardi</v>
      </c>
    </row>
    <row r="3277" spans="1:24" x14ac:dyDescent="0.2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5</v>
      </c>
      <c r="H3277" t="s">
        <v>2841</v>
      </c>
      <c r="I3277">
        <v>17</v>
      </c>
      <c r="J3277">
        <v>0</v>
      </c>
      <c r="K3277">
        <v>41</v>
      </c>
      <c r="L3277" t="s">
        <v>15</v>
      </c>
      <c r="M3277" t="s">
        <v>15</v>
      </c>
      <c r="N3277" t="s">
        <v>15</v>
      </c>
      <c r="O3277" t="s">
        <v>15</v>
      </c>
      <c r="P3277" t="s">
        <v>15</v>
      </c>
      <c r="Q3277" t="s">
        <v>15</v>
      </c>
      <c r="R3277">
        <v>20</v>
      </c>
      <c r="S3277" t="str">
        <f>_xlfn.XLOOKUP(R3277,status!$A$2:$A$140,status!$B$2:$B$140)</f>
        <v>Spun off</v>
      </c>
      <c r="T3277" t="str">
        <f>_xlfn.XLOOKUP(C3277,drivers!$A$2:$A$858,drivers!$D$2:$D$858)</f>
        <v>Ralf</v>
      </c>
      <c r="U3277" t="str">
        <f>_xlfn.XLOOKUP(C3277,drivers!$A$2:$A$858,drivers!$E$2:$E$858)</f>
        <v>Schumacher</v>
      </c>
      <c r="V3277" t="str">
        <f>_xlfn.XLOOKUP(B3277,races!$A$2:$A$1102,races!$E$2:$E$1102)</f>
        <v>Japanese Grand Prix</v>
      </c>
      <c r="W3277">
        <f>_xlfn.XLOOKUP(B3277,races!$A$2:$A$1102,races!$B$2:$B$1102)</f>
        <v>2000</v>
      </c>
      <c r="X3277" t="str">
        <f>_xlfn.XLOOKUP(D3277,constructors!A$2:A$212, constructors!$C$2:$C$212)</f>
        <v>Williams</v>
      </c>
    </row>
    <row r="3278" spans="1:24" x14ac:dyDescent="0.2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5</v>
      </c>
      <c r="H3278" t="s">
        <v>2841</v>
      </c>
      <c r="I3278">
        <v>18</v>
      </c>
      <c r="J3278">
        <v>0</v>
      </c>
      <c r="K3278">
        <v>41</v>
      </c>
      <c r="L3278" t="s">
        <v>15</v>
      </c>
      <c r="M3278" t="s">
        <v>15</v>
      </c>
      <c r="N3278" t="s">
        <v>15</v>
      </c>
      <c r="O3278" t="s">
        <v>15</v>
      </c>
      <c r="P3278" t="s">
        <v>15</v>
      </c>
      <c r="Q3278" t="s">
        <v>15</v>
      </c>
      <c r="R3278">
        <v>22</v>
      </c>
      <c r="S3278" t="str">
        <f>_xlfn.XLOOKUP(R3278,status!$A$2:$A$140,status!$B$2:$B$140)</f>
        <v>Suspension</v>
      </c>
      <c r="T3278" t="str">
        <f>_xlfn.XLOOKUP(C3278,drivers!$A$2:$A$858,drivers!$D$2:$D$858)</f>
        <v>Nick</v>
      </c>
      <c r="U3278" t="str">
        <f>_xlfn.XLOOKUP(C3278,drivers!$A$2:$A$858,drivers!$E$2:$E$858)</f>
        <v>Heidfeld</v>
      </c>
      <c r="V3278" t="str">
        <f>_xlfn.XLOOKUP(B3278,races!$A$2:$A$1102,races!$E$2:$E$1102)</f>
        <v>Japanese Grand Prix</v>
      </c>
      <c r="W3278">
        <f>_xlfn.XLOOKUP(B3278,races!$A$2:$A$1102,races!$B$2:$B$1102)</f>
        <v>2000</v>
      </c>
      <c r="X3278" t="str">
        <f>_xlfn.XLOOKUP(D3278,constructors!A$2:A$212, constructors!$C$2:$C$212)</f>
        <v>Prost</v>
      </c>
    </row>
    <row r="3279" spans="1:24" x14ac:dyDescent="0.2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5</v>
      </c>
      <c r="H3279" t="s">
        <v>2841</v>
      </c>
      <c r="I3279">
        <v>19</v>
      </c>
      <c r="J3279">
        <v>0</v>
      </c>
      <c r="K3279">
        <v>37</v>
      </c>
      <c r="L3279" t="s">
        <v>15</v>
      </c>
      <c r="M3279" t="s">
        <v>15</v>
      </c>
      <c r="N3279" t="s">
        <v>15</v>
      </c>
      <c r="O3279" t="s">
        <v>15</v>
      </c>
      <c r="P3279" t="s">
        <v>15</v>
      </c>
      <c r="Q3279" t="s">
        <v>15</v>
      </c>
      <c r="R3279">
        <v>20</v>
      </c>
      <c r="S3279" t="str">
        <f>_xlfn.XLOOKUP(R3279,status!$A$2:$A$140,status!$B$2:$B$140)</f>
        <v>Spun off</v>
      </c>
      <c r="T3279" t="str">
        <f>_xlfn.XLOOKUP(C3279,drivers!$A$2:$A$858,drivers!$D$2:$D$858)</f>
        <v>Alexander</v>
      </c>
      <c r="U3279" t="str">
        <f>_xlfn.XLOOKUP(C3279,drivers!$A$2:$A$858,drivers!$E$2:$E$858)</f>
        <v>Wurz</v>
      </c>
      <c r="V3279" t="str">
        <f>_xlfn.XLOOKUP(B3279,races!$A$2:$A$1102,races!$E$2:$E$1102)</f>
        <v>Japanese Grand Prix</v>
      </c>
      <c r="W3279">
        <f>_xlfn.XLOOKUP(B3279,races!$A$2:$A$1102,races!$B$2:$B$1102)</f>
        <v>2000</v>
      </c>
      <c r="X3279" t="str">
        <f>_xlfn.XLOOKUP(D3279,constructors!A$2:A$212, constructors!$C$2:$C$212)</f>
        <v>Benetton</v>
      </c>
    </row>
    <row r="3280" spans="1:24" x14ac:dyDescent="0.2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5</v>
      </c>
      <c r="H3280" t="s">
        <v>2841</v>
      </c>
      <c r="I3280">
        <v>20</v>
      </c>
      <c r="J3280">
        <v>0</v>
      </c>
      <c r="K3280">
        <v>29</v>
      </c>
      <c r="L3280" t="s">
        <v>15</v>
      </c>
      <c r="M3280" t="s">
        <v>15</v>
      </c>
      <c r="N3280" t="s">
        <v>15</v>
      </c>
      <c r="O3280" t="s">
        <v>15</v>
      </c>
      <c r="P3280" t="s">
        <v>15</v>
      </c>
      <c r="Q3280" t="s">
        <v>15</v>
      </c>
      <c r="R3280">
        <v>9</v>
      </c>
      <c r="S3280" t="str">
        <f>_xlfn.XLOOKUP(R3280,status!$A$2:$A$140,status!$B$2:$B$140)</f>
        <v>Hydraulics</v>
      </c>
      <c r="T3280" t="str">
        <f>_xlfn.XLOOKUP(C3280,drivers!$A$2:$A$858,drivers!$D$2:$D$858)</f>
        <v>Heinz-Harald</v>
      </c>
      <c r="U3280" t="str">
        <f>_xlfn.XLOOKUP(C3280,drivers!$A$2:$A$858,drivers!$E$2:$E$858)</f>
        <v>Frentzen</v>
      </c>
      <c r="V3280" t="str">
        <f>_xlfn.XLOOKUP(B3280,races!$A$2:$A$1102,races!$E$2:$E$1102)</f>
        <v>Japanese Grand Prix</v>
      </c>
      <c r="W3280">
        <f>_xlfn.XLOOKUP(B3280,races!$A$2:$A$1102,races!$B$2:$B$1102)</f>
        <v>2000</v>
      </c>
      <c r="X3280" t="str">
        <f>_xlfn.XLOOKUP(D3280,constructors!A$2:A$212, constructors!$C$2:$C$212)</f>
        <v>Jordan</v>
      </c>
    </row>
    <row r="3281" spans="1:24" x14ac:dyDescent="0.2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5</v>
      </c>
      <c r="H3281" t="s">
        <v>2841</v>
      </c>
      <c r="I3281">
        <v>21</v>
      </c>
      <c r="J3281">
        <v>0</v>
      </c>
      <c r="K3281">
        <v>19</v>
      </c>
      <c r="L3281" t="s">
        <v>15</v>
      </c>
      <c r="M3281" t="s">
        <v>15</v>
      </c>
      <c r="N3281" t="s">
        <v>15</v>
      </c>
      <c r="O3281" t="s">
        <v>15</v>
      </c>
      <c r="P3281" t="s">
        <v>15</v>
      </c>
      <c r="Q3281" t="s">
        <v>15</v>
      </c>
      <c r="R3281">
        <v>5</v>
      </c>
      <c r="S3281" t="str">
        <f>_xlfn.XLOOKUP(R3281,status!$A$2:$A$140,status!$B$2:$B$140)</f>
        <v>Engine</v>
      </c>
      <c r="T3281" t="str">
        <f>_xlfn.XLOOKUP(C3281,drivers!$A$2:$A$858,drivers!$D$2:$D$858)</f>
        <v>Jean</v>
      </c>
      <c r="U3281" t="str">
        <f>_xlfn.XLOOKUP(C3281,drivers!$A$2:$A$858,drivers!$E$2:$E$858)</f>
        <v>Alesi</v>
      </c>
      <c r="V3281" t="str">
        <f>_xlfn.XLOOKUP(B3281,races!$A$2:$A$1102,races!$E$2:$E$1102)</f>
        <v>Japanese Grand Prix</v>
      </c>
      <c r="W3281">
        <f>_xlfn.XLOOKUP(B3281,races!$A$2:$A$1102,races!$B$2:$B$1102)</f>
        <v>2000</v>
      </c>
      <c r="X3281" t="str">
        <f>_xlfn.XLOOKUP(D3281,constructors!A$2:A$212, constructors!$C$2:$C$212)</f>
        <v>Prost</v>
      </c>
    </row>
    <row r="3282" spans="1:24" x14ac:dyDescent="0.2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5</v>
      </c>
      <c r="H3282" t="s">
        <v>2841</v>
      </c>
      <c r="I3282">
        <v>22</v>
      </c>
      <c r="J3282">
        <v>0</v>
      </c>
      <c r="K3282">
        <v>9</v>
      </c>
      <c r="L3282" t="s">
        <v>15</v>
      </c>
      <c r="M3282" t="s">
        <v>15</v>
      </c>
      <c r="N3282" t="s">
        <v>15</v>
      </c>
      <c r="O3282" t="s">
        <v>15</v>
      </c>
      <c r="P3282" t="s">
        <v>15</v>
      </c>
      <c r="Q3282" t="s">
        <v>15</v>
      </c>
      <c r="R3282">
        <v>10</v>
      </c>
      <c r="S3282" t="str">
        <f>_xlfn.XLOOKUP(R3282,status!$A$2:$A$140,status!$B$2:$B$140)</f>
        <v>Electrical</v>
      </c>
      <c r="T3282" t="str">
        <f>_xlfn.XLOOKUP(C3282,drivers!$A$2:$A$858,drivers!$D$2:$D$858)</f>
        <v>Jos</v>
      </c>
      <c r="U3282" t="str">
        <f>_xlfn.XLOOKUP(C3282,drivers!$A$2:$A$858,drivers!$E$2:$E$858)</f>
        <v>Verstappen</v>
      </c>
      <c r="V3282" t="str">
        <f>_xlfn.XLOOKUP(B3282,races!$A$2:$A$1102,races!$E$2:$E$1102)</f>
        <v>Japanese Grand Prix</v>
      </c>
      <c r="W3282">
        <f>_xlfn.XLOOKUP(B3282,races!$A$2:$A$1102,races!$B$2:$B$1102)</f>
        <v>2000</v>
      </c>
      <c r="X3282" t="str">
        <f>_xlfn.XLOOKUP(D3282,constructors!A$2:A$212, constructors!$C$2:$C$212)</f>
        <v>Arrows</v>
      </c>
    </row>
    <row r="3283" spans="1:24" x14ac:dyDescent="0.2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>
        <v>1</v>
      </c>
      <c r="I3283">
        <v>1</v>
      </c>
      <c r="J3283">
        <v>10</v>
      </c>
      <c r="K3283">
        <v>56</v>
      </c>
      <c r="L3283" s="2">
        <v>6.6599942129629622E-2</v>
      </c>
      <c r="M3283">
        <v>5754235</v>
      </c>
      <c r="N3283" t="s">
        <v>15</v>
      </c>
      <c r="O3283" t="s">
        <v>15</v>
      </c>
      <c r="P3283" t="s">
        <v>15</v>
      </c>
      <c r="Q3283" t="s">
        <v>15</v>
      </c>
      <c r="R3283">
        <v>1</v>
      </c>
      <c r="S3283" t="str">
        <f>_xlfn.XLOOKUP(R3283,status!$A$2:$A$140,status!$B$2:$B$140)</f>
        <v>Finished</v>
      </c>
      <c r="T3283" t="str">
        <f>_xlfn.XLOOKUP(C3283,drivers!$A$2:$A$858,drivers!$D$2:$D$858)</f>
        <v>Michael</v>
      </c>
      <c r="U3283" t="str">
        <f>_xlfn.XLOOKUP(C3283,drivers!$A$2:$A$858,drivers!$E$2:$E$858)</f>
        <v>Schumacher</v>
      </c>
      <c r="V3283" t="str">
        <f>_xlfn.XLOOKUP(B3283,races!$A$2:$A$1102,races!$E$2:$E$1102)</f>
        <v>Malaysian Grand Prix</v>
      </c>
      <c r="W3283">
        <f>_xlfn.XLOOKUP(B3283,races!$A$2:$A$1102,races!$B$2:$B$1102)</f>
        <v>2000</v>
      </c>
      <c r="X3283" t="str">
        <f>_xlfn.XLOOKUP(D3283,constructors!A$2:A$212, constructors!$C$2:$C$212)</f>
        <v>Ferrari</v>
      </c>
    </row>
    <row r="3284" spans="1:24" x14ac:dyDescent="0.2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>
        <v>2</v>
      </c>
      <c r="I3284">
        <v>2</v>
      </c>
      <c r="J3284">
        <v>6</v>
      </c>
      <c r="K3284">
        <v>56</v>
      </c>
      <c r="L3284">
        <v>0.73199999999999998</v>
      </c>
      <c r="M3284">
        <v>5754967</v>
      </c>
      <c r="N3284" t="s">
        <v>15</v>
      </c>
      <c r="O3284" t="s">
        <v>15</v>
      </c>
      <c r="P3284" t="s">
        <v>15</v>
      </c>
      <c r="Q3284" t="s">
        <v>15</v>
      </c>
      <c r="R3284">
        <v>1</v>
      </c>
      <c r="S3284" t="str">
        <f>_xlfn.XLOOKUP(R3284,status!$A$2:$A$140,status!$B$2:$B$140)</f>
        <v>Finished</v>
      </c>
      <c r="T3284" t="str">
        <f>_xlfn.XLOOKUP(C3284,drivers!$A$2:$A$858,drivers!$D$2:$D$858)</f>
        <v>David</v>
      </c>
      <c r="U3284" t="str">
        <f>_xlfn.XLOOKUP(C3284,drivers!$A$2:$A$858,drivers!$E$2:$E$858)</f>
        <v>Coulthard</v>
      </c>
      <c r="V3284" t="str">
        <f>_xlfn.XLOOKUP(B3284,races!$A$2:$A$1102,races!$E$2:$E$1102)</f>
        <v>Malaysian Grand Prix</v>
      </c>
      <c r="W3284">
        <f>_xlfn.XLOOKUP(B3284,races!$A$2:$A$1102,races!$B$2:$B$1102)</f>
        <v>2000</v>
      </c>
      <c r="X3284" t="str">
        <f>_xlfn.XLOOKUP(D3284,constructors!A$2:A$212, constructors!$C$2:$C$212)</f>
        <v>McLaren</v>
      </c>
    </row>
    <row r="3285" spans="1:24" x14ac:dyDescent="0.2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>
        <v>3</v>
      </c>
      <c r="I3285">
        <v>3</v>
      </c>
      <c r="J3285">
        <v>4</v>
      </c>
      <c r="K3285">
        <v>56</v>
      </c>
      <c r="L3285">
        <v>18.443999999999999</v>
      </c>
      <c r="M3285">
        <v>5772679</v>
      </c>
      <c r="N3285" t="s">
        <v>15</v>
      </c>
      <c r="O3285" t="s">
        <v>15</v>
      </c>
      <c r="P3285" t="s">
        <v>15</v>
      </c>
      <c r="Q3285" t="s">
        <v>15</v>
      </c>
      <c r="R3285">
        <v>1</v>
      </c>
      <c r="S3285" t="str">
        <f>_xlfn.XLOOKUP(R3285,status!$A$2:$A$140,status!$B$2:$B$140)</f>
        <v>Finished</v>
      </c>
      <c r="T3285" t="str">
        <f>_xlfn.XLOOKUP(C3285,drivers!$A$2:$A$858,drivers!$D$2:$D$858)</f>
        <v>Rubens</v>
      </c>
      <c r="U3285" t="str">
        <f>_xlfn.XLOOKUP(C3285,drivers!$A$2:$A$858,drivers!$E$2:$E$858)</f>
        <v>Barrichello</v>
      </c>
      <c r="V3285" t="str">
        <f>_xlfn.XLOOKUP(B3285,races!$A$2:$A$1102,races!$E$2:$E$1102)</f>
        <v>Malaysian Grand Prix</v>
      </c>
      <c r="W3285">
        <f>_xlfn.XLOOKUP(B3285,races!$A$2:$A$1102,races!$B$2:$B$1102)</f>
        <v>2000</v>
      </c>
      <c r="X3285" t="str">
        <f>_xlfn.XLOOKUP(D3285,constructors!A$2:A$212, constructors!$C$2:$C$212)</f>
        <v>Ferrari</v>
      </c>
    </row>
    <row r="3286" spans="1:24" x14ac:dyDescent="0.2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>
        <v>4</v>
      </c>
      <c r="I3286">
        <v>4</v>
      </c>
      <c r="J3286">
        <v>3</v>
      </c>
      <c r="K3286">
        <v>56</v>
      </c>
      <c r="L3286">
        <v>35.268999999999998</v>
      </c>
      <c r="M3286">
        <v>5789504</v>
      </c>
      <c r="N3286" t="s">
        <v>15</v>
      </c>
      <c r="O3286" t="s">
        <v>15</v>
      </c>
      <c r="P3286" t="s">
        <v>15</v>
      </c>
      <c r="Q3286" t="s">
        <v>15</v>
      </c>
      <c r="R3286">
        <v>1</v>
      </c>
      <c r="S3286" t="str">
        <f>_xlfn.XLOOKUP(R3286,status!$A$2:$A$140,status!$B$2:$B$140)</f>
        <v>Finished</v>
      </c>
      <c r="T3286" t="str">
        <f>_xlfn.XLOOKUP(C3286,drivers!$A$2:$A$858,drivers!$D$2:$D$858)</f>
        <v>Mika</v>
      </c>
      <c r="U3286" t="str">
        <f>_xlfn.XLOOKUP(C3286,drivers!$A$2:$A$858,drivers!$E$2:$E$858)</f>
        <v>Kakkinen</v>
      </c>
      <c r="V3286" t="str">
        <f>_xlfn.XLOOKUP(B3286,races!$A$2:$A$1102,races!$E$2:$E$1102)</f>
        <v>Malaysian Grand Prix</v>
      </c>
      <c r="W3286">
        <f>_xlfn.XLOOKUP(B3286,races!$A$2:$A$1102,races!$B$2:$B$1102)</f>
        <v>2000</v>
      </c>
      <c r="X3286" t="str">
        <f>_xlfn.XLOOKUP(D3286,constructors!A$2:A$212, constructors!$C$2:$C$212)</f>
        <v>McLaren</v>
      </c>
    </row>
    <row r="3287" spans="1:24" x14ac:dyDescent="0.2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>
        <v>5</v>
      </c>
      <c r="I3287">
        <v>5</v>
      </c>
      <c r="J3287">
        <v>2</v>
      </c>
      <c r="K3287">
        <v>56</v>
      </c>
      <c r="L3287" t="s">
        <v>3123</v>
      </c>
      <c r="M3287">
        <v>5824927</v>
      </c>
      <c r="N3287" t="s">
        <v>15</v>
      </c>
      <c r="O3287" t="s">
        <v>15</v>
      </c>
      <c r="P3287" t="s">
        <v>15</v>
      </c>
      <c r="Q3287" t="s">
        <v>15</v>
      </c>
      <c r="R3287">
        <v>1</v>
      </c>
      <c r="S3287" t="str">
        <f>_xlfn.XLOOKUP(R3287,status!$A$2:$A$140,status!$B$2:$B$140)</f>
        <v>Finished</v>
      </c>
      <c r="T3287" t="str">
        <f>_xlfn.XLOOKUP(C3287,drivers!$A$2:$A$858,drivers!$D$2:$D$858)</f>
        <v>Jacques</v>
      </c>
      <c r="U3287" t="str">
        <f>_xlfn.XLOOKUP(C3287,drivers!$A$2:$A$858,drivers!$E$2:$E$858)</f>
        <v>Villeneuve</v>
      </c>
      <c r="V3287" t="str">
        <f>_xlfn.XLOOKUP(B3287,races!$A$2:$A$1102,races!$E$2:$E$1102)</f>
        <v>Malaysian Grand Prix</v>
      </c>
      <c r="W3287">
        <f>_xlfn.XLOOKUP(B3287,races!$A$2:$A$1102,races!$B$2:$B$1102)</f>
        <v>2000</v>
      </c>
      <c r="X3287" t="str">
        <f>_xlfn.XLOOKUP(D3287,constructors!A$2:A$212, constructors!$C$2:$C$212)</f>
        <v>BAR</v>
      </c>
    </row>
    <row r="3288" spans="1:24" x14ac:dyDescent="0.2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>
        <v>6</v>
      </c>
      <c r="I3288">
        <v>6</v>
      </c>
      <c r="J3288">
        <v>1</v>
      </c>
      <c r="K3288">
        <v>56</v>
      </c>
      <c r="L3288" t="s">
        <v>3124</v>
      </c>
      <c r="M3288">
        <v>5826803</v>
      </c>
      <c r="N3288" t="s">
        <v>15</v>
      </c>
      <c r="O3288" t="s">
        <v>15</v>
      </c>
      <c r="P3288" t="s">
        <v>15</v>
      </c>
      <c r="Q3288" t="s">
        <v>15</v>
      </c>
      <c r="R3288">
        <v>1</v>
      </c>
      <c r="S3288" t="str">
        <f>_xlfn.XLOOKUP(R3288,status!$A$2:$A$140,status!$B$2:$B$140)</f>
        <v>Finished</v>
      </c>
      <c r="T3288" t="str">
        <f>_xlfn.XLOOKUP(C3288,drivers!$A$2:$A$858,drivers!$D$2:$D$858)</f>
        <v>Eddie</v>
      </c>
      <c r="U3288" t="str">
        <f>_xlfn.XLOOKUP(C3288,drivers!$A$2:$A$858,drivers!$E$2:$E$858)</f>
        <v>Irvine</v>
      </c>
      <c r="V3288" t="str">
        <f>_xlfn.XLOOKUP(B3288,races!$A$2:$A$1102,races!$E$2:$E$1102)</f>
        <v>Malaysian Grand Prix</v>
      </c>
      <c r="W3288">
        <f>_xlfn.XLOOKUP(B3288,races!$A$2:$A$1102,races!$B$2:$B$1102)</f>
        <v>2000</v>
      </c>
      <c r="X3288" t="str">
        <f>_xlfn.XLOOKUP(D3288,constructors!A$2:A$212, constructors!$C$2:$C$212)</f>
        <v>Jaguar</v>
      </c>
    </row>
    <row r="3289" spans="1:24" x14ac:dyDescent="0.2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>
        <v>7</v>
      </c>
      <c r="I3289">
        <v>7</v>
      </c>
      <c r="J3289">
        <v>0</v>
      </c>
      <c r="K3289">
        <v>56</v>
      </c>
      <c r="L3289" t="s">
        <v>3125</v>
      </c>
      <c r="M3289">
        <v>5843549</v>
      </c>
      <c r="N3289" t="s">
        <v>15</v>
      </c>
      <c r="O3289" t="s">
        <v>15</v>
      </c>
      <c r="P3289" t="s">
        <v>15</v>
      </c>
      <c r="Q3289" t="s">
        <v>15</v>
      </c>
      <c r="R3289">
        <v>1</v>
      </c>
      <c r="S3289" t="str">
        <f>_xlfn.XLOOKUP(R3289,status!$A$2:$A$140,status!$B$2:$B$140)</f>
        <v>Finished</v>
      </c>
      <c r="T3289" t="str">
        <f>_xlfn.XLOOKUP(C3289,drivers!$A$2:$A$858,drivers!$D$2:$D$858)</f>
        <v>Alexander</v>
      </c>
      <c r="U3289" t="str">
        <f>_xlfn.XLOOKUP(C3289,drivers!$A$2:$A$858,drivers!$E$2:$E$858)</f>
        <v>Wurz</v>
      </c>
      <c r="V3289" t="str">
        <f>_xlfn.XLOOKUP(B3289,races!$A$2:$A$1102,races!$E$2:$E$1102)</f>
        <v>Malaysian Grand Prix</v>
      </c>
      <c r="W3289">
        <f>_xlfn.XLOOKUP(B3289,races!$A$2:$A$1102,races!$B$2:$B$1102)</f>
        <v>2000</v>
      </c>
      <c r="X3289" t="str">
        <f>_xlfn.XLOOKUP(D3289,constructors!A$2:A$212, constructors!$C$2:$C$212)</f>
        <v>Benetton</v>
      </c>
    </row>
    <row r="3290" spans="1:24" x14ac:dyDescent="0.2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>
        <v>8</v>
      </c>
      <c r="I3290">
        <v>8</v>
      </c>
      <c r="J3290">
        <v>0</v>
      </c>
      <c r="K3290">
        <v>55</v>
      </c>
      <c r="L3290" t="s">
        <v>15</v>
      </c>
      <c r="M3290" t="s">
        <v>15</v>
      </c>
      <c r="N3290" t="s">
        <v>15</v>
      </c>
      <c r="O3290" t="s">
        <v>15</v>
      </c>
      <c r="P3290" t="s">
        <v>15</v>
      </c>
      <c r="Q3290" t="s">
        <v>15</v>
      </c>
      <c r="R3290">
        <v>11</v>
      </c>
      <c r="S3290" t="str">
        <f>_xlfn.XLOOKUP(R3290,status!$A$2:$A$140,status!$B$2:$B$140)</f>
        <v>+1 Lap</v>
      </c>
      <c r="T3290" t="str">
        <f>_xlfn.XLOOKUP(C3290,drivers!$A$2:$A$858,drivers!$D$2:$D$858)</f>
        <v>Mika</v>
      </c>
      <c r="U3290" t="str">
        <f>_xlfn.XLOOKUP(C3290,drivers!$A$2:$A$858,drivers!$E$2:$E$858)</f>
        <v>Salo</v>
      </c>
      <c r="V3290" t="str">
        <f>_xlfn.XLOOKUP(B3290,races!$A$2:$A$1102,races!$E$2:$E$1102)</f>
        <v>Malaysian Grand Prix</v>
      </c>
      <c r="W3290">
        <f>_xlfn.XLOOKUP(B3290,races!$A$2:$A$1102,races!$B$2:$B$1102)</f>
        <v>2000</v>
      </c>
      <c r="X3290" t="str">
        <f>_xlfn.XLOOKUP(D3290,constructors!A$2:A$212, constructors!$C$2:$C$212)</f>
        <v>Sauber</v>
      </c>
    </row>
    <row r="3291" spans="1:24" x14ac:dyDescent="0.2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>
        <v>9</v>
      </c>
      <c r="I3291">
        <v>9</v>
      </c>
      <c r="J3291">
        <v>0</v>
      </c>
      <c r="K3291">
        <v>55</v>
      </c>
      <c r="L3291" t="s">
        <v>15</v>
      </c>
      <c r="M3291" t="s">
        <v>15</v>
      </c>
      <c r="N3291" t="s">
        <v>15</v>
      </c>
      <c r="O3291" t="s">
        <v>15</v>
      </c>
      <c r="P3291" t="s">
        <v>15</v>
      </c>
      <c r="Q3291" t="s">
        <v>15</v>
      </c>
      <c r="R3291">
        <v>11</v>
      </c>
      <c r="S3291" t="str">
        <f>_xlfn.XLOOKUP(R3291,status!$A$2:$A$140,status!$B$2:$B$140)</f>
        <v>+1 Lap</v>
      </c>
      <c r="T3291" t="str">
        <f>_xlfn.XLOOKUP(C3291,drivers!$A$2:$A$858,drivers!$D$2:$D$858)</f>
        <v>Giancarlo</v>
      </c>
      <c r="U3291" t="str">
        <f>_xlfn.XLOOKUP(C3291,drivers!$A$2:$A$858,drivers!$E$2:$E$858)</f>
        <v>Fisichella</v>
      </c>
      <c r="V3291" t="str">
        <f>_xlfn.XLOOKUP(B3291,races!$A$2:$A$1102,races!$E$2:$E$1102)</f>
        <v>Malaysian Grand Prix</v>
      </c>
      <c r="W3291">
        <f>_xlfn.XLOOKUP(B3291,races!$A$2:$A$1102,races!$B$2:$B$1102)</f>
        <v>2000</v>
      </c>
      <c r="X3291" t="str">
        <f>_xlfn.XLOOKUP(D3291,constructors!A$2:A$212, constructors!$C$2:$C$212)</f>
        <v>Benetton</v>
      </c>
    </row>
    <row r="3292" spans="1:24" x14ac:dyDescent="0.2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>
        <v>10</v>
      </c>
      <c r="I3292">
        <v>10</v>
      </c>
      <c r="J3292">
        <v>0</v>
      </c>
      <c r="K3292">
        <v>55</v>
      </c>
      <c r="L3292" t="s">
        <v>15</v>
      </c>
      <c r="M3292" t="s">
        <v>15</v>
      </c>
      <c r="N3292" t="s">
        <v>15</v>
      </c>
      <c r="O3292" t="s">
        <v>15</v>
      </c>
      <c r="P3292" t="s">
        <v>15</v>
      </c>
      <c r="Q3292" t="s">
        <v>15</v>
      </c>
      <c r="R3292">
        <v>11</v>
      </c>
      <c r="S3292" t="str">
        <f>_xlfn.XLOOKUP(R3292,status!$A$2:$A$140,status!$B$2:$B$140)</f>
        <v>+1 Lap</v>
      </c>
      <c r="T3292" t="str">
        <f>_xlfn.XLOOKUP(C3292,drivers!$A$2:$A$858,drivers!$D$2:$D$858)</f>
        <v>Jos</v>
      </c>
      <c r="U3292" t="str">
        <f>_xlfn.XLOOKUP(C3292,drivers!$A$2:$A$858,drivers!$E$2:$E$858)</f>
        <v>Verstappen</v>
      </c>
      <c r="V3292" t="str">
        <f>_xlfn.XLOOKUP(B3292,races!$A$2:$A$1102,races!$E$2:$E$1102)</f>
        <v>Malaysian Grand Prix</v>
      </c>
      <c r="W3292">
        <f>_xlfn.XLOOKUP(B3292,races!$A$2:$A$1102,races!$B$2:$B$1102)</f>
        <v>2000</v>
      </c>
      <c r="X3292" t="str">
        <f>_xlfn.XLOOKUP(D3292,constructors!A$2:A$212, constructors!$C$2:$C$212)</f>
        <v>Arrows</v>
      </c>
    </row>
    <row r="3293" spans="1:24" x14ac:dyDescent="0.2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>
        <v>11</v>
      </c>
      <c r="I3293">
        <v>11</v>
      </c>
      <c r="J3293">
        <v>0</v>
      </c>
      <c r="K3293">
        <v>55</v>
      </c>
      <c r="L3293" t="s">
        <v>15</v>
      </c>
      <c r="M3293" t="s">
        <v>15</v>
      </c>
      <c r="N3293" t="s">
        <v>15</v>
      </c>
      <c r="O3293" t="s">
        <v>15</v>
      </c>
      <c r="P3293" t="s">
        <v>15</v>
      </c>
      <c r="Q3293" t="s">
        <v>15</v>
      </c>
      <c r="R3293">
        <v>11</v>
      </c>
      <c r="S3293" t="str">
        <f>_xlfn.XLOOKUP(R3293,status!$A$2:$A$140,status!$B$2:$B$140)</f>
        <v>+1 Lap</v>
      </c>
      <c r="T3293" t="str">
        <f>_xlfn.XLOOKUP(C3293,drivers!$A$2:$A$858,drivers!$D$2:$D$858)</f>
        <v>Jean</v>
      </c>
      <c r="U3293" t="str">
        <f>_xlfn.XLOOKUP(C3293,drivers!$A$2:$A$858,drivers!$E$2:$E$858)</f>
        <v>Alesi</v>
      </c>
      <c r="V3293" t="str">
        <f>_xlfn.XLOOKUP(B3293,races!$A$2:$A$1102,races!$E$2:$E$1102)</f>
        <v>Malaysian Grand Prix</v>
      </c>
      <c r="W3293">
        <f>_xlfn.XLOOKUP(B3293,races!$A$2:$A$1102,races!$B$2:$B$1102)</f>
        <v>2000</v>
      </c>
      <c r="X3293" t="str">
        <f>_xlfn.XLOOKUP(D3293,constructors!A$2:A$212, constructors!$C$2:$C$212)</f>
        <v>Prost</v>
      </c>
    </row>
    <row r="3294" spans="1:24" x14ac:dyDescent="0.2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>
        <v>12</v>
      </c>
      <c r="I3294">
        <v>12</v>
      </c>
      <c r="J3294">
        <v>0</v>
      </c>
      <c r="K3294">
        <v>55</v>
      </c>
      <c r="L3294" t="s">
        <v>15</v>
      </c>
      <c r="M3294" t="s">
        <v>15</v>
      </c>
      <c r="N3294" t="s">
        <v>15</v>
      </c>
      <c r="O3294" t="s">
        <v>15</v>
      </c>
      <c r="P3294" t="s">
        <v>15</v>
      </c>
      <c r="Q3294" t="s">
        <v>15</v>
      </c>
      <c r="R3294">
        <v>11</v>
      </c>
      <c r="S3294" t="str">
        <f>_xlfn.XLOOKUP(R3294,status!$A$2:$A$140,status!$B$2:$B$140)</f>
        <v>+1 Lap</v>
      </c>
      <c r="T3294" t="str">
        <f>_xlfn.XLOOKUP(C3294,drivers!$A$2:$A$858,drivers!$D$2:$D$858)</f>
        <v>Jarno</v>
      </c>
      <c r="U3294" t="str">
        <f>_xlfn.XLOOKUP(C3294,drivers!$A$2:$A$858,drivers!$E$2:$E$858)</f>
        <v>Trulli</v>
      </c>
      <c r="V3294" t="str">
        <f>_xlfn.XLOOKUP(B3294,races!$A$2:$A$1102,races!$E$2:$E$1102)</f>
        <v>Malaysian Grand Prix</v>
      </c>
      <c r="W3294">
        <f>_xlfn.XLOOKUP(B3294,races!$A$2:$A$1102,races!$B$2:$B$1102)</f>
        <v>2000</v>
      </c>
      <c r="X3294" t="str">
        <f>_xlfn.XLOOKUP(D3294,constructors!A$2:A$212, constructors!$C$2:$C$212)</f>
        <v>Jordan</v>
      </c>
    </row>
    <row r="3295" spans="1:24" x14ac:dyDescent="0.2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>
        <v>13</v>
      </c>
      <c r="I3295">
        <v>13</v>
      </c>
      <c r="J3295">
        <v>0</v>
      </c>
      <c r="K3295">
        <v>50</v>
      </c>
      <c r="L3295" t="s">
        <v>15</v>
      </c>
      <c r="M3295" t="s">
        <v>15</v>
      </c>
      <c r="N3295" t="s">
        <v>15</v>
      </c>
      <c r="O3295" t="s">
        <v>15</v>
      </c>
      <c r="P3295" t="s">
        <v>15</v>
      </c>
      <c r="Q3295" t="s">
        <v>15</v>
      </c>
      <c r="R3295">
        <v>5</v>
      </c>
      <c r="S3295" t="str">
        <f>_xlfn.XLOOKUP(R3295,status!$A$2:$A$140,status!$B$2:$B$140)</f>
        <v>Engine</v>
      </c>
      <c r="T3295" t="str">
        <f>_xlfn.XLOOKUP(C3295,drivers!$A$2:$A$858,drivers!$D$2:$D$858)</f>
        <v>Gastón</v>
      </c>
      <c r="U3295" t="str">
        <f>_xlfn.XLOOKUP(C3295,drivers!$A$2:$A$858,drivers!$E$2:$E$858)</f>
        <v>Mazzacane</v>
      </c>
      <c r="V3295" t="str">
        <f>_xlfn.XLOOKUP(B3295,races!$A$2:$A$1102,races!$E$2:$E$1102)</f>
        <v>Malaysian Grand Prix</v>
      </c>
      <c r="W3295">
        <f>_xlfn.XLOOKUP(B3295,races!$A$2:$A$1102,races!$B$2:$B$1102)</f>
        <v>2000</v>
      </c>
      <c r="X3295" t="str">
        <f>_xlfn.XLOOKUP(D3295,constructors!A$2:A$212, constructors!$C$2:$C$212)</f>
        <v>Minardi</v>
      </c>
    </row>
    <row r="3296" spans="1:24" x14ac:dyDescent="0.2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5</v>
      </c>
      <c r="H3296" t="s">
        <v>2841</v>
      </c>
      <c r="I3296">
        <v>14</v>
      </c>
      <c r="J3296">
        <v>0</v>
      </c>
      <c r="K3296">
        <v>48</v>
      </c>
      <c r="L3296" t="s">
        <v>15</v>
      </c>
      <c r="M3296" t="s">
        <v>15</v>
      </c>
      <c r="N3296" t="s">
        <v>15</v>
      </c>
      <c r="O3296" t="s">
        <v>15</v>
      </c>
      <c r="P3296" t="s">
        <v>15</v>
      </c>
      <c r="Q3296" t="s">
        <v>15</v>
      </c>
      <c r="R3296">
        <v>22</v>
      </c>
      <c r="S3296" t="str">
        <f>_xlfn.XLOOKUP(R3296,status!$A$2:$A$140,status!$B$2:$B$140)</f>
        <v>Suspension</v>
      </c>
      <c r="T3296" t="str">
        <f>_xlfn.XLOOKUP(C3296,drivers!$A$2:$A$858,drivers!$D$2:$D$858)</f>
        <v>Johnny</v>
      </c>
      <c r="U3296" t="str">
        <f>_xlfn.XLOOKUP(C3296,drivers!$A$2:$A$858,drivers!$E$2:$E$858)</f>
        <v>Herbert</v>
      </c>
      <c r="V3296" t="str">
        <f>_xlfn.XLOOKUP(B3296,races!$A$2:$A$1102,races!$E$2:$E$1102)</f>
        <v>Malaysian Grand Prix</v>
      </c>
      <c r="W3296">
        <f>_xlfn.XLOOKUP(B3296,races!$A$2:$A$1102,races!$B$2:$B$1102)</f>
        <v>2000</v>
      </c>
      <c r="X3296" t="str">
        <f>_xlfn.XLOOKUP(D3296,constructors!A$2:A$212, constructors!$C$2:$C$212)</f>
        <v>Jaguar</v>
      </c>
    </row>
    <row r="3297" spans="1:24" x14ac:dyDescent="0.2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5</v>
      </c>
      <c r="H3297" t="s">
        <v>2841</v>
      </c>
      <c r="I3297">
        <v>15</v>
      </c>
      <c r="J3297">
        <v>0</v>
      </c>
      <c r="K3297">
        <v>46</v>
      </c>
      <c r="L3297" t="s">
        <v>15</v>
      </c>
      <c r="M3297" t="s">
        <v>15</v>
      </c>
      <c r="N3297" t="s">
        <v>15</v>
      </c>
      <c r="O3297" t="s">
        <v>15</v>
      </c>
      <c r="P3297" t="s">
        <v>15</v>
      </c>
      <c r="Q3297" t="s">
        <v>15</v>
      </c>
      <c r="R3297">
        <v>5</v>
      </c>
      <c r="S3297" t="str">
        <f>_xlfn.XLOOKUP(R3297,status!$A$2:$A$140,status!$B$2:$B$140)</f>
        <v>Engine</v>
      </c>
      <c r="T3297" t="str">
        <f>_xlfn.XLOOKUP(C3297,drivers!$A$2:$A$858,drivers!$D$2:$D$858)</f>
        <v>Ricardo</v>
      </c>
      <c r="U3297" t="str">
        <f>_xlfn.XLOOKUP(C3297,drivers!$A$2:$A$858,drivers!$E$2:$E$858)</f>
        <v>Zonta</v>
      </c>
      <c r="V3297" t="str">
        <f>_xlfn.XLOOKUP(B3297,races!$A$2:$A$1102,races!$E$2:$E$1102)</f>
        <v>Malaysian Grand Prix</v>
      </c>
      <c r="W3297">
        <f>_xlfn.XLOOKUP(B3297,races!$A$2:$A$1102,races!$B$2:$B$1102)</f>
        <v>2000</v>
      </c>
      <c r="X3297" t="str">
        <f>_xlfn.XLOOKUP(D3297,constructors!A$2:A$212, constructors!$C$2:$C$212)</f>
        <v>BAR</v>
      </c>
    </row>
    <row r="3298" spans="1:24" x14ac:dyDescent="0.2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5</v>
      </c>
      <c r="H3298" t="s">
        <v>2841</v>
      </c>
      <c r="I3298">
        <v>16</v>
      </c>
      <c r="J3298">
        <v>0</v>
      </c>
      <c r="K3298">
        <v>43</v>
      </c>
      <c r="L3298" t="s">
        <v>15</v>
      </c>
      <c r="M3298" t="s">
        <v>15</v>
      </c>
      <c r="N3298" t="s">
        <v>15</v>
      </c>
      <c r="O3298" t="s">
        <v>15</v>
      </c>
      <c r="P3298" t="s">
        <v>15</v>
      </c>
      <c r="Q3298" t="s">
        <v>15</v>
      </c>
      <c r="R3298">
        <v>5</v>
      </c>
      <c r="S3298" t="str">
        <f>_xlfn.XLOOKUP(R3298,status!$A$2:$A$140,status!$B$2:$B$140)</f>
        <v>Engine</v>
      </c>
      <c r="T3298" t="str">
        <f>_xlfn.XLOOKUP(C3298,drivers!$A$2:$A$858,drivers!$D$2:$D$858)</f>
        <v>Ralf</v>
      </c>
      <c r="U3298" t="str">
        <f>_xlfn.XLOOKUP(C3298,drivers!$A$2:$A$858,drivers!$E$2:$E$858)</f>
        <v>Schumacher</v>
      </c>
      <c r="V3298" t="str">
        <f>_xlfn.XLOOKUP(B3298,races!$A$2:$A$1102,races!$E$2:$E$1102)</f>
        <v>Malaysian Grand Prix</v>
      </c>
      <c r="W3298">
        <f>_xlfn.XLOOKUP(B3298,races!$A$2:$A$1102,races!$B$2:$B$1102)</f>
        <v>2000</v>
      </c>
      <c r="X3298" t="str">
        <f>_xlfn.XLOOKUP(D3298,constructors!A$2:A$212, constructors!$C$2:$C$212)</f>
        <v>Williams</v>
      </c>
    </row>
    <row r="3299" spans="1:24" x14ac:dyDescent="0.2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5</v>
      </c>
      <c r="H3299" t="s">
        <v>2841</v>
      </c>
      <c r="I3299">
        <v>17</v>
      </c>
      <c r="J3299">
        <v>0</v>
      </c>
      <c r="K3299">
        <v>36</v>
      </c>
      <c r="L3299" t="s">
        <v>15</v>
      </c>
      <c r="M3299" t="s">
        <v>15</v>
      </c>
      <c r="N3299" t="s">
        <v>15</v>
      </c>
      <c r="O3299" t="s">
        <v>15</v>
      </c>
      <c r="P3299" t="s">
        <v>15</v>
      </c>
      <c r="Q3299" t="s">
        <v>15</v>
      </c>
      <c r="R3299">
        <v>36</v>
      </c>
      <c r="S3299" t="str">
        <f>_xlfn.XLOOKUP(R3299,status!$A$2:$A$140,status!$B$2:$B$140)</f>
        <v>Wheel</v>
      </c>
      <c r="T3299" t="str">
        <f>_xlfn.XLOOKUP(C3299,drivers!$A$2:$A$858,drivers!$D$2:$D$858)</f>
        <v>Marc</v>
      </c>
      <c r="U3299" t="str">
        <f>_xlfn.XLOOKUP(C3299,drivers!$A$2:$A$858,drivers!$E$2:$E$858)</f>
        <v>Gené</v>
      </c>
      <c r="V3299" t="str">
        <f>_xlfn.XLOOKUP(B3299,races!$A$2:$A$1102,races!$E$2:$E$1102)</f>
        <v>Malaysian Grand Prix</v>
      </c>
      <c r="W3299">
        <f>_xlfn.XLOOKUP(B3299,races!$A$2:$A$1102,races!$B$2:$B$1102)</f>
        <v>2000</v>
      </c>
      <c r="X3299" t="str">
        <f>_xlfn.XLOOKUP(D3299,constructors!A$2:A$212, constructors!$C$2:$C$212)</f>
        <v>Minardi</v>
      </c>
    </row>
    <row r="3300" spans="1:24" x14ac:dyDescent="0.2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5</v>
      </c>
      <c r="H3300" t="s">
        <v>2841</v>
      </c>
      <c r="I3300">
        <v>18</v>
      </c>
      <c r="J3300">
        <v>0</v>
      </c>
      <c r="K3300">
        <v>18</v>
      </c>
      <c r="L3300" t="s">
        <v>15</v>
      </c>
      <c r="M3300" t="s">
        <v>15</v>
      </c>
      <c r="N3300" t="s">
        <v>15</v>
      </c>
      <c r="O3300" t="s">
        <v>15</v>
      </c>
      <c r="P3300" t="s">
        <v>15</v>
      </c>
      <c r="Q3300" t="s">
        <v>15</v>
      </c>
      <c r="R3300">
        <v>5</v>
      </c>
      <c r="S3300" t="str">
        <f>_xlfn.XLOOKUP(R3300,status!$A$2:$A$140,status!$B$2:$B$140)</f>
        <v>Engine</v>
      </c>
      <c r="T3300" t="str">
        <f>_xlfn.XLOOKUP(C3300,drivers!$A$2:$A$858,drivers!$D$2:$D$858)</f>
        <v>Jenson</v>
      </c>
      <c r="U3300" t="str">
        <f>_xlfn.XLOOKUP(C3300,drivers!$A$2:$A$858,drivers!$E$2:$E$858)</f>
        <v>Button</v>
      </c>
      <c r="V3300" t="str">
        <f>_xlfn.XLOOKUP(B3300,races!$A$2:$A$1102,races!$E$2:$E$1102)</f>
        <v>Malaysian Grand Prix</v>
      </c>
      <c r="W3300">
        <f>_xlfn.XLOOKUP(B3300,races!$A$2:$A$1102,races!$B$2:$B$1102)</f>
        <v>2000</v>
      </c>
      <c r="X3300" t="str">
        <f>_xlfn.XLOOKUP(D3300,constructors!A$2:A$212, constructors!$C$2:$C$212)</f>
        <v>Williams</v>
      </c>
    </row>
    <row r="3301" spans="1:24" x14ac:dyDescent="0.2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5</v>
      </c>
      <c r="H3301" t="s">
        <v>2841</v>
      </c>
      <c r="I3301">
        <v>19</v>
      </c>
      <c r="J3301">
        <v>0</v>
      </c>
      <c r="K3301">
        <v>7</v>
      </c>
      <c r="L3301" t="s">
        <v>15</v>
      </c>
      <c r="M3301" t="s">
        <v>15</v>
      </c>
      <c r="N3301" t="s">
        <v>15</v>
      </c>
      <c r="O3301" t="s">
        <v>15</v>
      </c>
      <c r="P3301" t="s">
        <v>15</v>
      </c>
      <c r="Q3301" t="s">
        <v>15</v>
      </c>
      <c r="R3301">
        <v>10</v>
      </c>
      <c r="S3301" t="str">
        <f>_xlfn.XLOOKUP(R3301,status!$A$2:$A$140,status!$B$2:$B$140)</f>
        <v>Electrical</v>
      </c>
      <c r="T3301" t="str">
        <f>_xlfn.XLOOKUP(C3301,drivers!$A$2:$A$858,drivers!$D$2:$D$858)</f>
        <v>Heinz-Harald</v>
      </c>
      <c r="U3301" t="str">
        <f>_xlfn.XLOOKUP(C3301,drivers!$A$2:$A$858,drivers!$E$2:$E$858)</f>
        <v>Frentzen</v>
      </c>
      <c r="V3301" t="str">
        <f>_xlfn.XLOOKUP(B3301,races!$A$2:$A$1102,races!$E$2:$E$1102)</f>
        <v>Malaysian Grand Prix</v>
      </c>
      <c r="W3301">
        <f>_xlfn.XLOOKUP(B3301,races!$A$2:$A$1102,races!$B$2:$B$1102)</f>
        <v>2000</v>
      </c>
      <c r="X3301" t="str">
        <f>_xlfn.XLOOKUP(D3301,constructors!A$2:A$212, constructors!$C$2:$C$212)</f>
        <v>Jordan</v>
      </c>
    </row>
    <row r="3302" spans="1:24" x14ac:dyDescent="0.2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5</v>
      </c>
      <c r="H3302" t="s">
        <v>2841</v>
      </c>
      <c r="I3302">
        <v>20</v>
      </c>
      <c r="J3302">
        <v>0</v>
      </c>
      <c r="K3302">
        <v>0</v>
      </c>
      <c r="L3302" t="s">
        <v>15</v>
      </c>
      <c r="M3302" t="s">
        <v>15</v>
      </c>
      <c r="N3302" t="s">
        <v>15</v>
      </c>
      <c r="O3302" t="s">
        <v>15</v>
      </c>
      <c r="P3302" t="s">
        <v>15</v>
      </c>
      <c r="Q3302" t="s">
        <v>15</v>
      </c>
      <c r="R3302">
        <v>4</v>
      </c>
      <c r="S3302" t="str">
        <f>_xlfn.XLOOKUP(R3302,status!$A$2:$A$140,status!$B$2:$B$140)</f>
        <v>Collision</v>
      </c>
      <c r="T3302" t="str">
        <f>_xlfn.XLOOKUP(C3302,drivers!$A$2:$A$858,drivers!$D$2:$D$858)</f>
        <v>Pedro</v>
      </c>
      <c r="U3302" t="str">
        <f>_xlfn.XLOOKUP(C3302,drivers!$A$2:$A$858,drivers!$E$2:$E$858)</f>
        <v>de la Rosa</v>
      </c>
      <c r="V3302" t="str">
        <f>_xlfn.XLOOKUP(B3302,races!$A$2:$A$1102,races!$E$2:$E$1102)</f>
        <v>Malaysian Grand Prix</v>
      </c>
      <c r="W3302">
        <f>_xlfn.XLOOKUP(B3302,races!$A$2:$A$1102,races!$B$2:$B$1102)</f>
        <v>2000</v>
      </c>
      <c r="X3302" t="str">
        <f>_xlfn.XLOOKUP(D3302,constructors!A$2:A$212, constructors!$C$2:$C$212)</f>
        <v>Arrows</v>
      </c>
    </row>
    <row r="3303" spans="1:24" x14ac:dyDescent="0.2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5</v>
      </c>
      <c r="H3303" t="s">
        <v>2841</v>
      </c>
      <c r="I3303">
        <v>21</v>
      </c>
      <c r="J3303">
        <v>0</v>
      </c>
      <c r="K3303">
        <v>0</v>
      </c>
      <c r="L3303" t="s">
        <v>15</v>
      </c>
      <c r="M3303" t="s">
        <v>15</v>
      </c>
      <c r="N3303" t="s">
        <v>15</v>
      </c>
      <c r="O3303" t="s">
        <v>15</v>
      </c>
      <c r="P3303" t="s">
        <v>15</v>
      </c>
      <c r="Q3303" t="s">
        <v>15</v>
      </c>
      <c r="R3303">
        <v>4</v>
      </c>
      <c r="S3303" t="str">
        <f>_xlfn.XLOOKUP(R3303,status!$A$2:$A$140,status!$B$2:$B$140)</f>
        <v>Collision</v>
      </c>
      <c r="T3303" t="str">
        <f>_xlfn.XLOOKUP(C3303,drivers!$A$2:$A$858,drivers!$D$2:$D$858)</f>
        <v>Nick</v>
      </c>
      <c r="U3303" t="str">
        <f>_xlfn.XLOOKUP(C3303,drivers!$A$2:$A$858,drivers!$E$2:$E$858)</f>
        <v>Heidfeld</v>
      </c>
      <c r="V3303" t="str">
        <f>_xlfn.XLOOKUP(B3303,races!$A$2:$A$1102,races!$E$2:$E$1102)</f>
        <v>Malaysian Grand Prix</v>
      </c>
      <c r="W3303">
        <f>_xlfn.XLOOKUP(B3303,races!$A$2:$A$1102,races!$B$2:$B$1102)</f>
        <v>2000</v>
      </c>
      <c r="X3303" t="str">
        <f>_xlfn.XLOOKUP(D3303,constructors!A$2:A$212, constructors!$C$2:$C$212)</f>
        <v>Prost</v>
      </c>
    </row>
    <row r="3304" spans="1:24" x14ac:dyDescent="0.2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5</v>
      </c>
      <c r="H3304" t="s">
        <v>2841</v>
      </c>
      <c r="I3304">
        <v>22</v>
      </c>
      <c r="J3304">
        <v>0</v>
      </c>
      <c r="K3304">
        <v>0</v>
      </c>
      <c r="L3304" t="s">
        <v>15</v>
      </c>
      <c r="M3304" t="s">
        <v>15</v>
      </c>
      <c r="N3304" t="s">
        <v>15</v>
      </c>
      <c r="O3304" t="s">
        <v>15</v>
      </c>
      <c r="P3304" t="s">
        <v>15</v>
      </c>
      <c r="Q3304" t="s">
        <v>15</v>
      </c>
      <c r="R3304">
        <v>4</v>
      </c>
      <c r="S3304" t="str">
        <f>_xlfn.XLOOKUP(R3304,status!$A$2:$A$140,status!$B$2:$B$140)</f>
        <v>Collision</v>
      </c>
      <c r="T3304" t="str">
        <f>_xlfn.XLOOKUP(C3304,drivers!$A$2:$A$858,drivers!$D$2:$D$858)</f>
        <v>Pedro</v>
      </c>
      <c r="U3304" t="str">
        <f>_xlfn.XLOOKUP(C3304,drivers!$A$2:$A$858,drivers!$E$2:$E$858)</f>
        <v>Diniz</v>
      </c>
      <c r="V3304" t="str">
        <f>_xlfn.XLOOKUP(B3304,races!$A$2:$A$1102,races!$E$2:$E$1102)</f>
        <v>Malaysian Grand Prix</v>
      </c>
      <c r="W3304">
        <f>_xlfn.XLOOKUP(B3304,races!$A$2:$A$1102,races!$B$2:$B$1102)</f>
        <v>2000</v>
      </c>
      <c r="X3304" t="str">
        <f>_xlfn.XLOOKUP(D3304,constructors!A$2:A$212, constructors!$C$2:$C$212)</f>
        <v>Sauber</v>
      </c>
    </row>
    <row r="3305" spans="1:24" x14ac:dyDescent="0.2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>
        <v>1</v>
      </c>
      <c r="I3305">
        <v>1</v>
      </c>
      <c r="J3305">
        <v>10</v>
      </c>
      <c r="K3305">
        <v>57</v>
      </c>
      <c r="L3305" s="2">
        <v>6.5991423611111114E-2</v>
      </c>
      <c r="M3305">
        <v>5701659</v>
      </c>
      <c r="N3305" t="s">
        <v>15</v>
      </c>
      <c r="O3305" t="s">
        <v>15</v>
      </c>
      <c r="P3305" t="s">
        <v>15</v>
      </c>
      <c r="Q3305" t="s">
        <v>15</v>
      </c>
      <c r="R3305">
        <v>1</v>
      </c>
      <c r="S3305" t="str">
        <f>_xlfn.XLOOKUP(R3305,status!$A$2:$A$140,status!$B$2:$B$140)</f>
        <v>Finished</v>
      </c>
      <c r="T3305" t="str">
        <f>_xlfn.XLOOKUP(C3305,drivers!$A$2:$A$858,drivers!$D$2:$D$858)</f>
        <v>Eddie</v>
      </c>
      <c r="U3305" t="str">
        <f>_xlfn.XLOOKUP(C3305,drivers!$A$2:$A$858,drivers!$E$2:$E$858)</f>
        <v>Irvine</v>
      </c>
      <c r="V3305" t="str">
        <f>_xlfn.XLOOKUP(B3305,races!$A$2:$A$1102,races!$E$2:$E$1102)</f>
        <v>Australian Grand Prix</v>
      </c>
      <c r="W3305">
        <f>_xlfn.XLOOKUP(B3305,races!$A$2:$A$1102,races!$B$2:$B$1102)</f>
        <v>1999</v>
      </c>
      <c r="X3305" t="str">
        <f>_xlfn.XLOOKUP(D3305,constructors!A$2:A$212, constructors!$C$2:$C$212)</f>
        <v>Ferrari</v>
      </c>
    </row>
    <row r="3306" spans="1:24" x14ac:dyDescent="0.2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>
        <v>2</v>
      </c>
      <c r="I3306">
        <v>2</v>
      </c>
      <c r="J3306">
        <v>6</v>
      </c>
      <c r="K3306">
        <v>57</v>
      </c>
      <c r="L3306">
        <v>1.0269999999999999</v>
      </c>
      <c r="M3306">
        <v>5702686</v>
      </c>
      <c r="N3306" t="s">
        <v>15</v>
      </c>
      <c r="O3306" t="s">
        <v>15</v>
      </c>
      <c r="P3306" t="s">
        <v>15</v>
      </c>
      <c r="Q3306" t="s">
        <v>15</v>
      </c>
      <c r="R3306">
        <v>1</v>
      </c>
      <c r="S3306" t="str">
        <f>_xlfn.XLOOKUP(R3306,status!$A$2:$A$140,status!$B$2:$B$140)</f>
        <v>Finished</v>
      </c>
      <c r="T3306" t="str">
        <f>_xlfn.XLOOKUP(C3306,drivers!$A$2:$A$858,drivers!$D$2:$D$858)</f>
        <v>Heinz-Harald</v>
      </c>
      <c r="U3306" t="str">
        <f>_xlfn.XLOOKUP(C3306,drivers!$A$2:$A$858,drivers!$E$2:$E$858)</f>
        <v>Frentzen</v>
      </c>
      <c r="V3306" t="str">
        <f>_xlfn.XLOOKUP(B3306,races!$A$2:$A$1102,races!$E$2:$E$1102)</f>
        <v>Australian Grand Prix</v>
      </c>
      <c r="W3306">
        <f>_xlfn.XLOOKUP(B3306,races!$A$2:$A$1102,races!$B$2:$B$1102)</f>
        <v>1999</v>
      </c>
      <c r="X3306" t="str">
        <f>_xlfn.XLOOKUP(D3306,constructors!A$2:A$212, constructors!$C$2:$C$212)</f>
        <v>Jordan</v>
      </c>
    </row>
    <row r="3307" spans="1:24" x14ac:dyDescent="0.2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>
        <v>3</v>
      </c>
      <c r="I3307">
        <v>3</v>
      </c>
      <c r="J3307">
        <v>4</v>
      </c>
      <c r="K3307">
        <v>57</v>
      </c>
      <c r="L3307">
        <v>7.0119999999999996</v>
      </c>
      <c r="M3307">
        <v>5708671</v>
      </c>
      <c r="N3307" t="s">
        <v>15</v>
      </c>
      <c r="O3307" t="s">
        <v>15</v>
      </c>
      <c r="P3307" t="s">
        <v>15</v>
      </c>
      <c r="Q3307" t="s">
        <v>15</v>
      </c>
      <c r="R3307">
        <v>1</v>
      </c>
      <c r="S3307" t="str">
        <f>_xlfn.XLOOKUP(R3307,status!$A$2:$A$140,status!$B$2:$B$140)</f>
        <v>Finished</v>
      </c>
      <c r="T3307" t="str">
        <f>_xlfn.XLOOKUP(C3307,drivers!$A$2:$A$858,drivers!$D$2:$D$858)</f>
        <v>Ralf</v>
      </c>
      <c r="U3307" t="str">
        <f>_xlfn.XLOOKUP(C3307,drivers!$A$2:$A$858,drivers!$E$2:$E$858)</f>
        <v>Schumacher</v>
      </c>
      <c r="V3307" t="str">
        <f>_xlfn.XLOOKUP(B3307,races!$A$2:$A$1102,races!$E$2:$E$1102)</f>
        <v>Australian Grand Prix</v>
      </c>
      <c r="W3307">
        <f>_xlfn.XLOOKUP(B3307,races!$A$2:$A$1102,races!$B$2:$B$1102)</f>
        <v>1999</v>
      </c>
      <c r="X3307" t="str">
        <f>_xlfn.XLOOKUP(D3307,constructors!A$2:A$212, constructors!$C$2:$C$212)</f>
        <v>Williams</v>
      </c>
    </row>
    <row r="3308" spans="1:24" x14ac:dyDescent="0.2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>
        <v>4</v>
      </c>
      <c r="I3308">
        <v>4</v>
      </c>
      <c r="J3308">
        <v>3</v>
      </c>
      <c r="K3308">
        <v>57</v>
      </c>
      <c r="L3308">
        <v>33.417999999999999</v>
      </c>
      <c r="M3308">
        <v>5735077</v>
      </c>
      <c r="N3308" t="s">
        <v>15</v>
      </c>
      <c r="O3308" t="s">
        <v>15</v>
      </c>
      <c r="P3308" t="s">
        <v>15</v>
      </c>
      <c r="Q3308" t="s">
        <v>15</v>
      </c>
      <c r="R3308">
        <v>1</v>
      </c>
      <c r="S3308" t="str">
        <f>_xlfn.XLOOKUP(R3308,status!$A$2:$A$140,status!$B$2:$B$140)</f>
        <v>Finished</v>
      </c>
      <c r="T3308" t="str">
        <f>_xlfn.XLOOKUP(C3308,drivers!$A$2:$A$858,drivers!$D$2:$D$858)</f>
        <v>Giancarlo</v>
      </c>
      <c r="U3308" t="str">
        <f>_xlfn.XLOOKUP(C3308,drivers!$A$2:$A$858,drivers!$E$2:$E$858)</f>
        <v>Fisichella</v>
      </c>
      <c r="V3308" t="str">
        <f>_xlfn.XLOOKUP(B3308,races!$A$2:$A$1102,races!$E$2:$E$1102)</f>
        <v>Australian Grand Prix</v>
      </c>
      <c r="W3308">
        <f>_xlfn.XLOOKUP(B3308,races!$A$2:$A$1102,races!$B$2:$B$1102)</f>
        <v>1999</v>
      </c>
      <c r="X3308" t="str">
        <f>_xlfn.XLOOKUP(D3308,constructors!A$2:A$212, constructors!$C$2:$C$212)</f>
        <v>Benetton</v>
      </c>
    </row>
    <row r="3309" spans="1:24" x14ac:dyDescent="0.2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>
        <v>5</v>
      </c>
      <c r="I3309">
        <v>5</v>
      </c>
      <c r="J3309">
        <v>2</v>
      </c>
      <c r="K3309">
        <v>57</v>
      </c>
      <c r="L3309">
        <v>54.698</v>
      </c>
      <c r="M3309">
        <v>5756357</v>
      </c>
      <c r="N3309" t="s">
        <v>15</v>
      </c>
      <c r="O3309" t="s">
        <v>15</v>
      </c>
      <c r="P3309" t="s">
        <v>15</v>
      </c>
      <c r="Q3309" t="s">
        <v>15</v>
      </c>
      <c r="R3309">
        <v>1</v>
      </c>
      <c r="S3309" t="str">
        <f>_xlfn.XLOOKUP(R3309,status!$A$2:$A$140,status!$B$2:$B$140)</f>
        <v>Finished</v>
      </c>
      <c r="T3309" t="str">
        <f>_xlfn.XLOOKUP(C3309,drivers!$A$2:$A$858,drivers!$D$2:$D$858)</f>
        <v>Rubens</v>
      </c>
      <c r="U3309" t="str">
        <f>_xlfn.XLOOKUP(C3309,drivers!$A$2:$A$858,drivers!$E$2:$E$858)</f>
        <v>Barrichello</v>
      </c>
      <c r="V3309" t="str">
        <f>_xlfn.XLOOKUP(B3309,races!$A$2:$A$1102,races!$E$2:$E$1102)</f>
        <v>Australian Grand Prix</v>
      </c>
      <c r="W3309">
        <f>_xlfn.XLOOKUP(B3309,races!$A$2:$A$1102,races!$B$2:$B$1102)</f>
        <v>1999</v>
      </c>
      <c r="X3309" t="str">
        <f>_xlfn.XLOOKUP(D3309,constructors!A$2:A$212, constructors!$C$2:$C$212)</f>
        <v>Stewart</v>
      </c>
    </row>
    <row r="3310" spans="1:24" x14ac:dyDescent="0.2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>
        <v>6</v>
      </c>
      <c r="I3310">
        <v>6</v>
      </c>
      <c r="J3310">
        <v>1</v>
      </c>
      <c r="K3310">
        <v>57</v>
      </c>
      <c r="L3310" t="s">
        <v>3126</v>
      </c>
      <c r="M3310">
        <v>5785976</v>
      </c>
      <c r="N3310" t="s">
        <v>15</v>
      </c>
      <c r="O3310" t="s">
        <v>15</v>
      </c>
      <c r="P3310" t="s">
        <v>15</v>
      </c>
      <c r="Q3310" t="s">
        <v>15</v>
      </c>
      <c r="R3310">
        <v>1</v>
      </c>
      <c r="S3310" t="str">
        <f>_xlfn.XLOOKUP(R3310,status!$A$2:$A$140,status!$B$2:$B$140)</f>
        <v>Finished</v>
      </c>
      <c r="T3310" t="str">
        <f>_xlfn.XLOOKUP(C3310,drivers!$A$2:$A$858,drivers!$D$2:$D$858)</f>
        <v>Pedro</v>
      </c>
      <c r="U3310" t="str">
        <f>_xlfn.XLOOKUP(C3310,drivers!$A$2:$A$858,drivers!$E$2:$E$858)</f>
        <v>de la Rosa</v>
      </c>
      <c r="V3310" t="str">
        <f>_xlfn.XLOOKUP(B3310,races!$A$2:$A$1102,races!$E$2:$E$1102)</f>
        <v>Australian Grand Prix</v>
      </c>
      <c r="W3310">
        <f>_xlfn.XLOOKUP(B3310,races!$A$2:$A$1102,races!$B$2:$B$1102)</f>
        <v>1999</v>
      </c>
      <c r="X3310" t="str">
        <f>_xlfn.XLOOKUP(D3310,constructors!A$2:A$212, constructors!$C$2:$C$212)</f>
        <v>Arrows</v>
      </c>
    </row>
    <row r="3311" spans="1:24" x14ac:dyDescent="0.2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>
        <v>7</v>
      </c>
      <c r="I3311">
        <v>7</v>
      </c>
      <c r="J3311">
        <v>0</v>
      </c>
      <c r="K3311">
        <v>57</v>
      </c>
      <c r="L3311" t="s">
        <v>3127</v>
      </c>
      <c r="M3311">
        <v>5787947</v>
      </c>
      <c r="N3311" t="s">
        <v>15</v>
      </c>
      <c r="O3311" t="s">
        <v>15</v>
      </c>
      <c r="P3311" t="s">
        <v>15</v>
      </c>
      <c r="Q3311" t="s">
        <v>15</v>
      </c>
      <c r="R3311">
        <v>1</v>
      </c>
      <c r="S3311" t="str">
        <f>_xlfn.XLOOKUP(R3311,status!$A$2:$A$140,status!$B$2:$B$140)</f>
        <v>Finished</v>
      </c>
      <c r="T3311" t="str">
        <f>_xlfn.XLOOKUP(C3311,drivers!$A$2:$A$858,drivers!$D$2:$D$858)</f>
        <v>Toranosuke</v>
      </c>
      <c r="U3311" t="str">
        <f>_xlfn.XLOOKUP(C3311,drivers!$A$2:$A$858,drivers!$E$2:$E$858)</f>
        <v>Takagi</v>
      </c>
      <c r="V3311" t="str">
        <f>_xlfn.XLOOKUP(B3311,races!$A$2:$A$1102,races!$E$2:$E$1102)</f>
        <v>Australian Grand Prix</v>
      </c>
      <c r="W3311">
        <f>_xlfn.XLOOKUP(B3311,races!$A$2:$A$1102,races!$B$2:$B$1102)</f>
        <v>1999</v>
      </c>
      <c r="X3311" t="str">
        <f>_xlfn.XLOOKUP(D3311,constructors!A$2:A$212, constructors!$C$2:$C$212)</f>
        <v>Arrows</v>
      </c>
    </row>
    <row r="3312" spans="1:24" x14ac:dyDescent="0.2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>
        <v>8</v>
      </c>
      <c r="I3312">
        <v>8</v>
      </c>
      <c r="J3312">
        <v>0</v>
      </c>
      <c r="K3312">
        <v>56</v>
      </c>
      <c r="L3312" t="s">
        <v>15</v>
      </c>
      <c r="M3312" t="s">
        <v>15</v>
      </c>
      <c r="N3312" t="s">
        <v>15</v>
      </c>
      <c r="O3312" t="s">
        <v>15</v>
      </c>
      <c r="P3312" t="s">
        <v>15</v>
      </c>
      <c r="Q3312" t="s">
        <v>15</v>
      </c>
      <c r="R3312">
        <v>11</v>
      </c>
      <c r="S3312" t="str">
        <f>_xlfn.XLOOKUP(R3312,status!$A$2:$A$140,status!$B$2:$B$140)</f>
        <v>+1 Lap</v>
      </c>
      <c r="T3312" t="str">
        <f>_xlfn.XLOOKUP(C3312,drivers!$A$2:$A$858,drivers!$D$2:$D$858)</f>
        <v>Michael</v>
      </c>
      <c r="U3312" t="str">
        <f>_xlfn.XLOOKUP(C3312,drivers!$A$2:$A$858,drivers!$E$2:$E$858)</f>
        <v>Schumacher</v>
      </c>
      <c r="V3312" t="str">
        <f>_xlfn.XLOOKUP(B3312,races!$A$2:$A$1102,races!$E$2:$E$1102)</f>
        <v>Australian Grand Prix</v>
      </c>
      <c r="W3312">
        <f>_xlfn.XLOOKUP(B3312,races!$A$2:$A$1102,races!$B$2:$B$1102)</f>
        <v>1999</v>
      </c>
      <c r="X3312" t="str">
        <f>_xlfn.XLOOKUP(D3312,constructors!A$2:A$212, constructors!$C$2:$C$212)</f>
        <v>Ferrari</v>
      </c>
    </row>
    <row r="3313" spans="1:24" x14ac:dyDescent="0.2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5</v>
      </c>
      <c r="H3313" t="s">
        <v>2841</v>
      </c>
      <c r="I3313">
        <v>9</v>
      </c>
      <c r="J3313">
        <v>0</v>
      </c>
      <c r="K3313">
        <v>48</v>
      </c>
      <c r="L3313" t="s">
        <v>15</v>
      </c>
      <c r="M3313" t="s">
        <v>15</v>
      </c>
      <c r="N3313" t="s">
        <v>15</v>
      </c>
      <c r="O3313" t="s">
        <v>15</v>
      </c>
      <c r="P3313" t="s">
        <v>15</v>
      </c>
      <c r="Q3313" t="s">
        <v>15</v>
      </c>
      <c r="R3313">
        <v>6</v>
      </c>
      <c r="S3313" t="str">
        <f>_xlfn.XLOOKUP(R3313,status!$A$2:$A$140,status!$B$2:$B$140)</f>
        <v>Gearbox</v>
      </c>
      <c r="T3313" t="str">
        <f>_xlfn.XLOOKUP(C3313,drivers!$A$2:$A$858,drivers!$D$2:$D$858)</f>
        <v>Ricardo</v>
      </c>
      <c r="U3313" t="str">
        <f>_xlfn.XLOOKUP(C3313,drivers!$A$2:$A$858,drivers!$E$2:$E$858)</f>
        <v>Zonta</v>
      </c>
      <c r="V3313" t="str">
        <f>_xlfn.XLOOKUP(B3313,races!$A$2:$A$1102,races!$E$2:$E$1102)</f>
        <v>Australian Grand Prix</v>
      </c>
      <c r="W3313">
        <f>_xlfn.XLOOKUP(B3313,races!$A$2:$A$1102,races!$B$2:$B$1102)</f>
        <v>1999</v>
      </c>
      <c r="X3313" t="str">
        <f>_xlfn.XLOOKUP(D3313,constructors!A$2:A$212, constructors!$C$2:$C$212)</f>
        <v>BAR</v>
      </c>
    </row>
    <row r="3314" spans="1:24" x14ac:dyDescent="0.2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5</v>
      </c>
      <c r="H3314" t="s">
        <v>2841</v>
      </c>
      <c r="I3314">
        <v>10</v>
      </c>
      <c r="J3314">
        <v>0</v>
      </c>
      <c r="K3314">
        <v>42</v>
      </c>
      <c r="L3314" t="s">
        <v>15</v>
      </c>
      <c r="M3314" t="s">
        <v>15</v>
      </c>
      <c r="N3314" t="s">
        <v>15</v>
      </c>
      <c r="O3314" t="s">
        <v>15</v>
      </c>
      <c r="P3314" t="s">
        <v>15</v>
      </c>
      <c r="Q3314" t="s">
        <v>15</v>
      </c>
      <c r="R3314">
        <v>6</v>
      </c>
      <c r="S3314" t="str">
        <f>_xlfn.XLOOKUP(R3314,status!$A$2:$A$140,status!$B$2:$B$140)</f>
        <v>Gearbox</v>
      </c>
      <c r="T3314" t="str">
        <f>_xlfn.XLOOKUP(C3314,drivers!$A$2:$A$858,drivers!$D$2:$D$858)</f>
        <v>Luca</v>
      </c>
      <c r="U3314" t="str">
        <f>_xlfn.XLOOKUP(C3314,drivers!$A$2:$A$858,drivers!$E$2:$E$858)</f>
        <v>Badoer</v>
      </c>
      <c r="V3314" t="str">
        <f>_xlfn.XLOOKUP(B3314,races!$A$2:$A$1102,races!$E$2:$E$1102)</f>
        <v>Australian Grand Prix</v>
      </c>
      <c r="W3314">
        <f>_xlfn.XLOOKUP(B3314,races!$A$2:$A$1102,races!$B$2:$B$1102)</f>
        <v>1999</v>
      </c>
      <c r="X3314" t="str">
        <f>_xlfn.XLOOKUP(D3314,constructors!A$2:A$212, constructors!$C$2:$C$212)</f>
        <v>Minardi</v>
      </c>
    </row>
    <row r="3315" spans="1:24" x14ac:dyDescent="0.2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5</v>
      </c>
      <c r="H3315" t="s">
        <v>2841</v>
      </c>
      <c r="I3315">
        <v>11</v>
      </c>
      <c r="J3315">
        <v>0</v>
      </c>
      <c r="K3315">
        <v>28</v>
      </c>
      <c r="L3315" t="s">
        <v>15</v>
      </c>
      <c r="M3315" t="s">
        <v>15</v>
      </c>
      <c r="N3315" t="s">
        <v>15</v>
      </c>
      <c r="O3315" t="s">
        <v>15</v>
      </c>
      <c r="P3315" t="s">
        <v>15</v>
      </c>
      <c r="Q3315" t="s">
        <v>15</v>
      </c>
      <c r="R3315">
        <v>22</v>
      </c>
      <c r="S3315" t="str">
        <f>_xlfn.XLOOKUP(R3315,status!$A$2:$A$140,status!$B$2:$B$140)</f>
        <v>Suspension</v>
      </c>
      <c r="T3315" t="str">
        <f>_xlfn.XLOOKUP(C3315,drivers!$A$2:$A$858,drivers!$D$2:$D$858)</f>
        <v>Alexander</v>
      </c>
      <c r="U3315" t="str">
        <f>_xlfn.XLOOKUP(C3315,drivers!$A$2:$A$858,drivers!$E$2:$E$858)</f>
        <v>Wurz</v>
      </c>
      <c r="V3315" t="str">
        <f>_xlfn.XLOOKUP(B3315,races!$A$2:$A$1102,races!$E$2:$E$1102)</f>
        <v>Australian Grand Prix</v>
      </c>
      <c r="W3315">
        <f>_xlfn.XLOOKUP(B3315,races!$A$2:$A$1102,races!$B$2:$B$1102)</f>
        <v>1999</v>
      </c>
      <c r="X3315" t="str">
        <f>_xlfn.XLOOKUP(D3315,constructors!A$2:A$212, constructors!$C$2:$C$212)</f>
        <v>Benetton</v>
      </c>
    </row>
    <row r="3316" spans="1:24" x14ac:dyDescent="0.2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5</v>
      </c>
      <c r="H3316" t="s">
        <v>2841</v>
      </c>
      <c r="I3316">
        <v>12</v>
      </c>
      <c r="J3316">
        <v>0</v>
      </c>
      <c r="K3316">
        <v>27</v>
      </c>
      <c r="L3316" t="s">
        <v>15</v>
      </c>
      <c r="M3316" t="s">
        <v>15</v>
      </c>
      <c r="N3316" t="s">
        <v>15</v>
      </c>
      <c r="O3316" t="s">
        <v>15</v>
      </c>
      <c r="P3316" t="s">
        <v>15</v>
      </c>
      <c r="Q3316" t="s">
        <v>15</v>
      </c>
      <c r="R3316">
        <v>7</v>
      </c>
      <c r="S3316" t="str">
        <f>_xlfn.XLOOKUP(R3316,status!$A$2:$A$140,status!$B$2:$B$140)</f>
        <v>Transmission</v>
      </c>
      <c r="T3316" t="str">
        <f>_xlfn.XLOOKUP(C3316,drivers!$A$2:$A$858,drivers!$D$2:$D$858)</f>
        <v>Pedro</v>
      </c>
      <c r="U3316" t="str">
        <f>_xlfn.XLOOKUP(C3316,drivers!$A$2:$A$858,drivers!$E$2:$E$858)</f>
        <v>Diniz</v>
      </c>
      <c r="V3316" t="str">
        <f>_xlfn.XLOOKUP(B3316,races!$A$2:$A$1102,races!$E$2:$E$1102)</f>
        <v>Australian Grand Prix</v>
      </c>
      <c r="W3316">
        <f>_xlfn.XLOOKUP(B3316,races!$A$2:$A$1102,races!$B$2:$B$1102)</f>
        <v>1999</v>
      </c>
      <c r="X3316" t="str">
        <f>_xlfn.XLOOKUP(D3316,constructors!A$2:A$212, constructors!$C$2:$C$212)</f>
        <v>Sauber</v>
      </c>
    </row>
    <row r="3317" spans="1:24" x14ac:dyDescent="0.2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5</v>
      </c>
      <c r="H3317" t="s">
        <v>2841</v>
      </c>
      <c r="I3317">
        <v>13</v>
      </c>
      <c r="J3317">
        <v>0</v>
      </c>
      <c r="K3317">
        <v>25</v>
      </c>
      <c r="L3317" t="s">
        <v>15</v>
      </c>
      <c r="M3317" t="s">
        <v>15</v>
      </c>
      <c r="N3317" t="s">
        <v>15</v>
      </c>
      <c r="O3317" t="s">
        <v>15</v>
      </c>
      <c r="P3317" t="s">
        <v>15</v>
      </c>
      <c r="Q3317" t="s">
        <v>15</v>
      </c>
      <c r="R3317">
        <v>4</v>
      </c>
      <c r="S3317" t="str">
        <f>_xlfn.XLOOKUP(R3317,status!$A$2:$A$140,status!$B$2:$B$140)</f>
        <v>Collision</v>
      </c>
      <c r="T3317" t="str">
        <f>_xlfn.XLOOKUP(C3317,drivers!$A$2:$A$858,drivers!$D$2:$D$858)</f>
        <v>Marc</v>
      </c>
      <c r="U3317" t="str">
        <f>_xlfn.XLOOKUP(C3317,drivers!$A$2:$A$858,drivers!$E$2:$E$858)</f>
        <v>Gené</v>
      </c>
      <c r="V3317" t="str">
        <f>_xlfn.XLOOKUP(B3317,races!$A$2:$A$1102,races!$E$2:$E$1102)</f>
        <v>Australian Grand Prix</v>
      </c>
      <c r="W3317">
        <f>_xlfn.XLOOKUP(B3317,races!$A$2:$A$1102,races!$B$2:$B$1102)</f>
        <v>1999</v>
      </c>
      <c r="X3317" t="str">
        <f>_xlfn.XLOOKUP(D3317,constructors!A$2:A$212, constructors!$C$2:$C$212)</f>
        <v>Minardi</v>
      </c>
    </row>
    <row r="3318" spans="1:24" x14ac:dyDescent="0.2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5</v>
      </c>
      <c r="H3318" t="s">
        <v>2841</v>
      </c>
      <c r="I3318">
        <v>14</v>
      </c>
      <c r="J3318">
        <v>0</v>
      </c>
      <c r="K3318">
        <v>25</v>
      </c>
      <c r="L3318" t="s">
        <v>15</v>
      </c>
      <c r="M3318" t="s">
        <v>15</v>
      </c>
      <c r="N3318" t="s">
        <v>15</v>
      </c>
      <c r="O3318" t="s">
        <v>15</v>
      </c>
      <c r="P3318" t="s">
        <v>15</v>
      </c>
      <c r="Q3318" t="s">
        <v>15</v>
      </c>
      <c r="R3318">
        <v>4</v>
      </c>
      <c r="S3318" t="str">
        <f>_xlfn.XLOOKUP(R3318,status!$A$2:$A$140,status!$B$2:$B$140)</f>
        <v>Collision</v>
      </c>
      <c r="T3318" t="str">
        <f>_xlfn.XLOOKUP(C3318,drivers!$A$2:$A$858,drivers!$D$2:$D$858)</f>
        <v>Jarno</v>
      </c>
      <c r="U3318" t="str">
        <f>_xlfn.XLOOKUP(C3318,drivers!$A$2:$A$858,drivers!$E$2:$E$858)</f>
        <v>Trulli</v>
      </c>
      <c r="V3318" t="str">
        <f>_xlfn.XLOOKUP(B3318,races!$A$2:$A$1102,races!$E$2:$E$1102)</f>
        <v>Australian Grand Prix</v>
      </c>
      <c r="W3318">
        <f>_xlfn.XLOOKUP(B3318,races!$A$2:$A$1102,races!$B$2:$B$1102)</f>
        <v>1999</v>
      </c>
      <c r="X3318" t="str">
        <f>_xlfn.XLOOKUP(D3318,constructors!A$2:A$212, constructors!$C$2:$C$212)</f>
        <v>Prost</v>
      </c>
    </row>
    <row r="3319" spans="1:24" x14ac:dyDescent="0.2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5</v>
      </c>
      <c r="H3319" t="s">
        <v>2841</v>
      </c>
      <c r="I3319">
        <v>15</v>
      </c>
      <c r="J3319">
        <v>0</v>
      </c>
      <c r="K3319">
        <v>23</v>
      </c>
      <c r="L3319" t="s">
        <v>15</v>
      </c>
      <c r="M3319" t="s">
        <v>15</v>
      </c>
      <c r="N3319" t="s">
        <v>15</v>
      </c>
      <c r="O3319" t="s">
        <v>15</v>
      </c>
      <c r="P3319" t="s">
        <v>15</v>
      </c>
      <c r="Q3319" t="s">
        <v>15</v>
      </c>
      <c r="R3319">
        <v>36</v>
      </c>
      <c r="S3319" t="str">
        <f>_xlfn.XLOOKUP(R3319,status!$A$2:$A$140,status!$B$2:$B$140)</f>
        <v>Wheel</v>
      </c>
      <c r="T3319" t="str">
        <f>_xlfn.XLOOKUP(C3319,drivers!$A$2:$A$858,drivers!$D$2:$D$858)</f>
        <v>Olivier</v>
      </c>
      <c r="U3319" t="str">
        <f>_xlfn.XLOOKUP(C3319,drivers!$A$2:$A$858,drivers!$E$2:$E$858)</f>
        <v>Panis</v>
      </c>
      <c r="V3319" t="str">
        <f>_xlfn.XLOOKUP(B3319,races!$A$2:$A$1102,races!$E$2:$E$1102)</f>
        <v>Australian Grand Prix</v>
      </c>
      <c r="W3319">
        <f>_xlfn.XLOOKUP(B3319,races!$A$2:$A$1102,races!$B$2:$B$1102)</f>
        <v>1999</v>
      </c>
      <c r="X3319" t="str">
        <f>_xlfn.XLOOKUP(D3319,constructors!A$2:A$212, constructors!$C$2:$C$212)</f>
        <v>Prost</v>
      </c>
    </row>
    <row r="3320" spans="1:24" x14ac:dyDescent="0.2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5</v>
      </c>
      <c r="H3320" t="s">
        <v>2841</v>
      </c>
      <c r="I3320">
        <v>16</v>
      </c>
      <c r="J3320">
        <v>0</v>
      </c>
      <c r="K3320">
        <v>21</v>
      </c>
      <c r="L3320" t="s">
        <v>15</v>
      </c>
      <c r="M3320" t="s">
        <v>15</v>
      </c>
      <c r="N3320" t="s">
        <v>15</v>
      </c>
      <c r="O3320" t="s">
        <v>15</v>
      </c>
      <c r="P3320" t="s">
        <v>15</v>
      </c>
      <c r="Q3320" t="s">
        <v>15</v>
      </c>
      <c r="R3320">
        <v>37</v>
      </c>
      <c r="S3320" t="str">
        <f>_xlfn.XLOOKUP(R3320,status!$A$2:$A$140,status!$B$2:$B$140)</f>
        <v>Throttle</v>
      </c>
      <c r="T3320" t="str">
        <f>_xlfn.XLOOKUP(C3320,drivers!$A$2:$A$858,drivers!$D$2:$D$858)</f>
        <v>Mika</v>
      </c>
      <c r="U3320" t="str">
        <f>_xlfn.XLOOKUP(C3320,drivers!$A$2:$A$858,drivers!$E$2:$E$858)</f>
        <v>Kakkinen</v>
      </c>
      <c r="V3320" t="str">
        <f>_xlfn.XLOOKUP(B3320,races!$A$2:$A$1102,races!$E$2:$E$1102)</f>
        <v>Australian Grand Prix</v>
      </c>
      <c r="W3320">
        <f>_xlfn.XLOOKUP(B3320,races!$A$2:$A$1102,races!$B$2:$B$1102)</f>
        <v>1999</v>
      </c>
      <c r="X3320" t="str">
        <f>_xlfn.XLOOKUP(D3320,constructors!A$2:A$212, constructors!$C$2:$C$212)</f>
        <v>McLaren</v>
      </c>
    </row>
    <row r="3321" spans="1:24" x14ac:dyDescent="0.2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5</v>
      </c>
      <c r="H3321" t="s">
        <v>2841</v>
      </c>
      <c r="I3321">
        <v>17</v>
      </c>
      <c r="J3321">
        <v>0</v>
      </c>
      <c r="K3321">
        <v>20</v>
      </c>
      <c r="L3321" t="s">
        <v>15</v>
      </c>
      <c r="M3321" t="s">
        <v>15</v>
      </c>
      <c r="N3321" t="s">
        <v>15</v>
      </c>
      <c r="O3321" t="s">
        <v>15</v>
      </c>
      <c r="P3321" t="s">
        <v>15</v>
      </c>
      <c r="Q3321" t="s">
        <v>15</v>
      </c>
      <c r="R3321">
        <v>20</v>
      </c>
      <c r="S3321" t="str">
        <f>_xlfn.XLOOKUP(R3321,status!$A$2:$A$140,status!$B$2:$B$140)</f>
        <v>Spun off</v>
      </c>
      <c r="T3321" t="str">
        <f>_xlfn.XLOOKUP(C3321,drivers!$A$2:$A$858,drivers!$D$2:$D$858)</f>
        <v>Alessandro</v>
      </c>
      <c r="U3321" t="str">
        <f>_xlfn.XLOOKUP(C3321,drivers!$A$2:$A$858,drivers!$E$2:$E$858)</f>
        <v>Zanardi</v>
      </c>
      <c r="V3321" t="str">
        <f>_xlfn.XLOOKUP(B3321,races!$A$2:$A$1102,races!$E$2:$E$1102)</f>
        <v>Australian Grand Prix</v>
      </c>
      <c r="W3321">
        <f>_xlfn.XLOOKUP(B3321,races!$A$2:$A$1102,races!$B$2:$B$1102)</f>
        <v>1999</v>
      </c>
      <c r="X3321" t="str">
        <f>_xlfn.XLOOKUP(D3321,constructors!A$2:A$212, constructors!$C$2:$C$212)</f>
        <v>Williams</v>
      </c>
    </row>
    <row r="3322" spans="1:24" x14ac:dyDescent="0.2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5</v>
      </c>
      <c r="H3322" t="s">
        <v>2841</v>
      </c>
      <c r="I3322">
        <v>18</v>
      </c>
      <c r="J3322">
        <v>0</v>
      </c>
      <c r="K3322">
        <v>13</v>
      </c>
      <c r="L3322" t="s">
        <v>15</v>
      </c>
      <c r="M3322" t="s">
        <v>15</v>
      </c>
      <c r="N3322" t="s">
        <v>15</v>
      </c>
      <c r="O3322" t="s">
        <v>15</v>
      </c>
      <c r="P3322" t="s">
        <v>15</v>
      </c>
      <c r="Q3322" t="s">
        <v>15</v>
      </c>
      <c r="R3322">
        <v>9</v>
      </c>
      <c r="S3322" t="str">
        <f>_xlfn.XLOOKUP(R3322,status!$A$2:$A$140,status!$B$2:$B$140)</f>
        <v>Hydraulics</v>
      </c>
      <c r="T3322" t="str">
        <f>_xlfn.XLOOKUP(C3322,drivers!$A$2:$A$858,drivers!$D$2:$D$858)</f>
        <v>David</v>
      </c>
      <c r="U3322" t="str">
        <f>_xlfn.XLOOKUP(C3322,drivers!$A$2:$A$858,drivers!$E$2:$E$858)</f>
        <v>Coulthard</v>
      </c>
      <c r="V3322" t="str">
        <f>_xlfn.XLOOKUP(B3322,races!$A$2:$A$1102,races!$E$2:$E$1102)</f>
        <v>Australian Grand Prix</v>
      </c>
      <c r="W3322">
        <f>_xlfn.XLOOKUP(B3322,races!$A$2:$A$1102,races!$B$2:$B$1102)</f>
        <v>1999</v>
      </c>
      <c r="X3322" t="str">
        <f>_xlfn.XLOOKUP(D3322,constructors!A$2:A$212, constructors!$C$2:$C$212)</f>
        <v>McLaren</v>
      </c>
    </row>
    <row r="3323" spans="1:24" x14ac:dyDescent="0.2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5</v>
      </c>
      <c r="H3323" t="s">
        <v>2841</v>
      </c>
      <c r="I3323">
        <v>19</v>
      </c>
      <c r="J3323">
        <v>0</v>
      </c>
      <c r="K3323">
        <v>13</v>
      </c>
      <c r="L3323" t="s">
        <v>15</v>
      </c>
      <c r="M3323" t="s">
        <v>15</v>
      </c>
      <c r="N3323" t="s">
        <v>15</v>
      </c>
      <c r="O3323" t="s">
        <v>15</v>
      </c>
      <c r="P3323" t="s">
        <v>15</v>
      </c>
      <c r="Q3323" t="s">
        <v>15</v>
      </c>
      <c r="R3323">
        <v>65</v>
      </c>
      <c r="S3323" t="str">
        <f>_xlfn.XLOOKUP(R3323,status!$A$2:$A$140,status!$B$2:$B$140)</f>
        <v>Rear wing</v>
      </c>
      <c r="T3323" t="str">
        <f>_xlfn.XLOOKUP(C3323,drivers!$A$2:$A$858,drivers!$D$2:$D$858)</f>
        <v>Jacques</v>
      </c>
      <c r="U3323" t="str">
        <f>_xlfn.XLOOKUP(C3323,drivers!$A$2:$A$858,drivers!$E$2:$E$858)</f>
        <v>Villeneuve</v>
      </c>
      <c r="V3323" t="str">
        <f>_xlfn.XLOOKUP(B3323,races!$A$2:$A$1102,races!$E$2:$E$1102)</f>
        <v>Australian Grand Prix</v>
      </c>
      <c r="W3323">
        <f>_xlfn.XLOOKUP(B3323,races!$A$2:$A$1102,races!$B$2:$B$1102)</f>
        <v>1999</v>
      </c>
      <c r="X3323" t="str">
        <f>_xlfn.XLOOKUP(D3323,constructors!A$2:A$212, constructors!$C$2:$C$212)</f>
        <v>BAR</v>
      </c>
    </row>
    <row r="3324" spans="1:24" x14ac:dyDescent="0.2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5</v>
      </c>
      <c r="H3324" t="s">
        <v>2841</v>
      </c>
      <c r="I3324">
        <v>20</v>
      </c>
      <c r="J3324">
        <v>0</v>
      </c>
      <c r="K3324">
        <v>0</v>
      </c>
      <c r="L3324" t="s">
        <v>15</v>
      </c>
      <c r="M3324" t="s">
        <v>15</v>
      </c>
      <c r="N3324" t="s">
        <v>15</v>
      </c>
      <c r="O3324" t="s">
        <v>15</v>
      </c>
      <c r="P3324" t="s">
        <v>15</v>
      </c>
      <c r="Q3324" t="s">
        <v>15</v>
      </c>
      <c r="R3324">
        <v>4</v>
      </c>
      <c r="S3324" t="str">
        <f>_xlfn.XLOOKUP(R3324,status!$A$2:$A$140,status!$B$2:$B$140)</f>
        <v>Collision</v>
      </c>
      <c r="T3324" t="str">
        <f>_xlfn.XLOOKUP(C3324,drivers!$A$2:$A$858,drivers!$D$2:$D$858)</f>
        <v>Damon</v>
      </c>
      <c r="U3324" t="str">
        <f>_xlfn.XLOOKUP(C3324,drivers!$A$2:$A$858,drivers!$E$2:$E$858)</f>
        <v>Hill</v>
      </c>
      <c r="V3324" t="str">
        <f>_xlfn.XLOOKUP(B3324,races!$A$2:$A$1102,races!$E$2:$E$1102)</f>
        <v>Australian Grand Prix</v>
      </c>
      <c r="W3324">
        <f>_xlfn.XLOOKUP(B3324,races!$A$2:$A$1102,races!$B$2:$B$1102)</f>
        <v>1999</v>
      </c>
      <c r="X3324" t="str">
        <f>_xlfn.XLOOKUP(D3324,constructors!A$2:A$212, constructors!$C$2:$C$212)</f>
        <v>Jordan</v>
      </c>
    </row>
    <row r="3325" spans="1:24" x14ac:dyDescent="0.2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5</v>
      </c>
      <c r="H3325" t="s">
        <v>2841</v>
      </c>
      <c r="I3325">
        <v>21</v>
      </c>
      <c r="J3325">
        <v>0</v>
      </c>
      <c r="K3325">
        <v>0</v>
      </c>
      <c r="L3325" t="s">
        <v>15</v>
      </c>
      <c r="M3325" t="s">
        <v>15</v>
      </c>
      <c r="N3325" t="s">
        <v>15</v>
      </c>
      <c r="O3325" t="s">
        <v>15</v>
      </c>
      <c r="P3325" t="s">
        <v>15</v>
      </c>
      <c r="Q3325" t="s">
        <v>15</v>
      </c>
      <c r="R3325">
        <v>6</v>
      </c>
      <c r="S3325" t="str">
        <f>_xlfn.XLOOKUP(R3325,status!$A$2:$A$140,status!$B$2:$B$140)</f>
        <v>Gearbox</v>
      </c>
      <c r="T3325" t="str">
        <f>_xlfn.XLOOKUP(C3325,drivers!$A$2:$A$858,drivers!$D$2:$D$858)</f>
        <v>Jean</v>
      </c>
      <c r="U3325" t="str">
        <f>_xlfn.XLOOKUP(C3325,drivers!$A$2:$A$858,drivers!$E$2:$E$858)</f>
        <v>Alesi</v>
      </c>
      <c r="V3325" t="str">
        <f>_xlfn.XLOOKUP(B3325,races!$A$2:$A$1102,races!$E$2:$E$1102)</f>
        <v>Australian Grand Prix</v>
      </c>
      <c r="W3325">
        <f>_xlfn.XLOOKUP(B3325,races!$A$2:$A$1102,races!$B$2:$B$1102)</f>
        <v>1999</v>
      </c>
      <c r="X3325" t="str">
        <f>_xlfn.XLOOKUP(D3325,constructors!A$2:A$212, constructors!$C$2:$C$212)</f>
        <v>Sauber</v>
      </c>
    </row>
    <row r="3326" spans="1:24" x14ac:dyDescent="0.2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5</v>
      </c>
      <c r="H3326" t="s">
        <v>2966</v>
      </c>
      <c r="I3326">
        <v>22</v>
      </c>
      <c r="J3326">
        <v>0</v>
      </c>
      <c r="K3326">
        <v>0</v>
      </c>
      <c r="L3326" t="s">
        <v>15</v>
      </c>
      <c r="M3326" t="s">
        <v>15</v>
      </c>
      <c r="N3326" t="s">
        <v>15</v>
      </c>
      <c r="O3326" t="s">
        <v>15</v>
      </c>
      <c r="P3326" t="s">
        <v>15</v>
      </c>
      <c r="Q3326" t="s">
        <v>15</v>
      </c>
      <c r="R3326">
        <v>66</v>
      </c>
      <c r="S3326" t="str">
        <f>_xlfn.XLOOKUP(R3326,status!$A$2:$A$140,status!$B$2:$B$140)</f>
        <v>Fire</v>
      </c>
      <c r="T3326" t="str">
        <f>_xlfn.XLOOKUP(C3326,drivers!$A$2:$A$858,drivers!$D$2:$D$858)</f>
        <v>Johnny</v>
      </c>
      <c r="U3326" t="str">
        <f>_xlfn.XLOOKUP(C3326,drivers!$A$2:$A$858,drivers!$E$2:$E$858)</f>
        <v>Herbert</v>
      </c>
      <c r="V3326" t="str">
        <f>_xlfn.XLOOKUP(B3326,races!$A$2:$A$1102,races!$E$2:$E$1102)</f>
        <v>Australian Grand Prix</v>
      </c>
      <c r="W3326">
        <f>_xlfn.XLOOKUP(B3326,races!$A$2:$A$1102,races!$B$2:$B$1102)</f>
        <v>1999</v>
      </c>
      <c r="X3326" t="str">
        <f>_xlfn.XLOOKUP(D3326,constructors!A$2:A$212, constructors!$C$2:$C$212)</f>
        <v>Stewart</v>
      </c>
    </row>
    <row r="3327" spans="1:24" x14ac:dyDescent="0.2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>
        <v>1</v>
      </c>
      <c r="I3327">
        <v>1</v>
      </c>
      <c r="J3327">
        <v>10</v>
      </c>
      <c r="K3327">
        <v>72</v>
      </c>
      <c r="L3327" s="2">
        <v>6.6710474537037032E-2</v>
      </c>
      <c r="M3327">
        <v>5763785</v>
      </c>
      <c r="N3327" t="s">
        <v>15</v>
      </c>
      <c r="O3327" t="s">
        <v>15</v>
      </c>
      <c r="P3327" t="s">
        <v>15</v>
      </c>
      <c r="Q3327" t="s">
        <v>15</v>
      </c>
      <c r="R3327">
        <v>1</v>
      </c>
      <c r="S3327" t="str">
        <f>_xlfn.XLOOKUP(R3327,status!$A$2:$A$140,status!$B$2:$B$140)</f>
        <v>Finished</v>
      </c>
      <c r="T3327" t="str">
        <f>_xlfn.XLOOKUP(C3327,drivers!$A$2:$A$858,drivers!$D$2:$D$858)</f>
        <v>Mika</v>
      </c>
      <c r="U3327" t="str">
        <f>_xlfn.XLOOKUP(C3327,drivers!$A$2:$A$858,drivers!$E$2:$E$858)</f>
        <v>Kakkinen</v>
      </c>
      <c r="V3327" t="str">
        <f>_xlfn.XLOOKUP(B3327,races!$A$2:$A$1102,races!$E$2:$E$1102)</f>
        <v>Brazilian Grand Prix</v>
      </c>
      <c r="W3327">
        <f>_xlfn.XLOOKUP(B3327,races!$A$2:$A$1102,races!$B$2:$B$1102)</f>
        <v>1999</v>
      </c>
      <c r="X3327" t="str">
        <f>_xlfn.XLOOKUP(D3327,constructors!A$2:A$212, constructors!$C$2:$C$212)</f>
        <v>McLaren</v>
      </c>
    </row>
    <row r="3328" spans="1:24" x14ac:dyDescent="0.2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>
        <v>2</v>
      </c>
      <c r="I3328">
        <v>2</v>
      </c>
      <c r="J3328">
        <v>6</v>
      </c>
      <c r="K3328">
        <v>72</v>
      </c>
      <c r="L3328">
        <v>4.9249999999999998</v>
      </c>
      <c r="M3328">
        <v>5768710</v>
      </c>
      <c r="N3328" t="s">
        <v>15</v>
      </c>
      <c r="O3328" t="s">
        <v>15</v>
      </c>
      <c r="P3328" t="s">
        <v>15</v>
      </c>
      <c r="Q3328" t="s">
        <v>15</v>
      </c>
      <c r="R3328">
        <v>1</v>
      </c>
      <c r="S3328" t="str">
        <f>_xlfn.XLOOKUP(R3328,status!$A$2:$A$140,status!$B$2:$B$140)</f>
        <v>Finished</v>
      </c>
      <c r="T3328" t="str">
        <f>_xlfn.XLOOKUP(C3328,drivers!$A$2:$A$858,drivers!$D$2:$D$858)</f>
        <v>Michael</v>
      </c>
      <c r="U3328" t="str">
        <f>_xlfn.XLOOKUP(C3328,drivers!$A$2:$A$858,drivers!$E$2:$E$858)</f>
        <v>Schumacher</v>
      </c>
      <c r="V3328" t="str">
        <f>_xlfn.XLOOKUP(B3328,races!$A$2:$A$1102,races!$E$2:$E$1102)</f>
        <v>Brazilian Grand Prix</v>
      </c>
      <c r="W3328">
        <f>_xlfn.XLOOKUP(B3328,races!$A$2:$A$1102,races!$B$2:$B$1102)</f>
        <v>1999</v>
      </c>
      <c r="X3328" t="str">
        <f>_xlfn.XLOOKUP(D3328,constructors!A$2:A$212, constructors!$C$2:$C$212)</f>
        <v>Ferrari</v>
      </c>
    </row>
    <row r="3329" spans="1:24" x14ac:dyDescent="0.2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>
        <v>3</v>
      </c>
      <c r="I3329">
        <v>3</v>
      </c>
      <c r="J3329">
        <v>4</v>
      </c>
      <c r="K3329">
        <v>71</v>
      </c>
      <c r="L3329" t="s">
        <v>15</v>
      </c>
      <c r="M3329" t="s">
        <v>15</v>
      </c>
      <c r="N3329" t="s">
        <v>15</v>
      </c>
      <c r="O3329" t="s">
        <v>15</v>
      </c>
      <c r="P3329" t="s">
        <v>15</v>
      </c>
      <c r="Q3329" t="s">
        <v>15</v>
      </c>
      <c r="R3329">
        <v>60</v>
      </c>
      <c r="S3329" t="str">
        <f>_xlfn.XLOOKUP(R3329,status!$A$2:$A$140,status!$B$2:$B$140)</f>
        <v>Out of fuel</v>
      </c>
      <c r="T3329" t="str">
        <f>_xlfn.XLOOKUP(C3329,drivers!$A$2:$A$858,drivers!$D$2:$D$858)</f>
        <v>Heinz-Harald</v>
      </c>
      <c r="U3329" t="str">
        <f>_xlfn.XLOOKUP(C3329,drivers!$A$2:$A$858,drivers!$E$2:$E$858)</f>
        <v>Frentzen</v>
      </c>
      <c r="V3329" t="str">
        <f>_xlfn.XLOOKUP(B3329,races!$A$2:$A$1102,races!$E$2:$E$1102)</f>
        <v>Brazilian Grand Prix</v>
      </c>
      <c r="W3329">
        <f>_xlfn.XLOOKUP(B3329,races!$A$2:$A$1102,races!$B$2:$B$1102)</f>
        <v>1999</v>
      </c>
      <c r="X3329" t="str">
        <f>_xlfn.XLOOKUP(D3329,constructors!A$2:A$212, constructors!$C$2:$C$212)</f>
        <v>Jordan</v>
      </c>
    </row>
    <row r="3330" spans="1:24" x14ac:dyDescent="0.2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>
        <v>4</v>
      </c>
      <c r="I3330">
        <v>4</v>
      </c>
      <c r="J3330">
        <v>3</v>
      </c>
      <c r="K3330">
        <v>71</v>
      </c>
      <c r="L3330" t="s">
        <v>15</v>
      </c>
      <c r="M3330" t="s">
        <v>15</v>
      </c>
      <c r="N3330" t="s">
        <v>15</v>
      </c>
      <c r="O3330" t="s">
        <v>15</v>
      </c>
      <c r="P3330" t="s">
        <v>15</v>
      </c>
      <c r="Q3330" t="s">
        <v>15</v>
      </c>
      <c r="R3330">
        <v>11</v>
      </c>
      <c r="S3330" t="str">
        <f>_xlfn.XLOOKUP(R3330,status!$A$2:$A$140,status!$B$2:$B$140)</f>
        <v>+1 Lap</v>
      </c>
      <c r="T3330" t="str">
        <f>_xlfn.XLOOKUP(C3330,drivers!$A$2:$A$858,drivers!$D$2:$D$858)</f>
        <v>Ralf</v>
      </c>
      <c r="U3330" t="str">
        <f>_xlfn.XLOOKUP(C3330,drivers!$A$2:$A$858,drivers!$E$2:$E$858)</f>
        <v>Schumacher</v>
      </c>
      <c r="V3330" t="str">
        <f>_xlfn.XLOOKUP(B3330,races!$A$2:$A$1102,races!$E$2:$E$1102)</f>
        <v>Brazilian Grand Prix</v>
      </c>
      <c r="W3330">
        <f>_xlfn.XLOOKUP(B3330,races!$A$2:$A$1102,races!$B$2:$B$1102)</f>
        <v>1999</v>
      </c>
      <c r="X3330" t="str">
        <f>_xlfn.XLOOKUP(D3330,constructors!A$2:A$212, constructors!$C$2:$C$212)</f>
        <v>Williams</v>
      </c>
    </row>
    <row r="3331" spans="1:24" x14ac:dyDescent="0.2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>
        <v>5</v>
      </c>
      <c r="I3331">
        <v>5</v>
      </c>
      <c r="J3331">
        <v>2</v>
      </c>
      <c r="K3331">
        <v>71</v>
      </c>
      <c r="L3331" t="s">
        <v>15</v>
      </c>
      <c r="M3331" t="s">
        <v>15</v>
      </c>
      <c r="N3331" t="s">
        <v>15</v>
      </c>
      <c r="O3331" t="s">
        <v>15</v>
      </c>
      <c r="P3331" t="s">
        <v>15</v>
      </c>
      <c r="Q3331" t="s">
        <v>15</v>
      </c>
      <c r="R3331">
        <v>11</v>
      </c>
      <c r="S3331" t="str">
        <f>_xlfn.XLOOKUP(R3331,status!$A$2:$A$140,status!$B$2:$B$140)</f>
        <v>+1 Lap</v>
      </c>
      <c r="T3331" t="str">
        <f>_xlfn.XLOOKUP(C3331,drivers!$A$2:$A$858,drivers!$D$2:$D$858)</f>
        <v>Eddie</v>
      </c>
      <c r="U3331" t="str">
        <f>_xlfn.XLOOKUP(C3331,drivers!$A$2:$A$858,drivers!$E$2:$E$858)</f>
        <v>Irvine</v>
      </c>
      <c r="V3331" t="str">
        <f>_xlfn.XLOOKUP(B3331,races!$A$2:$A$1102,races!$E$2:$E$1102)</f>
        <v>Brazilian Grand Prix</v>
      </c>
      <c r="W3331">
        <f>_xlfn.XLOOKUP(B3331,races!$A$2:$A$1102,races!$B$2:$B$1102)</f>
        <v>1999</v>
      </c>
      <c r="X3331" t="str">
        <f>_xlfn.XLOOKUP(D3331,constructors!A$2:A$212, constructors!$C$2:$C$212)</f>
        <v>Ferrari</v>
      </c>
    </row>
    <row r="3332" spans="1:24" x14ac:dyDescent="0.2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>
        <v>6</v>
      </c>
      <c r="I3332">
        <v>6</v>
      </c>
      <c r="J3332">
        <v>1</v>
      </c>
      <c r="K3332">
        <v>71</v>
      </c>
      <c r="L3332" t="s">
        <v>15</v>
      </c>
      <c r="M3332" t="s">
        <v>15</v>
      </c>
      <c r="N3332" t="s">
        <v>15</v>
      </c>
      <c r="O3332" t="s">
        <v>15</v>
      </c>
      <c r="P3332" t="s">
        <v>15</v>
      </c>
      <c r="Q3332" t="s">
        <v>15</v>
      </c>
      <c r="R3332">
        <v>11</v>
      </c>
      <c r="S3332" t="str">
        <f>_xlfn.XLOOKUP(R3332,status!$A$2:$A$140,status!$B$2:$B$140)</f>
        <v>+1 Lap</v>
      </c>
      <c r="T3332" t="str">
        <f>_xlfn.XLOOKUP(C3332,drivers!$A$2:$A$858,drivers!$D$2:$D$858)</f>
        <v>Olivier</v>
      </c>
      <c r="U3332" t="str">
        <f>_xlfn.XLOOKUP(C3332,drivers!$A$2:$A$858,drivers!$E$2:$E$858)</f>
        <v>Panis</v>
      </c>
      <c r="V3332" t="str">
        <f>_xlfn.XLOOKUP(B3332,races!$A$2:$A$1102,races!$E$2:$E$1102)</f>
        <v>Brazilian Grand Prix</v>
      </c>
      <c r="W3332">
        <f>_xlfn.XLOOKUP(B3332,races!$A$2:$A$1102,races!$B$2:$B$1102)</f>
        <v>1999</v>
      </c>
      <c r="X3332" t="str">
        <f>_xlfn.XLOOKUP(D3332,constructors!A$2:A$212, constructors!$C$2:$C$212)</f>
        <v>Prost</v>
      </c>
    </row>
    <row r="3333" spans="1:24" x14ac:dyDescent="0.2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>
        <v>7</v>
      </c>
      <c r="I3333">
        <v>7</v>
      </c>
      <c r="J3333">
        <v>0</v>
      </c>
      <c r="K3333">
        <v>70</v>
      </c>
      <c r="L3333" t="s">
        <v>15</v>
      </c>
      <c r="M3333" t="s">
        <v>15</v>
      </c>
      <c r="N3333" t="s">
        <v>15</v>
      </c>
      <c r="O3333" t="s">
        <v>15</v>
      </c>
      <c r="P3333" t="s">
        <v>15</v>
      </c>
      <c r="Q3333" t="s">
        <v>15</v>
      </c>
      <c r="R3333">
        <v>12</v>
      </c>
      <c r="S3333" t="str">
        <f>_xlfn.XLOOKUP(R3333,status!$A$2:$A$140,status!$B$2:$B$140)</f>
        <v>+2 Laps</v>
      </c>
      <c r="T3333" t="str">
        <f>_xlfn.XLOOKUP(C3333,drivers!$A$2:$A$858,drivers!$D$2:$D$858)</f>
        <v>Alexander</v>
      </c>
      <c r="U3333" t="str">
        <f>_xlfn.XLOOKUP(C3333,drivers!$A$2:$A$858,drivers!$E$2:$E$858)</f>
        <v>Wurz</v>
      </c>
      <c r="V3333" t="str">
        <f>_xlfn.XLOOKUP(B3333,races!$A$2:$A$1102,races!$E$2:$E$1102)</f>
        <v>Brazilian Grand Prix</v>
      </c>
      <c r="W3333">
        <f>_xlfn.XLOOKUP(B3333,races!$A$2:$A$1102,races!$B$2:$B$1102)</f>
        <v>1999</v>
      </c>
      <c r="X3333" t="str">
        <f>_xlfn.XLOOKUP(D3333,constructors!A$2:A$212, constructors!$C$2:$C$212)</f>
        <v>Benetton</v>
      </c>
    </row>
    <row r="3334" spans="1:24" x14ac:dyDescent="0.2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>
        <v>8</v>
      </c>
      <c r="I3334">
        <v>8</v>
      </c>
      <c r="J3334">
        <v>0</v>
      </c>
      <c r="K3334">
        <v>69</v>
      </c>
      <c r="L3334" t="s">
        <v>15</v>
      </c>
      <c r="M3334" t="s">
        <v>15</v>
      </c>
      <c r="N3334" t="s">
        <v>15</v>
      </c>
      <c r="O3334" t="s">
        <v>15</v>
      </c>
      <c r="P3334" t="s">
        <v>15</v>
      </c>
      <c r="Q3334" t="s">
        <v>15</v>
      </c>
      <c r="R3334">
        <v>13</v>
      </c>
      <c r="S3334" t="str">
        <f>_xlfn.XLOOKUP(R3334,status!$A$2:$A$140,status!$B$2:$B$140)</f>
        <v>+3 Laps</v>
      </c>
      <c r="T3334" t="str">
        <f>_xlfn.XLOOKUP(C3334,drivers!$A$2:$A$858,drivers!$D$2:$D$858)</f>
        <v>Toranosuke</v>
      </c>
      <c r="U3334" t="str">
        <f>_xlfn.XLOOKUP(C3334,drivers!$A$2:$A$858,drivers!$E$2:$E$858)</f>
        <v>Takagi</v>
      </c>
      <c r="V3334" t="str">
        <f>_xlfn.XLOOKUP(B3334,races!$A$2:$A$1102,races!$E$2:$E$1102)</f>
        <v>Brazilian Grand Prix</v>
      </c>
      <c r="W3334">
        <f>_xlfn.XLOOKUP(B3334,races!$A$2:$A$1102,races!$B$2:$B$1102)</f>
        <v>1999</v>
      </c>
      <c r="X3334" t="str">
        <f>_xlfn.XLOOKUP(D3334,constructors!A$2:A$212, constructors!$C$2:$C$212)</f>
        <v>Arrows</v>
      </c>
    </row>
    <row r="3335" spans="1:24" x14ac:dyDescent="0.2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>
        <v>9</v>
      </c>
      <c r="I3335">
        <v>9</v>
      </c>
      <c r="J3335">
        <v>0</v>
      </c>
      <c r="K3335">
        <v>69</v>
      </c>
      <c r="L3335" t="s">
        <v>15</v>
      </c>
      <c r="M3335" t="s">
        <v>15</v>
      </c>
      <c r="N3335" t="s">
        <v>15</v>
      </c>
      <c r="O3335" t="s">
        <v>15</v>
      </c>
      <c r="P3335" t="s">
        <v>15</v>
      </c>
      <c r="Q3335" t="s">
        <v>15</v>
      </c>
      <c r="R3335">
        <v>13</v>
      </c>
      <c r="S3335" t="str">
        <f>_xlfn.XLOOKUP(R3335,status!$A$2:$A$140,status!$B$2:$B$140)</f>
        <v>+3 Laps</v>
      </c>
      <c r="T3335" t="str">
        <f>_xlfn.XLOOKUP(C3335,drivers!$A$2:$A$858,drivers!$D$2:$D$858)</f>
        <v>Marc</v>
      </c>
      <c r="U3335" t="str">
        <f>_xlfn.XLOOKUP(C3335,drivers!$A$2:$A$858,drivers!$E$2:$E$858)</f>
        <v>Gené</v>
      </c>
      <c r="V3335" t="str">
        <f>_xlfn.XLOOKUP(B3335,races!$A$2:$A$1102,races!$E$2:$E$1102)</f>
        <v>Brazilian Grand Prix</v>
      </c>
      <c r="W3335">
        <f>_xlfn.XLOOKUP(B3335,races!$A$2:$A$1102,races!$B$2:$B$1102)</f>
        <v>1999</v>
      </c>
      <c r="X3335" t="str">
        <f>_xlfn.XLOOKUP(D3335,constructors!A$2:A$212, constructors!$C$2:$C$212)</f>
        <v>Minardi</v>
      </c>
    </row>
    <row r="3336" spans="1:24" x14ac:dyDescent="0.2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5</v>
      </c>
      <c r="H3336" t="s">
        <v>2841</v>
      </c>
      <c r="I3336">
        <v>10</v>
      </c>
      <c r="J3336">
        <v>0</v>
      </c>
      <c r="K3336">
        <v>52</v>
      </c>
      <c r="L3336" t="s">
        <v>15</v>
      </c>
      <c r="M3336" t="s">
        <v>15</v>
      </c>
      <c r="N3336" t="s">
        <v>15</v>
      </c>
      <c r="O3336" t="s">
        <v>15</v>
      </c>
      <c r="P3336" t="s">
        <v>15</v>
      </c>
      <c r="Q3336" t="s">
        <v>15</v>
      </c>
      <c r="R3336">
        <v>9</v>
      </c>
      <c r="S3336" t="str">
        <f>_xlfn.XLOOKUP(R3336,status!$A$2:$A$140,status!$B$2:$B$140)</f>
        <v>Hydraulics</v>
      </c>
      <c r="T3336" t="str">
        <f>_xlfn.XLOOKUP(C3336,drivers!$A$2:$A$858,drivers!$D$2:$D$858)</f>
        <v>Pedro</v>
      </c>
      <c r="U3336" t="str">
        <f>_xlfn.XLOOKUP(C3336,drivers!$A$2:$A$858,drivers!$E$2:$E$858)</f>
        <v>de la Rosa</v>
      </c>
      <c r="V3336" t="str">
        <f>_xlfn.XLOOKUP(B3336,races!$A$2:$A$1102,races!$E$2:$E$1102)</f>
        <v>Brazilian Grand Prix</v>
      </c>
      <c r="W3336">
        <f>_xlfn.XLOOKUP(B3336,races!$A$2:$A$1102,races!$B$2:$B$1102)</f>
        <v>1999</v>
      </c>
      <c r="X3336" t="str">
        <f>_xlfn.XLOOKUP(D3336,constructors!A$2:A$212, constructors!$C$2:$C$212)</f>
        <v>Arrows</v>
      </c>
    </row>
    <row r="3337" spans="1:24" x14ac:dyDescent="0.2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5</v>
      </c>
      <c r="H3337" t="s">
        <v>2841</v>
      </c>
      <c r="I3337">
        <v>11</v>
      </c>
      <c r="J3337">
        <v>0</v>
      </c>
      <c r="K3337">
        <v>49</v>
      </c>
      <c r="L3337" t="s">
        <v>15</v>
      </c>
      <c r="M3337" t="s">
        <v>15</v>
      </c>
      <c r="N3337" t="s">
        <v>15</v>
      </c>
      <c r="O3337" t="s">
        <v>15</v>
      </c>
      <c r="P3337" t="s">
        <v>15</v>
      </c>
      <c r="Q3337" t="s">
        <v>15</v>
      </c>
      <c r="R3337">
        <v>9</v>
      </c>
      <c r="S3337" t="str">
        <f>_xlfn.XLOOKUP(R3337,status!$A$2:$A$140,status!$B$2:$B$140)</f>
        <v>Hydraulics</v>
      </c>
      <c r="T3337" t="str">
        <f>_xlfn.XLOOKUP(C3337,drivers!$A$2:$A$858,drivers!$D$2:$D$858)</f>
        <v>Jacques</v>
      </c>
      <c r="U3337" t="str">
        <f>_xlfn.XLOOKUP(C3337,drivers!$A$2:$A$858,drivers!$E$2:$E$858)</f>
        <v>Villeneuve</v>
      </c>
      <c r="V3337" t="str">
        <f>_xlfn.XLOOKUP(B3337,races!$A$2:$A$1102,races!$E$2:$E$1102)</f>
        <v>Brazilian Grand Prix</v>
      </c>
      <c r="W3337">
        <f>_xlfn.XLOOKUP(B3337,races!$A$2:$A$1102,races!$B$2:$B$1102)</f>
        <v>1999</v>
      </c>
      <c r="X3337" t="str">
        <f>_xlfn.XLOOKUP(D3337,constructors!A$2:A$212, constructors!$C$2:$C$212)</f>
        <v>BAR</v>
      </c>
    </row>
    <row r="3338" spans="1:24" x14ac:dyDescent="0.2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5</v>
      </c>
      <c r="H3338" t="s">
        <v>2841</v>
      </c>
      <c r="I3338">
        <v>12</v>
      </c>
      <c r="J3338">
        <v>0</v>
      </c>
      <c r="K3338">
        <v>43</v>
      </c>
      <c r="L3338" t="s">
        <v>15</v>
      </c>
      <c r="M3338" t="s">
        <v>15</v>
      </c>
      <c r="N3338" t="s">
        <v>15</v>
      </c>
      <c r="O3338" t="s">
        <v>15</v>
      </c>
      <c r="P3338" t="s">
        <v>15</v>
      </c>
      <c r="Q3338" t="s">
        <v>15</v>
      </c>
      <c r="R3338">
        <v>6</v>
      </c>
      <c r="S3338" t="str">
        <f>_xlfn.XLOOKUP(R3338,status!$A$2:$A$140,status!$B$2:$B$140)</f>
        <v>Gearbox</v>
      </c>
      <c r="T3338" t="str">
        <f>_xlfn.XLOOKUP(C3338,drivers!$A$2:$A$858,drivers!$D$2:$D$858)</f>
        <v>Alessandro</v>
      </c>
      <c r="U3338" t="str">
        <f>_xlfn.XLOOKUP(C3338,drivers!$A$2:$A$858,drivers!$E$2:$E$858)</f>
        <v>Zanardi</v>
      </c>
      <c r="V3338" t="str">
        <f>_xlfn.XLOOKUP(B3338,races!$A$2:$A$1102,races!$E$2:$E$1102)</f>
        <v>Brazilian Grand Prix</v>
      </c>
      <c r="W3338">
        <f>_xlfn.XLOOKUP(B3338,races!$A$2:$A$1102,races!$B$2:$B$1102)</f>
        <v>1999</v>
      </c>
      <c r="X3338" t="str">
        <f>_xlfn.XLOOKUP(D3338,constructors!A$2:A$212, constructors!$C$2:$C$212)</f>
        <v>Williams</v>
      </c>
    </row>
    <row r="3339" spans="1:24" x14ac:dyDescent="0.2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5</v>
      </c>
      <c r="H3339" t="s">
        <v>2841</v>
      </c>
      <c r="I3339">
        <v>13</v>
      </c>
      <c r="J3339">
        <v>0</v>
      </c>
      <c r="K3339">
        <v>42</v>
      </c>
      <c r="L3339" t="s">
        <v>15</v>
      </c>
      <c r="M3339" t="s">
        <v>15</v>
      </c>
      <c r="N3339" t="s">
        <v>15</v>
      </c>
      <c r="O3339" t="s">
        <v>15</v>
      </c>
      <c r="P3339" t="s">
        <v>15</v>
      </c>
      <c r="Q3339" t="s">
        <v>15</v>
      </c>
      <c r="R3339">
        <v>5</v>
      </c>
      <c r="S3339" t="str">
        <f>_xlfn.XLOOKUP(R3339,status!$A$2:$A$140,status!$B$2:$B$140)</f>
        <v>Engine</v>
      </c>
      <c r="T3339" t="str">
        <f>_xlfn.XLOOKUP(C3339,drivers!$A$2:$A$858,drivers!$D$2:$D$858)</f>
        <v>Rubens</v>
      </c>
      <c r="U3339" t="str">
        <f>_xlfn.XLOOKUP(C3339,drivers!$A$2:$A$858,drivers!$E$2:$E$858)</f>
        <v>Barrichello</v>
      </c>
      <c r="V3339" t="str">
        <f>_xlfn.XLOOKUP(B3339,races!$A$2:$A$1102,races!$E$2:$E$1102)</f>
        <v>Brazilian Grand Prix</v>
      </c>
      <c r="W3339">
        <f>_xlfn.XLOOKUP(B3339,races!$A$2:$A$1102,races!$B$2:$B$1102)</f>
        <v>1999</v>
      </c>
      <c r="X3339" t="str">
        <f>_xlfn.XLOOKUP(D3339,constructors!A$2:A$212, constructors!$C$2:$C$212)</f>
        <v>Stewart</v>
      </c>
    </row>
    <row r="3340" spans="1:24" x14ac:dyDescent="0.2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5</v>
      </c>
      <c r="H3340" t="s">
        <v>2841</v>
      </c>
      <c r="I3340">
        <v>14</v>
      </c>
      <c r="J3340">
        <v>0</v>
      </c>
      <c r="K3340">
        <v>42</v>
      </c>
      <c r="L3340" t="s">
        <v>15</v>
      </c>
      <c r="M3340" t="s">
        <v>15</v>
      </c>
      <c r="N3340" t="s">
        <v>15</v>
      </c>
      <c r="O3340" t="s">
        <v>15</v>
      </c>
      <c r="P3340" t="s">
        <v>15</v>
      </c>
      <c r="Q3340" t="s">
        <v>15</v>
      </c>
      <c r="R3340">
        <v>4</v>
      </c>
      <c r="S3340" t="str">
        <f>_xlfn.XLOOKUP(R3340,status!$A$2:$A$140,status!$B$2:$B$140)</f>
        <v>Collision</v>
      </c>
      <c r="T3340" t="str">
        <f>_xlfn.XLOOKUP(C3340,drivers!$A$2:$A$858,drivers!$D$2:$D$858)</f>
        <v>Pedro</v>
      </c>
      <c r="U3340" t="str">
        <f>_xlfn.XLOOKUP(C3340,drivers!$A$2:$A$858,drivers!$E$2:$E$858)</f>
        <v>Diniz</v>
      </c>
      <c r="V3340" t="str">
        <f>_xlfn.XLOOKUP(B3340,races!$A$2:$A$1102,races!$E$2:$E$1102)</f>
        <v>Brazilian Grand Prix</v>
      </c>
      <c r="W3340">
        <f>_xlfn.XLOOKUP(B3340,races!$A$2:$A$1102,races!$B$2:$B$1102)</f>
        <v>1999</v>
      </c>
      <c r="X3340" t="str">
        <f>_xlfn.XLOOKUP(D3340,constructors!A$2:A$212, constructors!$C$2:$C$212)</f>
        <v>Sauber</v>
      </c>
    </row>
    <row r="3341" spans="1:24" x14ac:dyDescent="0.2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5</v>
      </c>
      <c r="H3341" t="s">
        <v>2841</v>
      </c>
      <c r="I3341">
        <v>15</v>
      </c>
      <c r="J3341">
        <v>0</v>
      </c>
      <c r="K3341">
        <v>38</v>
      </c>
      <c r="L3341" t="s">
        <v>15</v>
      </c>
      <c r="M3341" t="s">
        <v>15</v>
      </c>
      <c r="N3341" t="s">
        <v>15</v>
      </c>
      <c r="O3341" t="s">
        <v>15</v>
      </c>
      <c r="P3341" t="s">
        <v>15</v>
      </c>
      <c r="Q3341" t="s">
        <v>15</v>
      </c>
      <c r="R3341">
        <v>8</v>
      </c>
      <c r="S3341" t="str">
        <f>_xlfn.XLOOKUP(R3341,status!$A$2:$A$140,status!$B$2:$B$140)</f>
        <v>Clutch</v>
      </c>
      <c r="T3341" t="str">
        <f>_xlfn.XLOOKUP(C3341,drivers!$A$2:$A$858,drivers!$D$2:$D$858)</f>
        <v>Giancarlo</v>
      </c>
      <c r="U3341" t="str">
        <f>_xlfn.XLOOKUP(C3341,drivers!$A$2:$A$858,drivers!$E$2:$E$858)</f>
        <v>Fisichella</v>
      </c>
      <c r="V3341" t="str">
        <f>_xlfn.XLOOKUP(B3341,races!$A$2:$A$1102,races!$E$2:$E$1102)</f>
        <v>Brazilian Grand Prix</v>
      </c>
      <c r="W3341">
        <f>_xlfn.XLOOKUP(B3341,races!$A$2:$A$1102,races!$B$2:$B$1102)</f>
        <v>1999</v>
      </c>
      <c r="X3341" t="str">
        <f>_xlfn.XLOOKUP(D3341,constructors!A$2:A$212, constructors!$C$2:$C$212)</f>
        <v>Benetton</v>
      </c>
    </row>
    <row r="3342" spans="1:24" x14ac:dyDescent="0.2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5</v>
      </c>
      <c r="H3342" t="s">
        <v>2841</v>
      </c>
      <c r="I3342">
        <v>16</v>
      </c>
      <c r="J3342">
        <v>0</v>
      </c>
      <c r="K3342">
        <v>31</v>
      </c>
      <c r="L3342" t="s">
        <v>15</v>
      </c>
      <c r="M3342" t="s">
        <v>15</v>
      </c>
      <c r="N3342" t="s">
        <v>15</v>
      </c>
      <c r="O3342" t="s">
        <v>15</v>
      </c>
      <c r="P3342" t="s">
        <v>15</v>
      </c>
      <c r="Q3342" t="s">
        <v>15</v>
      </c>
      <c r="R3342">
        <v>20</v>
      </c>
      <c r="S3342" t="str">
        <f>_xlfn.XLOOKUP(R3342,status!$A$2:$A$140,status!$B$2:$B$140)</f>
        <v>Spun off</v>
      </c>
      <c r="T3342" t="str">
        <f>_xlfn.XLOOKUP(C3342,drivers!$A$2:$A$858,drivers!$D$2:$D$858)</f>
        <v>Stephane</v>
      </c>
      <c r="U3342" t="str">
        <f>_xlfn.XLOOKUP(C3342,drivers!$A$2:$A$858,drivers!$E$2:$E$858)</f>
        <v>Sarrazin</v>
      </c>
      <c r="V3342" t="str">
        <f>_xlfn.XLOOKUP(B3342,races!$A$2:$A$1102,races!$E$2:$E$1102)</f>
        <v>Brazilian Grand Prix</v>
      </c>
      <c r="W3342">
        <f>_xlfn.XLOOKUP(B3342,races!$A$2:$A$1102,races!$B$2:$B$1102)</f>
        <v>1999</v>
      </c>
      <c r="X3342" t="str">
        <f>_xlfn.XLOOKUP(D3342,constructors!A$2:A$212, constructors!$C$2:$C$212)</f>
        <v>Minardi</v>
      </c>
    </row>
    <row r="3343" spans="1:24" x14ac:dyDescent="0.2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5</v>
      </c>
      <c r="H3343" t="s">
        <v>2841</v>
      </c>
      <c r="I3343">
        <v>17</v>
      </c>
      <c r="J3343">
        <v>0</v>
      </c>
      <c r="K3343">
        <v>27</v>
      </c>
      <c r="L3343" t="s">
        <v>15</v>
      </c>
      <c r="M3343" t="s">
        <v>15</v>
      </c>
      <c r="N3343" t="s">
        <v>15</v>
      </c>
      <c r="O3343" t="s">
        <v>15</v>
      </c>
      <c r="P3343" t="s">
        <v>15</v>
      </c>
      <c r="Q3343" t="s">
        <v>15</v>
      </c>
      <c r="R3343">
        <v>6</v>
      </c>
      <c r="S3343" t="str">
        <f>_xlfn.XLOOKUP(R3343,status!$A$2:$A$140,status!$B$2:$B$140)</f>
        <v>Gearbox</v>
      </c>
      <c r="T3343" t="str">
        <f>_xlfn.XLOOKUP(C3343,drivers!$A$2:$A$858,drivers!$D$2:$D$858)</f>
        <v>Jean</v>
      </c>
      <c r="U3343" t="str">
        <f>_xlfn.XLOOKUP(C3343,drivers!$A$2:$A$858,drivers!$E$2:$E$858)</f>
        <v>Alesi</v>
      </c>
      <c r="V3343" t="str">
        <f>_xlfn.XLOOKUP(B3343,races!$A$2:$A$1102,races!$E$2:$E$1102)</f>
        <v>Brazilian Grand Prix</v>
      </c>
      <c r="W3343">
        <f>_xlfn.XLOOKUP(B3343,races!$A$2:$A$1102,races!$B$2:$B$1102)</f>
        <v>1999</v>
      </c>
      <c r="X3343" t="str">
        <f>_xlfn.XLOOKUP(D3343,constructors!A$2:A$212, constructors!$C$2:$C$212)</f>
        <v>Sauber</v>
      </c>
    </row>
    <row r="3344" spans="1:24" x14ac:dyDescent="0.2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5</v>
      </c>
      <c r="H3344" t="s">
        <v>2841</v>
      </c>
      <c r="I3344">
        <v>18</v>
      </c>
      <c r="J3344">
        <v>0</v>
      </c>
      <c r="K3344">
        <v>22</v>
      </c>
      <c r="L3344" t="s">
        <v>15</v>
      </c>
      <c r="M3344" t="s">
        <v>15</v>
      </c>
      <c r="N3344" t="s">
        <v>15</v>
      </c>
      <c r="O3344" t="s">
        <v>15</v>
      </c>
      <c r="P3344" t="s">
        <v>15</v>
      </c>
      <c r="Q3344" t="s">
        <v>15</v>
      </c>
      <c r="R3344">
        <v>6</v>
      </c>
      <c r="S3344" t="str">
        <f>_xlfn.XLOOKUP(R3344,status!$A$2:$A$140,status!$B$2:$B$140)</f>
        <v>Gearbox</v>
      </c>
      <c r="T3344" t="str">
        <f>_xlfn.XLOOKUP(C3344,drivers!$A$2:$A$858,drivers!$D$2:$D$858)</f>
        <v>David</v>
      </c>
      <c r="U3344" t="str">
        <f>_xlfn.XLOOKUP(C3344,drivers!$A$2:$A$858,drivers!$E$2:$E$858)</f>
        <v>Coulthard</v>
      </c>
      <c r="V3344" t="str">
        <f>_xlfn.XLOOKUP(B3344,races!$A$2:$A$1102,races!$E$2:$E$1102)</f>
        <v>Brazilian Grand Prix</v>
      </c>
      <c r="W3344">
        <f>_xlfn.XLOOKUP(B3344,races!$A$2:$A$1102,races!$B$2:$B$1102)</f>
        <v>1999</v>
      </c>
      <c r="X3344" t="str">
        <f>_xlfn.XLOOKUP(D3344,constructors!A$2:A$212, constructors!$C$2:$C$212)</f>
        <v>McLaren</v>
      </c>
    </row>
    <row r="3345" spans="1:24" x14ac:dyDescent="0.2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5</v>
      </c>
      <c r="H3345" t="s">
        <v>2841</v>
      </c>
      <c r="I3345">
        <v>19</v>
      </c>
      <c r="J3345">
        <v>0</v>
      </c>
      <c r="K3345">
        <v>21</v>
      </c>
      <c r="L3345" t="s">
        <v>15</v>
      </c>
      <c r="M3345" t="s">
        <v>15</v>
      </c>
      <c r="N3345" t="s">
        <v>15</v>
      </c>
      <c r="O3345" t="s">
        <v>15</v>
      </c>
      <c r="P3345" t="s">
        <v>15</v>
      </c>
      <c r="Q3345" t="s">
        <v>15</v>
      </c>
      <c r="R3345">
        <v>6</v>
      </c>
      <c r="S3345" t="str">
        <f>_xlfn.XLOOKUP(R3345,status!$A$2:$A$140,status!$B$2:$B$140)</f>
        <v>Gearbox</v>
      </c>
      <c r="T3345" t="str">
        <f>_xlfn.XLOOKUP(C3345,drivers!$A$2:$A$858,drivers!$D$2:$D$858)</f>
        <v>Jarno</v>
      </c>
      <c r="U3345" t="str">
        <f>_xlfn.XLOOKUP(C3345,drivers!$A$2:$A$858,drivers!$E$2:$E$858)</f>
        <v>Trulli</v>
      </c>
      <c r="V3345" t="str">
        <f>_xlfn.XLOOKUP(B3345,races!$A$2:$A$1102,races!$E$2:$E$1102)</f>
        <v>Brazilian Grand Prix</v>
      </c>
      <c r="W3345">
        <f>_xlfn.XLOOKUP(B3345,races!$A$2:$A$1102,races!$B$2:$B$1102)</f>
        <v>1999</v>
      </c>
      <c r="X3345" t="str">
        <f>_xlfn.XLOOKUP(D3345,constructors!A$2:A$212, constructors!$C$2:$C$212)</f>
        <v>Prost</v>
      </c>
    </row>
    <row r="3346" spans="1:24" x14ac:dyDescent="0.2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5</v>
      </c>
      <c r="H3346" t="s">
        <v>2841</v>
      </c>
      <c r="I3346">
        <v>20</v>
      </c>
      <c r="J3346">
        <v>0</v>
      </c>
      <c r="K3346">
        <v>15</v>
      </c>
      <c r="L3346" t="s">
        <v>15</v>
      </c>
      <c r="M3346" t="s">
        <v>15</v>
      </c>
      <c r="N3346" t="s">
        <v>15</v>
      </c>
      <c r="O3346" t="s">
        <v>15</v>
      </c>
      <c r="P3346" t="s">
        <v>15</v>
      </c>
      <c r="Q3346" t="s">
        <v>15</v>
      </c>
      <c r="R3346">
        <v>9</v>
      </c>
      <c r="S3346" t="str">
        <f>_xlfn.XLOOKUP(R3346,status!$A$2:$A$140,status!$B$2:$B$140)</f>
        <v>Hydraulics</v>
      </c>
      <c r="T3346" t="str">
        <f>_xlfn.XLOOKUP(C3346,drivers!$A$2:$A$858,drivers!$D$2:$D$858)</f>
        <v>Johnny</v>
      </c>
      <c r="U3346" t="str">
        <f>_xlfn.XLOOKUP(C3346,drivers!$A$2:$A$858,drivers!$E$2:$E$858)</f>
        <v>Herbert</v>
      </c>
      <c r="V3346" t="str">
        <f>_xlfn.XLOOKUP(B3346,races!$A$2:$A$1102,races!$E$2:$E$1102)</f>
        <v>Brazilian Grand Prix</v>
      </c>
      <c r="W3346">
        <f>_xlfn.XLOOKUP(B3346,races!$A$2:$A$1102,races!$B$2:$B$1102)</f>
        <v>1999</v>
      </c>
      <c r="X3346" t="str">
        <f>_xlfn.XLOOKUP(D3346,constructors!A$2:A$212, constructors!$C$2:$C$212)</f>
        <v>Stewart</v>
      </c>
    </row>
    <row r="3347" spans="1:24" x14ac:dyDescent="0.2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5</v>
      </c>
      <c r="H3347" t="s">
        <v>2841</v>
      </c>
      <c r="I3347">
        <v>21</v>
      </c>
      <c r="J3347">
        <v>0</v>
      </c>
      <c r="K3347">
        <v>10</v>
      </c>
      <c r="L3347" t="s">
        <v>15</v>
      </c>
      <c r="M3347" t="s">
        <v>15</v>
      </c>
      <c r="N3347" t="s">
        <v>15</v>
      </c>
      <c r="O3347" t="s">
        <v>15</v>
      </c>
      <c r="P3347" t="s">
        <v>15</v>
      </c>
      <c r="Q3347" t="s">
        <v>15</v>
      </c>
      <c r="R3347">
        <v>4</v>
      </c>
      <c r="S3347" t="str">
        <f>_xlfn.XLOOKUP(R3347,status!$A$2:$A$140,status!$B$2:$B$140)</f>
        <v>Collision</v>
      </c>
      <c r="T3347" t="str">
        <f>_xlfn.XLOOKUP(C3347,drivers!$A$2:$A$858,drivers!$D$2:$D$858)</f>
        <v>Damon</v>
      </c>
      <c r="U3347" t="str">
        <f>_xlfn.XLOOKUP(C3347,drivers!$A$2:$A$858,drivers!$E$2:$E$858)</f>
        <v>Hill</v>
      </c>
      <c r="V3347" t="str">
        <f>_xlfn.XLOOKUP(B3347,races!$A$2:$A$1102,races!$E$2:$E$1102)</f>
        <v>Brazilian Grand Prix</v>
      </c>
      <c r="W3347">
        <f>_xlfn.XLOOKUP(B3347,races!$A$2:$A$1102,races!$B$2:$B$1102)</f>
        <v>1999</v>
      </c>
      <c r="X3347" t="str">
        <f>_xlfn.XLOOKUP(D3347,constructors!A$2:A$212, constructors!$C$2:$C$212)</f>
        <v>Jordan</v>
      </c>
    </row>
    <row r="3348" spans="1:24" x14ac:dyDescent="0.2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5</v>
      </c>
      <c r="H3348" t="s">
        <v>3047</v>
      </c>
      <c r="I3348">
        <v>22</v>
      </c>
      <c r="J3348">
        <v>0</v>
      </c>
      <c r="K3348">
        <v>0</v>
      </c>
      <c r="L3348" t="s">
        <v>15</v>
      </c>
      <c r="M3348" t="s">
        <v>15</v>
      </c>
      <c r="N3348" t="s">
        <v>15</v>
      </c>
      <c r="O3348" t="s">
        <v>15</v>
      </c>
      <c r="P3348" t="s">
        <v>15</v>
      </c>
      <c r="Q3348" t="s">
        <v>15</v>
      </c>
      <c r="R3348">
        <v>81</v>
      </c>
      <c r="S3348" t="str">
        <f>_xlfn.XLOOKUP(R3348,status!$A$2:$A$140,status!$B$2:$B$140)</f>
        <v>Did not qualify</v>
      </c>
      <c r="T3348" t="str">
        <f>_xlfn.XLOOKUP(C3348,drivers!$A$2:$A$858,drivers!$D$2:$D$858)</f>
        <v>Ricardo</v>
      </c>
      <c r="U3348" t="str">
        <f>_xlfn.XLOOKUP(C3348,drivers!$A$2:$A$858,drivers!$E$2:$E$858)</f>
        <v>Zonta</v>
      </c>
      <c r="V3348" t="str">
        <f>_xlfn.XLOOKUP(B3348,races!$A$2:$A$1102,races!$E$2:$E$1102)</f>
        <v>Brazilian Grand Prix</v>
      </c>
      <c r="W3348">
        <f>_xlfn.XLOOKUP(B3348,races!$A$2:$A$1102,races!$B$2:$B$1102)</f>
        <v>1999</v>
      </c>
      <c r="X3348" t="str">
        <f>_xlfn.XLOOKUP(D3348,constructors!A$2:A$212, constructors!$C$2:$C$212)</f>
        <v>BAR</v>
      </c>
    </row>
    <row r="3349" spans="1:24" x14ac:dyDescent="0.2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>
        <v>1</v>
      </c>
      <c r="I3349">
        <v>1</v>
      </c>
      <c r="J3349">
        <v>10</v>
      </c>
      <c r="K3349">
        <v>62</v>
      </c>
      <c r="L3349" s="2">
        <v>6.5101759259259262E-2</v>
      </c>
      <c r="M3349">
        <v>5624792</v>
      </c>
      <c r="N3349" t="s">
        <v>15</v>
      </c>
      <c r="O3349" t="s">
        <v>15</v>
      </c>
      <c r="P3349" t="s">
        <v>15</v>
      </c>
      <c r="Q3349" t="s">
        <v>15</v>
      </c>
      <c r="R3349">
        <v>1</v>
      </c>
      <c r="S3349" t="str">
        <f>_xlfn.XLOOKUP(R3349,status!$A$2:$A$140,status!$B$2:$B$140)</f>
        <v>Finished</v>
      </c>
      <c r="T3349" t="str">
        <f>_xlfn.XLOOKUP(C3349,drivers!$A$2:$A$858,drivers!$D$2:$D$858)</f>
        <v>Michael</v>
      </c>
      <c r="U3349" t="str">
        <f>_xlfn.XLOOKUP(C3349,drivers!$A$2:$A$858,drivers!$E$2:$E$858)</f>
        <v>Schumacher</v>
      </c>
      <c r="V3349" t="str">
        <f>_xlfn.XLOOKUP(B3349,races!$A$2:$A$1102,races!$E$2:$E$1102)</f>
        <v>San Marino Grand Prix</v>
      </c>
      <c r="W3349">
        <f>_xlfn.XLOOKUP(B3349,races!$A$2:$A$1102,races!$B$2:$B$1102)</f>
        <v>1999</v>
      </c>
      <c r="X3349" t="str">
        <f>_xlfn.XLOOKUP(D3349,constructors!A$2:A$212, constructors!$C$2:$C$212)</f>
        <v>Ferrari</v>
      </c>
    </row>
    <row r="3350" spans="1:24" x14ac:dyDescent="0.2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>
        <v>2</v>
      </c>
      <c r="I3350">
        <v>2</v>
      </c>
      <c r="J3350">
        <v>6</v>
      </c>
      <c r="K3350">
        <v>62</v>
      </c>
      <c r="L3350">
        <v>4.2649999999999997</v>
      </c>
      <c r="M3350">
        <v>5629057</v>
      </c>
      <c r="N3350" t="s">
        <v>15</v>
      </c>
      <c r="O3350" t="s">
        <v>15</v>
      </c>
      <c r="P3350" t="s">
        <v>15</v>
      </c>
      <c r="Q3350" t="s">
        <v>15</v>
      </c>
      <c r="R3350">
        <v>1</v>
      </c>
      <c r="S3350" t="str">
        <f>_xlfn.XLOOKUP(R3350,status!$A$2:$A$140,status!$B$2:$B$140)</f>
        <v>Finished</v>
      </c>
      <c r="T3350" t="str">
        <f>_xlfn.XLOOKUP(C3350,drivers!$A$2:$A$858,drivers!$D$2:$D$858)</f>
        <v>David</v>
      </c>
      <c r="U3350" t="str">
        <f>_xlfn.XLOOKUP(C3350,drivers!$A$2:$A$858,drivers!$E$2:$E$858)</f>
        <v>Coulthard</v>
      </c>
      <c r="V3350" t="str">
        <f>_xlfn.XLOOKUP(B3350,races!$A$2:$A$1102,races!$E$2:$E$1102)</f>
        <v>San Marino Grand Prix</v>
      </c>
      <c r="W3350">
        <f>_xlfn.XLOOKUP(B3350,races!$A$2:$A$1102,races!$B$2:$B$1102)</f>
        <v>1999</v>
      </c>
      <c r="X3350" t="str">
        <f>_xlfn.XLOOKUP(D3350,constructors!A$2:A$212, constructors!$C$2:$C$212)</f>
        <v>McLaren</v>
      </c>
    </row>
    <row r="3351" spans="1:24" x14ac:dyDescent="0.2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>
        <v>3</v>
      </c>
      <c r="I3351">
        <v>3</v>
      </c>
      <c r="J3351">
        <v>4</v>
      </c>
      <c r="K3351">
        <v>61</v>
      </c>
      <c r="L3351" t="s">
        <v>15</v>
      </c>
      <c r="M3351" t="s">
        <v>15</v>
      </c>
      <c r="N3351" t="s">
        <v>15</v>
      </c>
      <c r="O3351" t="s">
        <v>15</v>
      </c>
      <c r="P3351" t="s">
        <v>15</v>
      </c>
      <c r="Q3351" t="s">
        <v>15</v>
      </c>
      <c r="R3351">
        <v>11</v>
      </c>
      <c r="S3351" t="str">
        <f>_xlfn.XLOOKUP(R3351,status!$A$2:$A$140,status!$B$2:$B$140)</f>
        <v>+1 Lap</v>
      </c>
      <c r="T3351" t="str">
        <f>_xlfn.XLOOKUP(C3351,drivers!$A$2:$A$858,drivers!$D$2:$D$858)</f>
        <v>Rubens</v>
      </c>
      <c r="U3351" t="str">
        <f>_xlfn.XLOOKUP(C3351,drivers!$A$2:$A$858,drivers!$E$2:$E$858)</f>
        <v>Barrichello</v>
      </c>
      <c r="V3351" t="str">
        <f>_xlfn.XLOOKUP(B3351,races!$A$2:$A$1102,races!$E$2:$E$1102)</f>
        <v>San Marino Grand Prix</v>
      </c>
      <c r="W3351">
        <f>_xlfn.XLOOKUP(B3351,races!$A$2:$A$1102,races!$B$2:$B$1102)</f>
        <v>1999</v>
      </c>
      <c r="X3351" t="str">
        <f>_xlfn.XLOOKUP(D3351,constructors!A$2:A$212, constructors!$C$2:$C$212)</f>
        <v>Stewart</v>
      </c>
    </row>
    <row r="3352" spans="1:24" x14ac:dyDescent="0.2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>
        <v>4</v>
      </c>
      <c r="I3352">
        <v>4</v>
      </c>
      <c r="J3352">
        <v>3</v>
      </c>
      <c r="K3352">
        <v>61</v>
      </c>
      <c r="L3352" t="s">
        <v>15</v>
      </c>
      <c r="M3352" t="s">
        <v>15</v>
      </c>
      <c r="N3352" t="s">
        <v>15</v>
      </c>
      <c r="O3352" t="s">
        <v>15</v>
      </c>
      <c r="P3352" t="s">
        <v>15</v>
      </c>
      <c r="Q3352" t="s">
        <v>15</v>
      </c>
      <c r="R3352">
        <v>11</v>
      </c>
      <c r="S3352" t="str">
        <f>_xlfn.XLOOKUP(R3352,status!$A$2:$A$140,status!$B$2:$B$140)</f>
        <v>+1 Lap</v>
      </c>
      <c r="T3352" t="str">
        <f>_xlfn.XLOOKUP(C3352,drivers!$A$2:$A$858,drivers!$D$2:$D$858)</f>
        <v>Damon</v>
      </c>
      <c r="U3352" t="str">
        <f>_xlfn.XLOOKUP(C3352,drivers!$A$2:$A$858,drivers!$E$2:$E$858)</f>
        <v>Hill</v>
      </c>
      <c r="V3352" t="str">
        <f>_xlfn.XLOOKUP(B3352,races!$A$2:$A$1102,races!$E$2:$E$1102)</f>
        <v>San Marino Grand Prix</v>
      </c>
      <c r="W3352">
        <f>_xlfn.XLOOKUP(B3352,races!$A$2:$A$1102,races!$B$2:$B$1102)</f>
        <v>1999</v>
      </c>
      <c r="X3352" t="str">
        <f>_xlfn.XLOOKUP(D3352,constructors!A$2:A$212, constructors!$C$2:$C$212)</f>
        <v>Jordan</v>
      </c>
    </row>
    <row r="3353" spans="1:24" x14ac:dyDescent="0.2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>
        <v>5</v>
      </c>
      <c r="I3353">
        <v>5</v>
      </c>
      <c r="J3353">
        <v>2</v>
      </c>
      <c r="K3353">
        <v>61</v>
      </c>
      <c r="L3353" t="s">
        <v>15</v>
      </c>
      <c r="M3353" t="s">
        <v>15</v>
      </c>
      <c r="N3353" t="s">
        <v>15</v>
      </c>
      <c r="O3353" t="s">
        <v>15</v>
      </c>
      <c r="P3353" t="s">
        <v>15</v>
      </c>
      <c r="Q3353" t="s">
        <v>15</v>
      </c>
      <c r="R3353">
        <v>11</v>
      </c>
      <c r="S3353" t="str">
        <f>_xlfn.XLOOKUP(R3353,status!$A$2:$A$140,status!$B$2:$B$140)</f>
        <v>+1 Lap</v>
      </c>
      <c r="T3353" t="str">
        <f>_xlfn.XLOOKUP(C3353,drivers!$A$2:$A$858,drivers!$D$2:$D$858)</f>
        <v>Giancarlo</v>
      </c>
      <c r="U3353" t="str">
        <f>_xlfn.XLOOKUP(C3353,drivers!$A$2:$A$858,drivers!$E$2:$E$858)</f>
        <v>Fisichella</v>
      </c>
      <c r="V3353" t="str">
        <f>_xlfn.XLOOKUP(B3353,races!$A$2:$A$1102,races!$E$2:$E$1102)</f>
        <v>San Marino Grand Prix</v>
      </c>
      <c r="W3353">
        <f>_xlfn.XLOOKUP(B3353,races!$A$2:$A$1102,races!$B$2:$B$1102)</f>
        <v>1999</v>
      </c>
      <c r="X3353" t="str">
        <f>_xlfn.XLOOKUP(D3353,constructors!A$2:A$212, constructors!$C$2:$C$212)</f>
        <v>Benetton</v>
      </c>
    </row>
    <row r="3354" spans="1:24" x14ac:dyDescent="0.2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>
        <v>6</v>
      </c>
      <c r="I3354">
        <v>6</v>
      </c>
      <c r="J3354">
        <v>1</v>
      </c>
      <c r="K3354">
        <v>61</v>
      </c>
      <c r="L3354" t="s">
        <v>15</v>
      </c>
      <c r="M3354" t="s">
        <v>15</v>
      </c>
      <c r="N3354" t="s">
        <v>15</v>
      </c>
      <c r="O3354" t="s">
        <v>15</v>
      </c>
      <c r="P3354" t="s">
        <v>15</v>
      </c>
      <c r="Q3354" t="s">
        <v>15</v>
      </c>
      <c r="R3354">
        <v>11</v>
      </c>
      <c r="S3354" t="str">
        <f>_xlfn.XLOOKUP(R3354,status!$A$2:$A$140,status!$B$2:$B$140)</f>
        <v>+1 Lap</v>
      </c>
      <c r="T3354" t="str">
        <f>_xlfn.XLOOKUP(C3354,drivers!$A$2:$A$858,drivers!$D$2:$D$858)</f>
        <v>Jean</v>
      </c>
      <c r="U3354" t="str">
        <f>_xlfn.XLOOKUP(C3354,drivers!$A$2:$A$858,drivers!$E$2:$E$858)</f>
        <v>Alesi</v>
      </c>
      <c r="V3354" t="str">
        <f>_xlfn.XLOOKUP(B3354,races!$A$2:$A$1102,races!$E$2:$E$1102)</f>
        <v>San Marino Grand Prix</v>
      </c>
      <c r="W3354">
        <f>_xlfn.XLOOKUP(B3354,races!$A$2:$A$1102,races!$B$2:$B$1102)</f>
        <v>1999</v>
      </c>
      <c r="X3354" t="str">
        <f>_xlfn.XLOOKUP(D3354,constructors!A$2:A$212, constructors!$C$2:$C$212)</f>
        <v>Sauber</v>
      </c>
    </row>
    <row r="3355" spans="1:24" x14ac:dyDescent="0.2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>
        <v>7</v>
      </c>
      <c r="I3355">
        <v>7</v>
      </c>
      <c r="J3355">
        <v>0</v>
      </c>
      <c r="K3355">
        <v>59</v>
      </c>
      <c r="L3355" t="s">
        <v>15</v>
      </c>
      <c r="M3355" t="s">
        <v>15</v>
      </c>
      <c r="N3355" t="s">
        <v>15</v>
      </c>
      <c r="O3355" t="s">
        <v>15</v>
      </c>
      <c r="P3355" t="s">
        <v>15</v>
      </c>
      <c r="Q3355" t="s">
        <v>15</v>
      </c>
      <c r="R3355">
        <v>13</v>
      </c>
      <c r="S3355" t="str">
        <f>_xlfn.XLOOKUP(R3355,status!$A$2:$A$140,status!$B$2:$B$140)</f>
        <v>+3 Laps</v>
      </c>
      <c r="T3355" t="str">
        <f>_xlfn.XLOOKUP(C3355,drivers!$A$2:$A$858,drivers!$D$2:$D$858)</f>
        <v>Mika</v>
      </c>
      <c r="U3355" t="str">
        <f>_xlfn.XLOOKUP(C3355,drivers!$A$2:$A$858,drivers!$E$2:$E$858)</f>
        <v>Salo</v>
      </c>
      <c r="V3355" t="str">
        <f>_xlfn.XLOOKUP(B3355,races!$A$2:$A$1102,races!$E$2:$E$1102)</f>
        <v>San Marino Grand Prix</v>
      </c>
      <c r="W3355">
        <f>_xlfn.XLOOKUP(B3355,races!$A$2:$A$1102,races!$B$2:$B$1102)</f>
        <v>1999</v>
      </c>
      <c r="X3355" t="str">
        <f>_xlfn.XLOOKUP(D3355,constructors!A$2:A$212, constructors!$C$2:$C$212)</f>
        <v>BAR</v>
      </c>
    </row>
    <row r="3356" spans="1:24" x14ac:dyDescent="0.2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>
        <v>8</v>
      </c>
      <c r="I3356">
        <v>8</v>
      </c>
      <c r="J3356">
        <v>0</v>
      </c>
      <c r="K3356">
        <v>59</v>
      </c>
      <c r="L3356" t="s">
        <v>15</v>
      </c>
      <c r="M3356" t="s">
        <v>15</v>
      </c>
      <c r="N3356" t="s">
        <v>15</v>
      </c>
      <c r="O3356" t="s">
        <v>15</v>
      </c>
      <c r="P3356" t="s">
        <v>15</v>
      </c>
      <c r="Q3356" t="s">
        <v>15</v>
      </c>
      <c r="R3356">
        <v>13</v>
      </c>
      <c r="S3356" t="str">
        <f>_xlfn.XLOOKUP(R3356,status!$A$2:$A$140,status!$B$2:$B$140)</f>
        <v>+3 Laps</v>
      </c>
      <c r="T3356" t="str">
        <f>_xlfn.XLOOKUP(C3356,drivers!$A$2:$A$858,drivers!$D$2:$D$858)</f>
        <v>Luca</v>
      </c>
      <c r="U3356" t="str">
        <f>_xlfn.XLOOKUP(C3356,drivers!$A$2:$A$858,drivers!$E$2:$E$858)</f>
        <v>Badoer</v>
      </c>
      <c r="V3356" t="str">
        <f>_xlfn.XLOOKUP(B3356,races!$A$2:$A$1102,races!$E$2:$E$1102)</f>
        <v>San Marino Grand Prix</v>
      </c>
      <c r="W3356">
        <f>_xlfn.XLOOKUP(B3356,races!$A$2:$A$1102,races!$B$2:$B$1102)</f>
        <v>1999</v>
      </c>
      <c r="X3356" t="str">
        <f>_xlfn.XLOOKUP(D3356,constructors!A$2:A$212, constructors!$C$2:$C$212)</f>
        <v>Minardi</v>
      </c>
    </row>
    <row r="3357" spans="1:24" x14ac:dyDescent="0.2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>
        <v>9</v>
      </c>
      <c r="I3357">
        <v>9</v>
      </c>
      <c r="J3357">
        <v>0</v>
      </c>
      <c r="K3357">
        <v>59</v>
      </c>
      <c r="L3357" t="s">
        <v>15</v>
      </c>
      <c r="M3357" t="s">
        <v>15</v>
      </c>
      <c r="N3357" t="s">
        <v>15</v>
      </c>
      <c r="O3357" t="s">
        <v>15</v>
      </c>
      <c r="P3357" t="s">
        <v>15</v>
      </c>
      <c r="Q3357" t="s">
        <v>15</v>
      </c>
      <c r="R3357">
        <v>13</v>
      </c>
      <c r="S3357" t="str">
        <f>_xlfn.XLOOKUP(R3357,status!$A$2:$A$140,status!$B$2:$B$140)</f>
        <v>+3 Laps</v>
      </c>
      <c r="T3357" t="str">
        <f>_xlfn.XLOOKUP(C3357,drivers!$A$2:$A$858,drivers!$D$2:$D$858)</f>
        <v>Marc</v>
      </c>
      <c r="U3357" t="str">
        <f>_xlfn.XLOOKUP(C3357,drivers!$A$2:$A$858,drivers!$E$2:$E$858)</f>
        <v>Gené</v>
      </c>
      <c r="V3357" t="str">
        <f>_xlfn.XLOOKUP(B3357,races!$A$2:$A$1102,races!$E$2:$E$1102)</f>
        <v>San Marino Grand Prix</v>
      </c>
      <c r="W3357">
        <f>_xlfn.XLOOKUP(B3357,races!$A$2:$A$1102,races!$B$2:$B$1102)</f>
        <v>1999</v>
      </c>
      <c r="X3357" t="str">
        <f>_xlfn.XLOOKUP(D3357,constructors!A$2:A$212, constructors!$C$2:$C$212)</f>
        <v>Minardi</v>
      </c>
    </row>
    <row r="3358" spans="1:24" x14ac:dyDescent="0.2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>
        <v>10</v>
      </c>
      <c r="I3358">
        <v>10</v>
      </c>
      <c r="J3358">
        <v>0</v>
      </c>
      <c r="K3358">
        <v>58</v>
      </c>
      <c r="L3358" t="s">
        <v>15</v>
      </c>
      <c r="M3358" t="s">
        <v>15</v>
      </c>
      <c r="N3358" t="s">
        <v>15</v>
      </c>
      <c r="O3358" t="s">
        <v>15</v>
      </c>
      <c r="P3358" t="s">
        <v>15</v>
      </c>
      <c r="Q3358" t="s">
        <v>15</v>
      </c>
      <c r="R3358">
        <v>5</v>
      </c>
      <c r="S3358" t="str">
        <f>_xlfn.XLOOKUP(R3358,status!$A$2:$A$140,status!$B$2:$B$140)</f>
        <v>Engine</v>
      </c>
      <c r="T3358" t="str">
        <f>_xlfn.XLOOKUP(C3358,drivers!$A$2:$A$858,drivers!$D$2:$D$858)</f>
        <v>Johnny</v>
      </c>
      <c r="U3358" t="str">
        <f>_xlfn.XLOOKUP(C3358,drivers!$A$2:$A$858,drivers!$E$2:$E$858)</f>
        <v>Herbert</v>
      </c>
      <c r="V3358" t="str">
        <f>_xlfn.XLOOKUP(B3358,races!$A$2:$A$1102,races!$E$2:$E$1102)</f>
        <v>San Marino Grand Prix</v>
      </c>
      <c r="W3358">
        <f>_xlfn.XLOOKUP(B3358,races!$A$2:$A$1102,races!$B$2:$B$1102)</f>
        <v>1999</v>
      </c>
      <c r="X3358" t="str">
        <f>_xlfn.XLOOKUP(D3358,constructors!A$2:A$212, constructors!$C$2:$C$212)</f>
        <v>Stewart</v>
      </c>
    </row>
    <row r="3359" spans="1:24" x14ac:dyDescent="0.2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>
        <v>11</v>
      </c>
      <c r="I3359">
        <v>11</v>
      </c>
      <c r="J3359">
        <v>0</v>
      </c>
      <c r="K3359">
        <v>58</v>
      </c>
      <c r="L3359" t="s">
        <v>15</v>
      </c>
      <c r="M3359" t="s">
        <v>15</v>
      </c>
      <c r="N3359" t="s">
        <v>15</v>
      </c>
      <c r="O3359" t="s">
        <v>15</v>
      </c>
      <c r="P3359" t="s">
        <v>15</v>
      </c>
      <c r="Q3359" t="s">
        <v>15</v>
      </c>
      <c r="R3359">
        <v>20</v>
      </c>
      <c r="S3359" t="str">
        <f>_xlfn.XLOOKUP(R3359,status!$A$2:$A$140,status!$B$2:$B$140)</f>
        <v>Spun off</v>
      </c>
      <c r="T3359" t="str">
        <f>_xlfn.XLOOKUP(C3359,drivers!$A$2:$A$858,drivers!$D$2:$D$858)</f>
        <v>Alessandro</v>
      </c>
      <c r="U3359" t="str">
        <f>_xlfn.XLOOKUP(C3359,drivers!$A$2:$A$858,drivers!$E$2:$E$858)</f>
        <v>Zanardi</v>
      </c>
      <c r="V3359" t="str">
        <f>_xlfn.XLOOKUP(B3359,races!$A$2:$A$1102,races!$E$2:$E$1102)</f>
        <v>San Marino Grand Prix</v>
      </c>
      <c r="W3359">
        <f>_xlfn.XLOOKUP(B3359,races!$A$2:$A$1102,races!$B$2:$B$1102)</f>
        <v>1999</v>
      </c>
      <c r="X3359" t="str">
        <f>_xlfn.XLOOKUP(D3359,constructors!A$2:A$212, constructors!$C$2:$C$212)</f>
        <v>Williams</v>
      </c>
    </row>
    <row r="3360" spans="1:24" x14ac:dyDescent="0.2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5</v>
      </c>
      <c r="H3360" t="s">
        <v>2841</v>
      </c>
      <c r="I3360">
        <v>12</v>
      </c>
      <c r="J3360">
        <v>0</v>
      </c>
      <c r="K3360">
        <v>49</v>
      </c>
      <c r="L3360" t="s">
        <v>15</v>
      </c>
      <c r="M3360" t="s">
        <v>15</v>
      </c>
      <c r="N3360" t="s">
        <v>15</v>
      </c>
      <c r="O3360" t="s">
        <v>15</v>
      </c>
      <c r="P3360" t="s">
        <v>15</v>
      </c>
      <c r="Q3360" t="s">
        <v>15</v>
      </c>
      <c r="R3360">
        <v>20</v>
      </c>
      <c r="S3360" t="str">
        <f>_xlfn.XLOOKUP(R3360,status!$A$2:$A$140,status!$B$2:$B$140)</f>
        <v>Spun off</v>
      </c>
      <c r="T3360" t="str">
        <f>_xlfn.XLOOKUP(C3360,drivers!$A$2:$A$858,drivers!$D$2:$D$858)</f>
        <v>Pedro</v>
      </c>
      <c r="U3360" t="str">
        <f>_xlfn.XLOOKUP(C3360,drivers!$A$2:$A$858,drivers!$E$2:$E$858)</f>
        <v>Diniz</v>
      </c>
      <c r="V3360" t="str">
        <f>_xlfn.XLOOKUP(B3360,races!$A$2:$A$1102,races!$E$2:$E$1102)</f>
        <v>San Marino Grand Prix</v>
      </c>
      <c r="W3360">
        <f>_xlfn.XLOOKUP(B3360,races!$A$2:$A$1102,races!$B$2:$B$1102)</f>
        <v>1999</v>
      </c>
      <c r="X3360" t="str">
        <f>_xlfn.XLOOKUP(D3360,constructors!A$2:A$212, constructors!$C$2:$C$212)</f>
        <v>Sauber</v>
      </c>
    </row>
    <row r="3361" spans="1:24" x14ac:dyDescent="0.2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5</v>
      </c>
      <c r="H3361" t="s">
        <v>2841</v>
      </c>
      <c r="I3361">
        <v>13</v>
      </c>
      <c r="J3361">
        <v>0</v>
      </c>
      <c r="K3361">
        <v>48</v>
      </c>
      <c r="L3361" t="s">
        <v>15</v>
      </c>
      <c r="M3361" t="s">
        <v>15</v>
      </c>
      <c r="N3361" t="s">
        <v>15</v>
      </c>
      <c r="O3361" t="s">
        <v>15</v>
      </c>
      <c r="P3361" t="s">
        <v>15</v>
      </c>
      <c r="Q3361" t="s">
        <v>15</v>
      </c>
      <c r="R3361">
        <v>37</v>
      </c>
      <c r="S3361" t="str">
        <f>_xlfn.XLOOKUP(R3361,status!$A$2:$A$140,status!$B$2:$B$140)</f>
        <v>Throttle</v>
      </c>
      <c r="T3361" t="str">
        <f>_xlfn.XLOOKUP(C3361,drivers!$A$2:$A$858,drivers!$D$2:$D$858)</f>
        <v>Olivier</v>
      </c>
      <c r="U3361" t="str">
        <f>_xlfn.XLOOKUP(C3361,drivers!$A$2:$A$858,drivers!$E$2:$E$858)</f>
        <v>Panis</v>
      </c>
      <c r="V3361" t="str">
        <f>_xlfn.XLOOKUP(B3361,races!$A$2:$A$1102,races!$E$2:$E$1102)</f>
        <v>San Marino Grand Prix</v>
      </c>
      <c r="W3361">
        <f>_xlfn.XLOOKUP(B3361,races!$A$2:$A$1102,races!$B$2:$B$1102)</f>
        <v>1999</v>
      </c>
      <c r="X3361" t="str">
        <f>_xlfn.XLOOKUP(D3361,constructors!A$2:A$212, constructors!$C$2:$C$212)</f>
        <v>Prost</v>
      </c>
    </row>
    <row r="3362" spans="1:24" x14ac:dyDescent="0.2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5</v>
      </c>
      <c r="H3362" t="s">
        <v>2841</v>
      </c>
      <c r="I3362">
        <v>14</v>
      </c>
      <c r="J3362">
        <v>0</v>
      </c>
      <c r="K3362">
        <v>46</v>
      </c>
      <c r="L3362" t="s">
        <v>15</v>
      </c>
      <c r="M3362" t="s">
        <v>15</v>
      </c>
      <c r="N3362" t="s">
        <v>15</v>
      </c>
      <c r="O3362" t="s">
        <v>15</v>
      </c>
      <c r="P3362" t="s">
        <v>15</v>
      </c>
      <c r="Q3362" t="s">
        <v>15</v>
      </c>
      <c r="R3362">
        <v>5</v>
      </c>
      <c r="S3362" t="str">
        <f>_xlfn.XLOOKUP(R3362,status!$A$2:$A$140,status!$B$2:$B$140)</f>
        <v>Engine</v>
      </c>
      <c r="T3362" t="str">
        <f>_xlfn.XLOOKUP(C3362,drivers!$A$2:$A$858,drivers!$D$2:$D$858)</f>
        <v>Eddie</v>
      </c>
      <c r="U3362" t="str">
        <f>_xlfn.XLOOKUP(C3362,drivers!$A$2:$A$858,drivers!$E$2:$E$858)</f>
        <v>Irvine</v>
      </c>
      <c r="V3362" t="str">
        <f>_xlfn.XLOOKUP(B3362,races!$A$2:$A$1102,races!$E$2:$E$1102)</f>
        <v>San Marino Grand Prix</v>
      </c>
      <c r="W3362">
        <f>_xlfn.XLOOKUP(B3362,races!$A$2:$A$1102,races!$B$2:$B$1102)</f>
        <v>1999</v>
      </c>
      <c r="X3362" t="str">
        <f>_xlfn.XLOOKUP(D3362,constructors!A$2:A$212, constructors!$C$2:$C$212)</f>
        <v>Ferrari</v>
      </c>
    </row>
    <row r="3363" spans="1:24" x14ac:dyDescent="0.2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5</v>
      </c>
      <c r="H3363" t="s">
        <v>2841</v>
      </c>
      <c r="I3363">
        <v>15</v>
      </c>
      <c r="J3363">
        <v>0</v>
      </c>
      <c r="K3363">
        <v>46</v>
      </c>
      <c r="L3363" t="s">
        <v>15</v>
      </c>
      <c r="M3363" t="s">
        <v>15</v>
      </c>
      <c r="N3363" t="s">
        <v>15</v>
      </c>
      <c r="O3363" t="s">
        <v>15</v>
      </c>
      <c r="P3363" t="s">
        <v>15</v>
      </c>
      <c r="Q3363" t="s">
        <v>15</v>
      </c>
      <c r="R3363">
        <v>20</v>
      </c>
      <c r="S3363" t="str">
        <f>_xlfn.XLOOKUP(R3363,status!$A$2:$A$140,status!$B$2:$B$140)</f>
        <v>Spun off</v>
      </c>
      <c r="T3363" t="str">
        <f>_xlfn.XLOOKUP(C3363,drivers!$A$2:$A$858,drivers!$D$2:$D$858)</f>
        <v>Heinz-Harald</v>
      </c>
      <c r="U3363" t="str">
        <f>_xlfn.XLOOKUP(C3363,drivers!$A$2:$A$858,drivers!$E$2:$E$858)</f>
        <v>Frentzen</v>
      </c>
      <c r="V3363" t="str">
        <f>_xlfn.XLOOKUP(B3363,races!$A$2:$A$1102,races!$E$2:$E$1102)</f>
        <v>San Marino Grand Prix</v>
      </c>
      <c r="W3363">
        <f>_xlfn.XLOOKUP(B3363,races!$A$2:$A$1102,races!$B$2:$B$1102)</f>
        <v>1999</v>
      </c>
      <c r="X3363" t="str">
        <f>_xlfn.XLOOKUP(D3363,constructors!A$2:A$212, constructors!$C$2:$C$212)</f>
        <v>Jordan</v>
      </c>
    </row>
    <row r="3364" spans="1:24" x14ac:dyDescent="0.2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5</v>
      </c>
      <c r="H3364" t="s">
        <v>2841</v>
      </c>
      <c r="I3364">
        <v>16</v>
      </c>
      <c r="J3364">
        <v>0</v>
      </c>
      <c r="K3364">
        <v>29</v>
      </c>
      <c r="L3364" t="s">
        <v>15</v>
      </c>
      <c r="M3364" t="s">
        <v>15</v>
      </c>
      <c r="N3364" t="s">
        <v>15</v>
      </c>
      <c r="O3364" t="s">
        <v>15</v>
      </c>
      <c r="P3364" t="s">
        <v>15</v>
      </c>
      <c r="Q3364" t="s">
        <v>15</v>
      </c>
      <c r="R3364">
        <v>32</v>
      </c>
      <c r="S3364" t="str">
        <f>_xlfn.XLOOKUP(R3364,status!$A$2:$A$140,status!$B$2:$B$140)</f>
        <v>Fuel pressure</v>
      </c>
      <c r="T3364" t="str">
        <f>_xlfn.XLOOKUP(C3364,drivers!$A$2:$A$858,drivers!$D$2:$D$858)</f>
        <v>Toranosuke</v>
      </c>
      <c r="U3364" t="str">
        <f>_xlfn.XLOOKUP(C3364,drivers!$A$2:$A$858,drivers!$E$2:$E$858)</f>
        <v>Takagi</v>
      </c>
      <c r="V3364" t="str">
        <f>_xlfn.XLOOKUP(B3364,races!$A$2:$A$1102,races!$E$2:$E$1102)</f>
        <v>San Marino Grand Prix</v>
      </c>
      <c r="W3364">
        <f>_xlfn.XLOOKUP(B3364,races!$A$2:$A$1102,races!$B$2:$B$1102)</f>
        <v>1999</v>
      </c>
      <c r="X3364" t="str">
        <f>_xlfn.XLOOKUP(D3364,constructors!A$2:A$212, constructors!$C$2:$C$212)</f>
        <v>Arrows</v>
      </c>
    </row>
    <row r="3365" spans="1:24" x14ac:dyDescent="0.2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5</v>
      </c>
      <c r="H3365" t="s">
        <v>2841</v>
      </c>
      <c r="I3365">
        <v>17</v>
      </c>
      <c r="J3365">
        <v>0</v>
      </c>
      <c r="K3365">
        <v>28</v>
      </c>
      <c r="L3365" t="s">
        <v>15</v>
      </c>
      <c r="M3365" t="s">
        <v>15</v>
      </c>
      <c r="N3365" t="s">
        <v>15</v>
      </c>
      <c r="O3365" t="s">
        <v>15</v>
      </c>
      <c r="P3365" t="s">
        <v>15</v>
      </c>
      <c r="Q3365" t="s">
        <v>15</v>
      </c>
      <c r="R3365">
        <v>37</v>
      </c>
      <c r="S3365" t="str">
        <f>_xlfn.XLOOKUP(R3365,status!$A$2:$A$140,status!$B$2:$B$140)</f>
        <v>Throttle</v>
      </c>
      <c r="T3365" t="str">
        <f>_xlfn.XLOOKUP(C3365,drivers!$A$2:$A$858,drivers!$D$2:$D$858)</f>
        <v>Ralf</v>
      </c>
      <c r="U3365" t="str">
        <f>_xlfn.XLOOKUP(C3365,drivers!$A$2:$A$858,drivers!$E$2:$E$858)</f>
        <v>Schumacher</v>
      </c>
      <c r="V3365" t="str">
        <f>_xlfn.XLOOKUP(B3365,races!$A$2:$A$1102,races!$E$2:$E$1102)</f>
        <v>San Marino Grand Prix</v>
      </c>
      <c r="W3365">
        <f>_xlfn.XLOOKUP(B3365,races!$A$2:$A$1102,races!$B$2:$B$1102)</f>
        <v>1999</v>
      </c>
      <c r="X3365" t="str">
        <f>_xlfn.XLOOKUP(D3365,constructors!A$2:A$212, constructors!$C$2:$C$212)</f>
        <v>Williams</v>
      </c>
    </row>
    <row r="3366" spans="1:24" x14ac:dyDescent="0.2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5</v>
      </c>
      <c r="H3366" t="s">
        <v>2841</v>
      </c>
      <c r="I3366">
        <v>18</v>
      </c>
      <c r="J3366">
        <v>0</v>
      </c>
      <c r="K3366">
        <v>17</v>
      </c>
      <c r="L3366" t="s">
        <v>15</v>
      </c>
      <c r="M3366" t="s">
        <v>15</v>
      </c>
      <c r="N3366" t="s">
        <v>15</v>
      </c>
      <c r="O3366" t="s">
        <v>15</v>
      </c>
      <c r="P3366" t="s">
        <v>15</v>
      </c>
      <c r="Q3366" t="s">
        <v>15</v>
      </c>
      <c r="R3366">
        <v>20</v>
      </c>
      <c r="S3366" t="str">
        <f>_xlfn.XLOOKUP(R3366,status!$A$2:$A$140,status!$B$2:$B$140)</f>
        <v>Spun off</v>
      </c>
      <c r="T3366" t="str">
        <f>_xlfn.XLOOKUP(C3366,drivers!$A$2:$A$858,drivers!$D$2:$D$858)</f>
        <v>Mika</v>
      </c>
      <c r="U3366" t="str">
        <f>_xlfn.XLOOKUP(C3366,drivers!$A$2:$A$858,drivers!$E$2:$E$858)</f>
        <v>Kakkinen</v>
      </c>
      <c r="V3366" t="str">
        <f>_xlfn.XLOOKUP(B3366,races!$A$2:$A$1102,races!$E$2:$E$1102)</f>
        <v>San Marino Grand Prix</v>
      </c>
      <c r="W3366">
        <f>_xlfn.XLOOKUP(B3366,races!$A$2:$A$1102,races!$B$2:$B$1102)</f>
        <v>1999</v>
      </c>
      <c r="X3366" t="str">
        <f>_xlfn.XLOOKUP(D3366,constructors!A$2:A$212, constructors!$C$2:$C$212)</f>
        <v>McLaren</v>
      </c>
    </row>
    <row r="3367" spans="1:24" x14ac:dyDescent="0.2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5</v>
      </c>
      <c r="H3367" t="s">
        <v>2841</v>
      </c>
      <c r="I3367">
        <v>19</v>
      </c>
      <c r="J3367">
        <v>0</v>
      </c>
      <c r="K3367">
        <v>5</v>
      </c>
      <c r="L3367" t="s">
        <v>15</v>
      </c>
      <c r="M3367" t="s">
        <v>15</v>
      </c>
      <c r="N3367" t="s">
        <v>15</v>
      </c>
      <c r="O3367" t="s">
        <v>15</v>
      </c>
      <c r="P3367" t="s">
        <v>15</v>
      </c>
      <c r="Q3367" t="s">
        <v>15</v>
      </c>
      <c r="R3367">
        <v>20</v>
      </c>
      <c r="S3367" t="str">
        <f>_xlfn.XLOOKUP(R3367,status!$A$2:$A$140,status!$B$2:$B$140)</f>
        <v>Spun off</v>
      </c>
      <c r="T3367" t="str">
        <f>_xlfn.XLOOKUP(C3367,drivers!$A$2:$A$858,drivers!$D$2:$D$858)</f>
        <v>Pedro</v>
      </c>
      <c r="U3367" t="str">
        <f>_xlfn.XLOOKUP(C3367,drivers!$A$2:$A$858,drivers!$E$2:$E$858)</f>
        <v>de la Rosa</v>
      </c>
      <c r="V3367" t="str">
        <f>_xlfn.XLOOKUP(B3367,races!$A$2:$A$1102,races!$E$2:$E$1102)</f>
        <v>San Marino Grand Prix</v>
      </c>
      <c r="W3367">
        <f>_xlfn.XLOOKUP(B3367,races!$A$2:$A$1102,races!$B$2:$B$1102)</f>
        <v>1999</v>
      </c>
      <c r="X3367" t="str">
        <f>_xlfn.XLOOKUP(D3367,constructors!A$2:A$212, constructors!$C$2:$C$212)</f>
        <v>Arrows</v>
      </c>
    </row>
    <row r="3368" spans="1:24" x14ac:dyDescent="0.2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5</v>
      </c>
      <c r="H3368" t="s">
        <v>2841</v>
      </c>
      <c r="I3368">
        <v>20</v>
      </c>
      <c r="J3368">
        <v>0</v>
      </c>
      <c r="K3368">
        <v>5</v>
      </c>
      <c r="L3368" t="s">
        <v>15</v>
      </c>
      <c r="M3368" t="s">
        <v>15</v>
      </c>
      <c r="N3368" t="s">
        <v>15</v>
      </c>
      <c r="O3368" t="s">
        <v>15</v>
      </c>
      <c r="P3368" t="s">
        <v>15</v>
      </c>
      <c r="Q3368" t="s">
        <v>15</v>
      </c>
      <c r="R3368">
        <v>20</v>
      </c>
      <c r="S3368" t="str">
        <f>_xlfn.XLOOKUP(R3368,status!$A$2:$A$140,status!$B$2:$B$140)</f>
        <v>Spun off</v>
      </c>
      <c r="T3368" t="str">
        <f>_xlfn.XLOOKUP(C3368,drivers!$A$2:$A$858,drivers!$D$2:$D$858)</f>
        <v>Alexander</v>
      </c>
      <c r="U3368" t="str">
        <f>_xlfn.XLOOKUP(C3368,drivers!$A$2:$A$858,drivers!$E$2:$E$858)</f>
        <v>Wurz</v>
      </c>
      <c r="V3368" t="str">
        <f>_xlfn.XLOOKUP(B3368,races!$A$2:$A$1102,races!$E$2:$E$1102)</f>
        <v>San Marino Grand Prix</v>
      </c>
      <c r="W3368">
        <f>_xlfn.XLOOKUP(B3368,races!$A$2:$A$1102,races!$B$2:$B$1102)</f>
        <v>1999</v>
      </c>
      <c r="X3368" t="str">
        <f>_xlfn.XLOOKUP(D3368,constructors!A$2:A$212, constructors!$C$2:$C$212)</f>
        <v>Benetton</v>
      </c>
    </row>
    <row r="3369" spans="1:24" x14ac:dyDescent="0.2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5</v>
      </c>
      <c r="H3369" t="s">
        <v>2841</v>
      </c>
      <c r="I3369">
        <v>21</v>
      </c>
      <c r="J3369">
        <v>0</v>
      </c>
      <c r="K3369">
        <v>0</v>
      </c>
      <c r="L3369" t="s">
        <v>15</v>
      </c>
      <c r="M3369" t="s">
        <v>15</v>
      </c>
      <c r="N3369" t="s">
        <v>15</v>
      </c>
      <c r="O3369" t="s">
        <v>15</v>
      </c>
      <c r="P3369" t="s">
        <v>15</v>
      </c>
      <c r="Q3369" t="s">
        <v>15</v>
      </c>
      <c r="R3369">
        <v>6</v>
      </c>
      <c r="S3369" t="str">
        <f>_xlfn.XLOOKUP(R3369,status!$A$2:$A$140,status!$B$2:$B$140)</f>
        <v>Gearbox</v>
      </c>
      <c r="T3369" t="str">
        <f>_xlfn.XLOOKUP(C3369,drivers!$A$2:$A$858,drivers!$D$2:$D$858)</f>
        <v>Jacques</v>
      </c>
      <c r="U3369" t="str">
        <f>_xlfn.XLOOKUP(C3369,drivers!$A$2:$A$858,drivers!$E$2:$E$858)</f>
        <v>Villeneuve</v>
      </c>
      <c r="V3369" t="str">
        <f>_xlfn.XLOOKUP(B3369,races!$A$2:$A$1102,races!$E$2:$E$1102)</f>
        <v>San Marino Grand Prix</v>
      </c>
      <c r="W3369">
        <f>_xlfn.XLOOKUP(B3369,races!$A$2:$A$1102,races!$B$2:$B$1102)</f>
        <v>1999</v>
      </c>
      <c r="X3369" t="str">
        <f>_xlfn.XLOOKUP(D3369,constructors!A$2:A$212, constructors!$C$2:$C$212)</f>
        <v>BAR</v>
      </c>
    </row>
    <row r="3370" spans="1:24" x14ac:dyDescent="0.2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5</v>
      </c>
      <c r="H3370" t="s">
        <v>2841</v>
      </c>
      <c r="I3370">
        <v>22</v>
      </c>
      <c r="J3370">
        <v>0</v>
      </c>
      <c r="K3370">
        <v>0</v>
      </c>
      <c r="L3370" t="s">
        <v>15</v>
      </c>
      <c r="M3370" t="s">
        <v>15</v>
      </c>
      <c r="N3370" t="s">
        <v>15</v>
      </c>
      <c r="O3370" t="s">
        <v>15</v>
      </c>
      <c r="P3370" t="s">
        <v>15</v>
      </c>
      <c r="Q3370" t="s">
        <v>15</v>
      </c>
      <c r="R3370">
        <v>20</v>
      </c>
      <c r="S3370" t="str">
        <f>_xlfn.XLOOKUP(R3370,status!$A$2:$A$140,status!$B$2:$B$140)</f>
        <v>Spun off</v>
      </c>
      <c r="T3370" t="str">
        <f>_xlfn.XLOOKUP(C3370,drivers!$A$2:$A$858,drivers!$D$2:$D$858)</f>
        <v>Jarno</v>
      </c>
      <c r="U3370" t="str">
        <f>_xlfn.XLOOKUP(C3370,drivers!$A$2:$A$858,drivers!$E$2:$E$858)</f>
        <v>Trulli</v>
      </c>
      <c r="V3370" t="str">
        <f>_xlfn.XLOOKUP(B3370,races!$A$2:$A$1102,races!$E$2:$E$1102)</f>
        <v>San Marino Grand Prix</v>
      </c>
      <c r="W3370">
        <f>_xlfn.XLOOKUP(B3370,races!$A$2:$A$1102,races!$B$2:$B$1102)</f>
        <v>1999</v>
      </c>
      <c r="X3370" t="str">
        <f>_xlfn.XLOOKUP(D3370,constructors!A$2:A$212, constructors!$C$2:$C$212)</f>
        <v>Prost</v>
      </c>
    </row>
    <row r="3371" spans="1:24" x14ac:dyDescent="0.2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>
        <v>1</v>
      </c>
      <c r="I3371">
        <v>1</v>
      </c>
      <c r="J3371">
        <v>10</v>
      </c>
      <c r="K3371">
        <v>78</v>
      </c>
      <c r="L3371" s="2">
        <v>7.6062638888888881E-2</v>
      </c>
      <c r="M3371">
        <v>6571812</v>
      </c>
      <c r="N3371" t="s">
        <v>15</v>
      </c>
      <c r="O3371" t="s">
        <v>15</v>
      </c>
      <c r="P3371" t="s">
        <v>15</v>
      </c>
      <c r="Q3371" t="s">
        <v>15</v>
      </c>
      <c r="R3371">
        <v>1</v>
      </c>
      <c r="S3371" t="str">
        <f>_xlfn.XLOOKUP(R3371,status!$A$2:$A$140,status!$B$2:$B$140)</f>
        <v>Finished</v>
      </c>
      <c r="T3371" t="str">
        <f>_xlfn.XLOOKUP(C3371,drivers!$A$2:$A$858,drivers!$D$2:$D$858)</f>
        <v>Michael</v>
      </c>
      <c r="U3371" t="str">
        <f>_xlfn.XLOOKUP(C3371,drivers!$A$2:$A$858,drivers!$E$2:$E$858)</f>
        <v>Schumacher</v>
      </c>
      <c r="V3371" t="str">
        <f>_xlfn.XLOOKUP(B3371,races!$A$2:$A$1102,races!$E$2:$E$1102)</f>
        <v>Monaco Grand Prix</v>
      </c>
      <c r="W3371">
        <f>_xlfn.XLOOKUP(B3371,races!$A$2:$A$1102,races!$B$2:$B$1102)</f>
        <v>1999</v>
      </c>
      <c r="X3371" t="str">
        <f>_xlfn.XLOOKUP(D3371,constructors!A$2:A$212, constructors!$C$2:$C$212)</f>
        <v>Ferrari</v>
      </c>
    </row>
    <row r="3372" spans="1:24" x14ac:dyDescent="0.2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>
        <v>2</v>
      </c>
      <c r="I3372">
        <v>2</v>
      </c>
      <c r="J3372">
        <v>6</v>
      </c>
      <c r="K3372">
        <v>78</v>
      </c>
      <c r="L3372">
        <v>30.475999999999999</v>
      </c>
      <c r="M3372">
        <v>6602288</v>
      </c>
      <c r="N3372" t="s">
        <v>15</v>
      </c>
      <c r="O3372" t="s">
        <v>15</v>
      </c>
      <c r="P3372" t="s">
        <v>15</v>
      </c>
      <c r="Q3372" t="s">
        <v>15</v>
      </c>
      <c r="R3372">
        <v>1</v>
      </c>
      <c r="S3372" t="str">
        <f>_xlfn.XLOOKUP(R3372,status!$A$2:$A$140,status!$B$2:$B$140)</f>
        <v>Finished</v>
      </c>
      <c r="T3372" t="str">
        <f>_xlfn.XLOOKUP(C3372,drivers!$A$2:$A$858,drivers!$D$2:$D$858)</f>
        <v>Eddie</v>
      </c>
      <c r="U3372" t="str">
        <f>_xlfn.XLOOKUP(C3372,drivers!$A$2:$A$858,drivers!$E$2:$E$858)</f>
        <v>Irvine</v>
      </c>
      <c r="V3372" t="str">
        <f>_xlfn.XLOOKUP(B3372,races!$A$2:$A$1102,races!$E$2:$E$1102)</f>
        <v>Monaco Grand Prix</v>
      </c>
      <c r="W3372">
        <f>_xlfn.XLOOKUP(B3372,races!$A$2:$A$1102,races!$B$2:$B$1102)</f>
        <v>1999</v>
      </c>
      <c r="X3372" t="str">
        <f>_xlfn.XLOOKUP(D3372,constructors!A$2:A$212, constructors!$C$2:$C$212)</f>
        <v>Ferrari</v>
      </c>
    </row>
    <row r="3373" spans="1:24" x14ac:dyDescent="0.2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>
        <v>3</v>
      </c>
      <c r="I3373">
        <v>3</v>
      </c>
      <c r="J3373">
        <v>4</v>
      </c>
      <c r="K3373">
        <v>78</v>
      </c>
      <c r="L3373">
        <v>37.482999999999997</v>
      </c>
      <c r="M3373">
        <v>6609295</v>
      </c>
      <c r="N3373" t="s">
        <v>15</v>
      </c>
      <c r="O3373" t="s">
        <v>15</v>
      </c>
      <c r="P3373" t="s">
        <v>15</v>
      </c>
      <c r="Q3373" t="s">
        <v>15</v>
      </c>
      <c r="R3373">
        <v>1</v>
      </c>
      <c r="S3373" t="str">
        <f>_xlfn.XLOOKUP(R3373,status!$A$2:$A$140,status!$B$2:$B$140)</f>
        <v>Finished</v>
      </c>
      <c r="T3373" t="str">
        <f>_xlfn.XLOOKUP(C3373,drivers!$A$2:$A$858,drivers!$D$2:$D$858)</f>
        <v>Mika</v>
      </c>
      <c r="U3373" t="str">
        <f>_xlfn.XLOOKUP(C3373,drivers!$A$2:$A$858,drivers!$E$2:$E$858)</f>
        <v>Kakkinen</v>
      </c>
      <c r="V3373" t="str">
        <f>_xlfn.XLOOKUP(B3373,races!$A$2:$A$1102,races!$E$2:$E$1102)</f>
        <v>Monaco Grand Prix</v>
      </c>
      <c r="W3373">
        <f>_xlfn.XLOOKUP(B3373,races!$A$2:$A$1102,races!$B$2:$B$1102)</f>
        <v>1999</v>
      </c>
      <c r="X3373" t="str">
        <f>_xlfn.XLOOKUP(D3373,constructors!A$2:A$212, constructors!$C$2:$C$212)</f>
        <v>McLaren</v>
      </c>
    </row>
    <row r="3374" spans="1:24" x14ac:dyDescent="0.2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>
        <v>4</v>
      </c>
      <c r="I3374">
        <v>4</v>
      </c>
      <c r="J3374">
        <v>3</v>
      </c>
      <c r="K3374">
        <v>78</v>
      </c>
      <c r="L3374">
        <v>54.009</v>
      </c>
      <c r="M3374">
        <v>6625821</v>
      </c>
      <c r="N3374" t="s">
        <v>15</v>
      </c>
      <c r="O3374" t="s">
        <v>15</v>
      </c>
      <c r="P3374" t="s">
        <v>15</v>
      </c>
      <c r="Q3374" t="s">
        <v>15</v>
      </c>
      <c r="R3374">
        <v>1</v>
      </c>
      <c r="S3374" t="str">
        <f>_xlfn.XLOOKUP(R3374,status!$A$2:$A$140,status!$B$2:$B$140)</f>
        <v>Finished</v>
      </c>
      <c r="T3374" t="str">
        <f>_xlfn.XLOOKUP(C3374,drivers!$A$2:$A$858,drivers!$D$2:$D$858)</f>
        <v>Heinz-Harald</v>
      </c>
      <c r="U3374" t="str">
        <f>_xlfn.XLOOKUP(C3374,drivers!$A$2:$A$858,drivers!$E$2:$E$858)</f>
        <v>Frentzen</v>
      </c>
      <c r="V3374" t="str">
        <f>_xlfn.XLOOKUP(B3374,races!$A$2:$A$1102,races!$E$2:$E$1102)</f>
        <v>Monaco Grand Prix</v>
      </c>
      <c r="W3374">
        <f>_xlfn.XLOOKUP(B3374,races!$A$2:$A$1102,races!$B$2:$B$1102)</f>
        <v>1999</v>
      </c>
      <c r="X3374" t="str">
        <f>_xlfn.XLOOKUP(D3374,constructors!A$2:A$212, constructors!$C$2:$C$212)</f>
        <v>Jordan</v>
      </c>
    </row>
    <row r="3375" spans="1:24" x14ac:dyDescent="0.2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>
        <v>5</v>
      </c>
      <c r="I3375">
        <v>5</v>
      </c>
      <c r="J3375">
        <v>2</v>
      </c>
      <c r="K3375">
        <v>77</v>
      </c>
      <c r="L3375" t="s">
        <v>15</v>
      </c>
      <c r="M3375" t="s">
        <v>15</v>
      </c>
      <c r="N3375" t="s">
        <v>15</v>
      </c>
      <c r="O3375" t="s">
        <v>15</v>
      </c>
      <c r="P3375" t="s">
        <v>15</v>
      </c>
      <c r="Q3375" t="s">
        <v>15</v>
      </c>
      <c r="R3375">
        <v>11</v>
      </c>
      <c r="S3375" t="str">
        <f>_xlfn.XLOOKUP(R3375,status!$A$2:$A$140,status!$B$2:$B$140)</f>
        <v>+1 Lap</v>
      </c>
      <c r="T3375" t="str">
        <f>_xlfn.XLOOKUP(C3375,drivers!$A$2:$A$858,drivers!$D$2:$D$858)</f>
        <v>Giancarlo</v>
      </c>
      <c r="U3375" t="str">
        <f>_xlfn.XLOOKUP(C3375,drivers!$A$2:$A$858,drivers!$E$2:$E$858)</f>
        <v>Fisichella</v>
      </c>
      <c r="V3375" t="str">
        <f>_xlfn.XLOOKUP(B3375,races!$A$2:$A$1102,races!$E$2:$E$1102)</f>
        <v>Monaco Grand Prix</v>
      </c>
      <c r="W3375">
        <f>_xlfn.XLOOKUP(B3375,races!$A$2:$A$1102,races!$B$2:$B$1102)</f>
        <v>1999</v>
      </c>
      <c r="X3375" t="str">
        <f>_xlfn.XLOOKUP(D3375,constructors!A$2:A$212, constructors!$C$2:$C$212)</f>
        <v>Benetton</v>
      </c>
    </row>
    <row r="3376" spans="1:24" x14ac:dyDescent="0.2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>
        <v>6</v>
      </c>
      <c r="I3376">
        <v>6</v>
      </c>
      <c r="J3376">
        <v>1</v>
      </c>
      <c r="K3376">
        <v>77</v>
      </c>
      <c r="L3376" t="s">
        <v>15</v>
      </c>
      <c r="M3376" t="s">
        <v>15</v>
      </c>
      <c r="N3376" t="s">
        <v>15</v>
      </c>
      <c r="O3376" t="s">
        <v>15</v>
      </c>
      <c r="P3376" t="s">
        <v>15</v>
      </c>
      <c r="Q3376" t="s">
        <v>15</v>
      </c>
      <c r="R3376">
        <v>11</v>
      </c>
      <c r="S3376" t="str">
        <f>_xlfn.XLOOKUP(R3376,status!$A$2:$A$140,status!$B$2:$B$140)</f>
        <v>+1 Lap</v>
      </c>
      <c r="T3376" t="str">
        <f>_xlfn.XLOOKUP(C3376,drivers!$A$2:$A$858,drivers!$D$2:$D$858)</f>
        <v>Alexander</v>
      </c>
      <c r="U3376" t="str">
        <f>_xlfn.XLOOKUP(C3376,drivers!$A$2:$A$858,drivers!$E$2:$E$858)</f>
        <v>Wurz</v>
      </c>
      <c r="V3376" t="str">
        <f>_xlfn.XLOOKUP(B3376,races!$A$2:$A$1102,races!$E$2:$E$1102)</f>
        <v>Monaco Grand Prix</v>
      </c>
      <c r="W3376">
        <f>_xlfn.XLOOKUP(B3376,races!$A$2:$A$1102,races!$B$2:$B$1102)</f>
        <v>1999</v>
      </c>
      <c r="X3376" t="str">
        <f>_xlfn.XLOOKUP(D3376,constructors!A$2:A$212, constructors!$C$2:$C$212)</f>
        <v>Benetton</v>
      </c>
    </row>
    <row r="3377" spans="1:24" x14ac:dyDescent="0.2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>
        <v>7</v>
      </c>
      <c r="I3377">
        <v>7</v>
      </c>
      <c r="J3377">
        <v>0</v>
      </c>
      <c r="K3377">
        <v>77</v>
      </c>
      <c r="L3377" t="s">
        <v>15</v>
      </c>
      <c r="M3377" t="s">
        <v>15</v>
      </c>
      <c r="N3377" t="s">
        <v>15</v>
      </c>
      <c r="O3377" t="s">
        <v>15</v>
      </c>
      <c r="P3377" t="s">
        <v>15</v>
      </c>
      <c r="Q3377" t="s">
        <v>15</v>
      </c>
      <c r="R3377">
        <v>11</v>
      </c>
      <c r="S3377" t="str">
        <f>_xlfn.XLOOKUP(R3377,status!$A$2:$A$140,status!$B$2:$B$140)</f>
        <v>+1 Lap</v>
      </c>
      <c r="T3377" t="str">
        <f>_xlfn.XLOOKUP(C3377,drivers!$A$2:$A$858,drivers!$D$2:$D$858)</f>
        <v>Jarno</v>
      </c>
      <c r="U3377" t="str">
        <f>_xlfn.XLOOKUP(C3377,drivers!$A$2:$A$858,drivers!$E$2:$E$858)</f>
        <v>Trulli</v>
      </c>
      <c r="V3377" t="str">
        <f>_xlfn.XLOOKUP(B3377,races!$A$2:$A$1102,races!$E$2:$E$1102)</f>
        <v>Monaco Grand Prix</v>
      </c>
      <c r="W3377">
        <f>_xlfn.XLOOKUP(B3377,races!$A$2:$A$1102,races!$B$2:$B$1102)</f>
        <v>1999</v>
      </c>
      <c r="X3377" t="str">
        <f>_xlfn.XLOOKUP(D3377,constructors!A$2:A$212, constructors!$C$2:$C$212)</f>
        <v>Prost</v>
      </c>
    </row>
    <row r="3378" spans="1:24" x14ac:dyDescent="0.2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>
        <v>8</v>
      </c>
      <c r="I3378">
        <v>8</v>
      </c>
      <c r="J3378">
        <v>0</v>
      </c>
      <c r="K3378">
        <v>76</v>
      </c>
      <c r="L3378" t="s">
        <v>15</v>
      </c>
      <c r="M3378" t="s">
        <v>15</v>
      </c>
      <c r="N3378" t="s">
        <v>15</v>
      </c>
      <c r="O3378" t="s">
        <v>15</v>
      </c>
      <c r="P3378" t="s">
        <v>15</v>
      </c>
      <c r="Q3378" t="s">
        <v>15</v>
      </c>
      <c r="R3378">
        <v>12</v>
      </c>
      <c r="S3378" t="str">
        <f>_xlfn.XLOOKUP(R3378,status!$A$2:$A$140,status!$B$2:$B$140)</f>
        <v>+2 Laps</v>
      </c>
      <c r="T3378" t="str">
        <f>_xlfn.XLOOKUP(C3378,drivers!$A$2:$A$858,drivers!$D$2:$D$858)</f>
        <v>Alessandro</v>
      </c>
      <c r="U3378" t="str">
        <f>_xlfn.XLOOKUP(C3378,drivers!$A$2:$A$858,drivers!$E$2:$E$858)</f>
        <v>Zanardi</v>
      </c>
      <c r="V3378" t="str">
        <f>_xlfn.XLOOKUP(B3378,races!$A$2:$A$1102,races!$E$2:$E$1102)</f>
        <v>Monaco Grand Prix</v>
      </c>
      <c r="W3378">
        <f>_xlfn.XLOOKUP(B3378,races!$A$2:$A$1102,races!$B$2:$B$1102)</f>
        <v>1999</v>
      </c>
      <c r="X3378" t="str">
        <f>_xlfn.XLOOKUP(D3378,constructors!A$2:A$212, constructors!$C$2:$C$212)</f>
        <v>Williams</v>
      </c>
    </row>
    <row r="3379" spans="1:24" x14ac:dyDescent="0.2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>
        <v>9</v>
      </c>
      <c r="I3379">
        <v>9</v>
      </c>
      <c r="J3379">
        <v>0</v>
      </c>
      <c r="K3379">
        <v>71</v>
      </c>
      <c r="L3379" t="s">
        <v>15</v>
      </c>
      <c r="M3379" t="s">
        <v>15</v>
      </c>
      <c r="N3379" t="s">
        <v>15</v>
      </c>
      <c r="O3379" t="s">
        <v>15</v>
      </c>
      <c r="P3379" t="s">
        <v>15</v>
      </c>
      <c r="Q3379" t="s">
        <v>15</v>
      </c>
      <c r="R3379">
        <v>20</v>
      </c>
      <c r="S3379" t="str">
        <f>_xlfn.XLOOKUP(R3379,status!$A$2:$A$140,status!$B$2:$B$140)</f>
        <v>Spun off</v>
      </c>
      <c r="T3379" t="str">
        <f>_xlfn.XLOOKUP(C3379,drivers!$A$2:$A$858,drivers!$D$2:$D$858)</f>
        <v>Rubens</v>
      </c>
      <c r="U3379" t="str">
        <f>_xlfn.XLOOKUP(C3379,drivers!$A$2:$A$858,drivers!$E$2:$E$858)</f>
        <v>Barrichello</v>
      </c>
      <c r="V3379" t="str">
        <f>_xlfn.XLOOKUP(B3379,races!$A$2:$A$1102,races!$E$2:$E$1102)</f>
        <v>Monaco Grand Prix</v>
      </c>
      <c r="W3379">
        <f>_xlfn.XLOOKUP(B3379,races!$A$2:$A$1102,races!$B$2:$B$1102)</f>
        <v>1999</v>
      </c>
      <c r="X3379" t="str">
        <f>_xlfn.XLOOKUP(D3379,constructors!A$2:A$212, constructors!$C$2:$C$212)</f>
        <v>Stewart</v>
      </c>
    </row>
    <row r="3380" spans="1:24" x14ac:dyDescent="0.2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5</v>
      </c>
      <c r="H3380" t="s">
        <v>2841</v>
      </c>
      <c r="I3380">
        <v>10</v>
      </c>
      <c r="J3380">
        <v>0</v>
      </c>
      <c r="K3380">
        <v>54</v>
      </c>
      <c r="L3380" t="s">
        <v>15</v>
      </c>
      <c r="M3380" t="s">
        <v>15</v>
      </c>
      <c r="N3380" t="s">
        <v>15</v>
      </c>
      <c r="O3380" t="s">
        <v>15</v>
      </c>
      <c r="P3380" t="s">
        <v>15</v>
      </c>
      <c r="Q3380" t="s">
        <v>15</v>
      </c>
      <c r="R3380">
        <v>20</v>
      </c>
      <c r="S3380" t="str">
        <f>_xlfn.XLOOKUP(R3380,status!$A$2:$A$140,status!$B$2:$B$140)</f>
        <v>Spun off</v>
      </c>
      <c r="T3380" t="str">
        <f>_xlfn.XLOOKUP(C3380,drivers!$A$2:$A$858,drivers!$D$2:$D$858)</f>
        <v>Ralf</v>
      </c>
      <c r="U3380" t="str">
        <f>_xlfn.XLOOKUP(C3380,drivers!$A$2:$A$858,drivers!$E$2:$E$858)</f>
        <v>Schumacher</v>
      </c>
      <c r="V3380" t="str">
        <f>_xlfn.XLOOKUP(B3380,races!$A$2:$A$1102,races!$E$2:$E$1102)</f>
        <v>Monaco Grand Prix</v>
      </c>
      <c r="W3380">
        <f>_xlfn.XLOOKUP(B3380,races!$A$2:$A$1102,races!$B$2:$B$1102)</f>
        <v>1999</v>
      </c>
      <c r="X3380" t="str">
        <f>_xlfn.XLOOKUP(D3380,constructors!A$2:A$212, constructors!$C$2:$C$212)</f>
        <v>Williams</v>
      </c>
    </row>
    <row r="3381" spans="1:24" x14ac:dyDescent="0.2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5</v>
      </c>
      <c r="H3381" t="s">
        <v>2841</v>
      </c>
      <c r="I3381">
        <v>11</v>
      </c>
      <c r="J3381">
        <v>0</v>
      </c>
      <c r="K3381">
        <v>50</v>
      </c>
      <c r="L3381" t="s">
        <v>15</v>
      </c>
      <c r="M3381" t="s">
        <v>15</v>
      </c>
      <c r="N3381" t="s">
        <v>15</v>
      </c>
      <c r="O3381" t="s">
        <v>15</v>
      </c>
      <c r="P3381" t="s">
        <v>15</v>
      </c>
      <c r="Q3381" t="s">
        <v>15</v>
      </c>
      <c r="R3381">
        <v>22</v>
      </c>
      <c r="S3381" t="str">
        <f>_xlfn.XLOOKUP(R3381,status!$A$2:$A$140,status!$B$2:$B$140)</f>
        <v>Suspension</v>
      </c>
      <c r="T3381" t="str">
        <f>_xlfn.XLOOKUP(C3381,drivers!$A$2:$A$858,drivers!$D$2:$D$858)</f>
        <v>Jean</v>
      </c>
      <c r="U3381" t="str">
        <f>_xlfn.XLOOKUP(C3381,drivers!$A$2:$A$858,drivers!$E$2:$E$858)</f>
        <v>Alesi</v>
      </c>
      <c r="V3381" t="str">
        <f>_xlfn.XLOOKUP(B3381,races!$A$2:$A$1102,races!$E$2:$E$1102)</f>
        <v>Monaco Grand Prix</v>
      </c>
      <c r="W3381">
        <f>_xlfn.XLOOKUP(B3381,races!$A$2:$A$1102,races!$B$2:$B$1102)</f>
        <v>1999</v>
      </c>
      <c r="X3381" t="str">
        <f>_xlfn.XLOOKUP(D3381,constructors!A$2:A$212, constructors!$C$2:$C$212)</f>
        <v>Sauber</v>
      </c>
    </row>
    <row r="3382" spans="1:24" x14ac:dyDescent="0.2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5</v>
      </c>
      <c r="H3382" t="s">
        <v>2841</v>
      </c>
      <c r="I3382">
        <v>12</v>
      </c>
      <c r="J3382">
        <v>0</v>
      </c>
      <c r="K3382">
        <v>49</v>
      </c>
      <c r="L3382" t="s">
        <v>15</v>
      </c>
      <c r="M3382" t="s">
        <v>15</v>
      </c>
      <c r="N3382" t="s">
        <v>15</v>
      </c>
      <c r="O3382" t="s">
        <v>15</v>
      </c>
      <c r="P3382" t="s">
        <v>15</v>
      </c>
      <c r="Q3382" t="s">
        <v>15</v>
      </c>
      <c r="R3382">
        <v>22</v>
      </c>
      <c r="S3382" t="str">
        <f>_xlfn.XLOOKUP(R3382,status!$A$2:$A$140,status!$B$2:$B$140)</f>
        <v>Suspension</v>
      </c>
      <c r="T3382" t="str">
        <f>_xlfn.XLOOKUP(C3382,drivers!$A$2:$A$858,drivers!$D$2:$D$858)</f>
        <v>Pedro</v>
      </c>
      <c r="U3382" t="str">
        <f>_xlfn.XLOOKUP(C3382,drivers!$A$2:$A$858,drivers!$E$2:$E$858)</f>
        <v>Diniz</v>
      </c>
      <c r="V3382" t="str">
        <f>_xlfn.XLOOKUP(B3382,races!$A$2:$A$1102,races!$E$2:$E$1102)</f>
        <v>Monaco Grand Prix</v>
      </c>
      <c r="W3382">
        <f>_xlfn.XLOOKUP(B3382,races!$A$2:$A$1102,races!$B$2:$B$1102)</f>
        <v>1999</v>
      </c>
      <c r="X3382" t="str">
        <f>_xlfn.XLOOKUP(D3382,constructors!A$2:A$212, constructors!$C$2:$C$212)</f>
        <v>Sauber</v>
      </c>
    </row>
    <row r="3383" spans="1:24" x14ac:dyDescent="0.2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5</v>
      </c>
      <c r="H3383" t="s">
        <v>2841</v>
      </c>
      <c r="I3383">
        <v>13</v>
      </c>
      <c r="J3383">
        <v>0</v>
      </c>
      <c r="K3383">
        <v>40</v>
      </c>
      <c r="L3383" t="s">
        <v>15</v>
      </c>
      <c r="M3383" t="s">
        <v>15</v>
      </c>
      <c r="N3383" t="s">
        <v>15</v>
      </c>
      <c r="O3383" t="s">
        <v>15</v>
      </c>
      <c r="P3383" t="s">
        <v>15</v>
      </c>
      <c r="Q3383" t="s">
        <v>15</v>
      </c>
      <c r="R3383">
        <v>5</v>
      </c>
      <c r="S3383" t="str">
        <f>_xlfn.XLOOKUP(R3383,status!$A$2:$A$140,status!$B$2:$B$140)</f>
        <v>Engine</v>
      </c>
      <c r="T3383" t="str">
        <f>_xlfn.XLOOKUP(C3383,drivers!$A$2:$A$858,drivers!$D$2:$D$858)</f>
        <v>Olivier</v>
      </c>
      <c r="U3383" t="str">
        <f>_xlfn.XLOOKUP(C3383,drivers!$A$2:$A$858,drivers!$E$2:$E$858)</f>
        <v>Panis</v>
      </c>
      <c r="V3383" t="str">
        <f>_xlfn.XLOOKUP(B3383,races!$A$2:$A$1102,races!$E$2:$E$1102)</f>
        <v>Monaco Grand Prix</v>
      </c>
      <c r="W3383">
        <f>_xlfn.XLOOKUP(B3383,races!$A$2:$A$1102,races!$B$2:$B$1102)</f>
        <v>1999</v>
      </c>
      <c r="X3383" t="str">
        <f>_xlfn.XLOOKUP(D3383,constructors!A$2:A$212, constructors!$C$2:$C$212)</f>
        <v>Prost</v>
      </c>
    </row>
    <row r="3384" spans="1:24" x14ac:dyDescent="0.2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5</v>
      </c>
      <c r="H3384" t="s">
        <v>2841</v>
      </c>
      <c r="I3384">
        <v>14</v>
      </c>
      <c r="J3384">
        <v>0</v>
      </c>
      <c r="K3384">
        <v>36</v>
      </c>
      <c r="L3384" t="s">
        <v>15</v>
      </c>
      <c r="M3384" t="s">
        <v>15</v>
      </c>
      <c r="N3384" t="s">
        <v>15</v>
      </c>
      <c r="O3384" t="s">
        <v>15</v>
      </c>
      <c r="P3384" t="s">
        <v>15</v>
      </c>
      <c r="Q3384" t="s">
        <v>15</v>
      </c>
      <c r="R3384">
        <v>6</v>
      </c>
      <c r="S3384" t="str">
        <f>_xlfn.XLOOKUP(R3384,status!$A$2:$A$140,status!$B$2:$B$140)</f>
        <v>Gearbox</v>
      </c>
      <c r="T3384" t="str">
        <f>_xlfn.XLOOKUP(C3384,drivers!$A$2:$A$858,drivers!$D$2:$D$858)</f>
        <v>David</v>
      </c>
      <c r="U3384" t="str">
        <f>_xlfn.XLOOKUP(C3384,drivers!$A$2:$A$858,drivers!$E$2:$E$858)</f>
        <v>Coulthard</v>
      </c>
      <c r="V3384" t="str">
        <f>_xlfn.XLOOKUP(B3384,races!$A$2:$A$1102,races!$E$2:$E$1102)</f>
        <v>Monaco Grand Prix</v>
      </c>
      <c r="W3384">
        <f>_xlfn.XLOOKUP(B3384,races!$A$2:$A$1102,races!$B$2:$B$1102)</f>
        <v>1999</v>
      </c>
      <c r="X3384" t="str">
        <f>_xlfn.XLOOKUP(D3384,constructors!A$2:A$212, constructors!$C$2:$C$212)</f>
        <v>McLaren</v>
      </c>
    </row>
    <row r="3385" spans="1:24" x14ac:dyDescent="0.2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5</v>
      </c>
      <c r="H3385" t="s">
        <v>2841</v>
      </c>
      <c r="I3385">
        <v>15</v>
      </c>
      <c r="J3385">
        <v>0</v>
      </c>
      <c r="K3385">
        <v>36</v>
      </c>
      <c r="L3385" t="s">
        <v>15</v>
      </c>
      <c r="M3385" t="s">
        <v>15</v>
      </c>
      <c r="N3385" t="s">
        <v>15</v>
      </c>
      <c r="O3385" t="s">
        <v>15</v>
      </c>
      <c r="P3385" t="s">
        <v>15</v>
      </c>
      <c r="Q3385" t="s">
        <v>15</v>
      </c>
      <c r="R3385">
        <v>23</v>
      </c>
      <c r="S3385" t="str">
        <f>_xlfn.XLOOKUP(R3385,status!$A$2:$A$140,status!$B$2:$B$140)</f>
        <v>Brakes</v>
      </c>
      <c r="T3385" t="str">
        <f>_xlfn.XLOOKUP(C3385,drivers!$A$2:$A$858,drivers!$D$2:$D$858)</f>
        <v>Mika</v>
      </c>
      <c r="U3385" t="str">
        <f>_xlfn.XLOOKUP(C3385,drivers!$A$2:$A$858,drivers!$E$2:$E$858)</f>
        <v>Salo</v>
      </c>
      <c r="V3385" t="str">
        <f>_xlfn.XLOOKUP(B3385,races!$A$2:$A$1102,races!$E$2:$E$1102)</f>
        <v>Monaco Grand Prix</v>
      </c>
      <c r="W3385">
        <f>_xlfn.XLOOKUP(B3385,races!$A$2:$A$1102,races!$B$2:$B$1102)</f>
        <v>1999</v>
      </c>
      <c r="X3385" t="str">
        <f>_xlfn.XLOOKUP(D3385,constructors!A$2:A$212, constructors!$C$2:$C$212)</f>
        <v>BAR</v>
      </c>
    </row>
    <row r="3386" spans="1:24" x14ac:dyDescent="0.2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5</v>
      </c>
      <c r="H3386" t="s">
        <v>2841</v>
      </c>
      <c r="I3386">
        <v>16</v>
      </c>
      <c r="J3386">
        <v>0</v>
      </c>
      <c r="K3386">
        <v>36</v>
      </c>
      <c r="L3386" t="s">
        <v>15</v>
      </c>
      <c r="M3386" t="s">
        <v>15</v>
      </c>
      <c r="N3386" t="s">
        <v>15</v>
      </c>
      <c r="O3386" t="s">
        <v>15</v>
      </c>
      <c r="P3386" t="s">
        <v>15</v>
      </c>
      <c r="Q3386" t="s">
        <v>15</v>
      </c>
      <c r="R3386">
        <v>5</v>
      </c>
      <c r="S3386" t="str">
        <f>_xlfn.XLOOKUP(R3386,status!$A$2:$A$140,status!$B$2:$B$140)</f>
        <v>Engine</v>
      </c>
      <c r="T3386" t="str">
        <f>_xlfn.XLOOKUP(C3386,drivers!$A$2:$A$858,drivers!$D$2:$D$858)</f>
        <v>Toranosuke</v>
      </c>
      <c r="U3386" t="str">
        <f>_xlfn.XLOOKUP(C3386,drivers!$A$2:$A$858,drivers!$E$2:$E$858)</f>
        <v>Takagi</v>
      </c>
      <c r="V3386" t="str">
        <f>_xlfn.XLOOKUP(B3386,races!$A$2:$A$1102,races!$E$2:$E$1102)</f>
        <v>Monaco Grand Prix</v>
      </c>
      <c r="W3386">
        <f>_xlfn.XLOOKUP(B3386,races!$A$2:$A$1102,races!$B$2:$B$1102)</f>
        <v>1999</v>
      </c>
      <c r="X3386" t="str">
        <f>_xlfn.XLOOKUP(D3386,constructors!A$2:A$212, constructors!$C$2:$C$212)</f>
        <v>Arrows</v>
      </c>
    </row>
    <row r="3387" spans="1:24" x14ac:dyDescent="0.2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5</v>
      </c>
      <c r="H3387" t="s">
        <v>2841</v>
      </c>
      <c r="I3387">
        <v>17</v>
      </c>
      <c r="J3387">
        <v>0</v>
      </c>
      <c r="K3387">
        <v>32</v>
      </c>
      <c r="L3387" t="s">
        <v>15</v>
      </c>
      <c r="M3387" t="s">
        <v>15</v>
      </c>
      <c r="N3387" t="s">
        <v>15</v>
      </c>
      <c r="O3387" t="s">
        <v>15</v>
      </c>
      <c r="P3387" t="s">
        <v>15</v>
      </c>
      <c r="Q3387" t="s">
        <v>15</v>
      </c>
      <c r="R3387">
        <v>44</v>
      </c>
      <c r="S3387" t="str">
        <f>_xlfn.XLOOKUP(R3387,status!$A$2:$A$140,status!$B$2:$B$140)</f>
        <v>Oil leak</v>
      </c>
      <c r="T3387" t="str">
        <f>_xlfn.XLOOKUP(C3387,drivers!$A$2:$A$858,drivers!$D$2:$D$858)</f>
        <v>Jacques</v>
      </c>
      <c r="U3387" t="str">
        <f>_xlfn.XLOOKUP(C3387,drivers!$A$2:$A$858,drivers!$E$2:$E$858)</f>
        <v>Villeneuve</v>
      </c>
      <c r="V3387" t="str">
        <f>_xlfn.XLOOKUP(B3387,races!$A$2:$A$1102,races!$E$2:$E$1102)</f>
        <v>Monaco Grand Prix</v>
      </c>
      <c r="W3387">
        <f>_xlfn.XLOOKUP(B3387,races!$A$2:$A$1102,races!$B$2:$B$1102)</f>
        <v>1999</v>
      </c>
      <c r="X3387" t="str">
        <f>_xlfn.XLOOKUP(D3387,constructors!A$2:A$212, constructors!$C$2:$C$212)</f>
        <v>BAR</v>
      </c>
    </row>
    <row r="3388" spans="1:24" x14ac:dyDescent="0.2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5</v>
      </c>
      <c r="H3388" t="s">
        <v>2841</v>
      </c>
      <c r="I3388">
        <v>18</v>
      </c>
      <c r="J3388">
        <v>0</v>
      </c>
      <c r="K3388">
        <v>32</v>
      </c>
      <c r="L3388" t="s">
        <v>15</v>
      </c>
      <c r="M3388" t="s">
        <v>15</v>
      </c>
      <c r="N3388" t="s">
        <v>15</v>
      </c>
      <c r="O3388" t="s">
        <v>15</v>
      </c>
      <c r="P3388" t="s">
        <v>15</v>
      </c>
      <c r="Q3388" t="s">
        <v>15</v>
      </c>
      <c r="R3388">
        <v>22</v>
      </c>
      <c r="S3388" t="str">
        <f>_xlfn.XLOOKUP(R3388,status!$A$2:$A$140,status!$B$2:$B$140)</f>
        <v>Suspension</v>
      </c>
      <c r="T3388" t="str">
        <f>_xlfn.XLOOKUP(C3388,drivers!$A$2:$A$858,drivers!$D$2:$D$858)</f>
        <v>Johnny</v>
      </c>
      <c r="U3388" t="str">
        <f>_xlfn.XLOOKUP(C3388,drivers!$A$2:$A$858,drivers!$E$2:$E$858)</f>
        <v>Herbert</v>
      </c>
      <c r="V3388" t="str">
        <f>_xlfn.XLOOKUP(B3388,races!$A$2:$A$1102,races!$E$2:$E$1102)</f>
        <v>Monaco Grand Prix</v>
      </c>
      <c r="W3388">
        <f>_xlfn.XLOOKUP(B3388,races!$A$2:$A$1102,races!$B$2:$B$1102)</f>
        <v>1999</v>
      </c>
      <c r="X3388" t="str">
        <f>_xlfn.XLOOKUP(D3388,constructors!A$2:A$212, constructors!$C$2:$C$212)</f>
        <v>Stewart</v>
      </c>
    </row>
    <row r="3389" spans="1:24" x14ac:dyDescent="0.2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5</v>
      </c>
      <c r="H3389" t="s">
        <v>2841</v>
      </c>
      <c r="I3389">
        <v>19</v>
      </c>
      <c r="J3389">
        <v>0</v>
      </c>
      <c r="K3389">
        <v>30</v>
      </c>
      <c r="L3389" t="s">
        <v>15</v>
      </c>
      <c r="M3389" t="s">
        <v>15</v>
      </c>
      <c r="N3389" t="s">
        <v>15</v>
      </c>
      <c r="O3389" t="s">
        <v>15</v>
      </c>
      <c r="P3389" t="s">
        <v>15</v>
      </c>
      <c r="Q3389" t="s">
        <v>15</v>
      </c>
      <c r="R3389">
        <v>6</v>
      </c>
      <c r="S3389" t="str">
        <f>_xlfn.XLOOKUP(R3389,status!$A$2:$A$140,status!$B$2:$B$140)</f>
        <v>Gearbox</v>
      </c>
      <c r="T3389" t="str">
        <f>_xlfn.XLOOKUP(C3389,drivers!$A$2:$A$858,drivers!$D$2:$D$858)</f>
        <v>Pedro</v>
      </c>
      <c r="U3389" t="str">
        <f>_xlfn.XLOOKUP(C3389,drivers!$A$2:$A$858,drivers!$E$2:$E$858)</f>
        <v>de la Rosa</v>
      </c>
      <c r="V3389" t="str">
        <f>_xlfn.XLOOKUP(B3389,races!$A$2:$A$1102,races!$E$2:$E$1102)</f>
        <v>Monaco Grand Prix</v>
      </c>
      <c r="W3389">
        <f>_xlfn.XLOOKUP(B3389,races!$A$2:$A$1102,races!$B$2:$B$1102)</f>
        <v>1999</v>
      </c>
      <c r="X3389" t="str">
        <f>_xlfn.XLOOKUP(D3389,constructors!A$2:A$212, constructors!$C$2:$C$212)</f>
        <v>Arrows</v>
      </c>
    </row>
    <row r="3390" spans="1:24" x14ac:dyDescent="0.2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5</v>
      </c>
      <c r="H3390" t="s">
        <v>2841</v>
      </c>
      <c r="I3390">
        <v>20</v>
      </c>
      <c r="J3390">
        <v>0</v>
      </c>
      <c r="K3390">
        <v>24</v>
      </c>
      <c r="L3390" t="s">
        <v>15</v>
      </c>
      <c r="M3390" t="s">
        <v>15</v>
      </c>
      <c r="N3390" t="s">
        <v>15</v>
      </c>
      <c r="O3390" t="s">
        <v>15</v>
      </c>
      <c r="P3390" t="s">
        <v>15</v>
      </c>
      <c r="Q3390" t="s">
        <v>15</v>
      </c>
      <c r="R3390">
        <v>20</v>
      </c>
      <c r="S3390" t="str">
        <f>_xlfn.XLOOKUP(R3390,status!$A$2:$A$140,status!$B$2:$B$140)</f>
        <v>Spun off</v>
      </c>
      <c r="T3390" t="str">
        <f>_xlfn.XLOOKUP(C3390,drivers!$A$2:$A$858,drivers!$D$2:$D$858)</f>
        <v>Marc</v>
      </c>
      <c r="U3390" t="str">
        <f>_xlfn.XLOOKUP(C3390,drivers!$A$2:$A$858,drivers!$E$2:$E$858)</f>
        <v>Gené</v>
      </c>
      <c r="V3390" t="str">
        <f>_xlfn.XLOOKUP(B3390,races!$A$2:$A$1102,races!$E$2:$E$1102)</f>
        <v>Monaco Grand Prix</v>
      </c>
      <c r="W3390">
        <f>_xlfn.XLOOKUP(B3390,races!$A$2:$A$1102,races!$B$2:$B$1102)</f>
        <v>1999</v>
      </c>
      <c r="X3390" t="str">
        <f>_xlfn.XLOOKUP(D3390,constructors!A$2:A$212, constructors!$C$2:$C$212)</f>
        <v>Minardi</v>
      </c>
    </row>
    <row r="3391" spans="1:24" x14ac:dyDescent="0.2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5</v>
      </c>
      <c r="H3391" t="s">
        <v>2841</v>
      </c>
      <c r="I3391">
        <v>21</v>
      </c>
      <c r="J3391">
        <v>0</v>
      </c>
      <c r="K3391">
        <v>10</v>
      </c>
      <c r="L3391" t="s">
        <v>15</v>
      </c>
      <c r="M3391" t="s">
        <v>15</v>
      </c>
      <c r="N3391" t="s">
        <v>15</v>
      </c>
      <c r="O3391" t="s">
        <v>15</v>
      </c>
      <c r="P3391" t="s">
        <v>15</v>
      </c>
      <c r="Q3391" t="s">
        <v>15</v>
      </c>
      <c r="R3391">
        <v>6</v>
      </c>
      <c r="S3391" t="str">
        <f>_xlfn.XLOOKUP(R3391,status!$A$2:$A$140,status!$B$2:$B$140)</f>
        <v>Gearbox</v>
      </c>
      <c r="T3391" t="str">
        <f>_xlfn.XLOOKUP(C3391,drivers!$A$2:$A$858,drivers!$D$2:$D$858)</f>
        <v>Luca</v>
      </c>
      <c r="U3391" t="str">
        <f>_xlfn.XLOOKUP(C3391,drivers!$A$2:$A$858,drivers!$E$2:$E$858)</f>
        <v>Badoer</v>
      </c>
      <c r="V3391" t="str">
        <f>_xlfn.XLOOKUP(B3391,races!$A$2:$A$1102,races!$E$2:$E$1102)</f>
        <v>Monaco Grand Prix</v>
      </c>
      <c r="W3391">
        <f>_xlfn.XLOOKUP(B3391,races!$A$2:$A$1102,races!$B$2:$B$1102)</f>
        <v>1999</v>
      </c>
      <c r="X3391" t="str">
        <f>_xlfn.XLOOKUP(D3391,constructors!A$2:A$212, constructors!$C$2:$C$212)</f>
        <v>Minardi</v>
      </c>
    </row>
    <row r="3392" spans="1:24" x14ac:dyDescent="0.2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5</v>
      </c>
      <c r="H3392" t="s">
        <v>2841</v>
      </c>
      <c r="I3392">
        <v>22</v>
      </c>
      <c r="J3392">
        <v>0</v>
      </c>
      <c r="K3392">
        <v>3</v>
      </c>
      <c r="L3392" t="s">
        <v>15</v>
      </c>
      <c r="M3392" t="s">
        <v>15</v>
      </c>
      <c r="N3392" t="s">
        <v>15</v>
      </c>
      <c r="O3392" t="s">
        <v>15</v>
      </c>
      <c r="P3392" t="s">
        <v>15</v>
      </c>
      <c r="Q3392" t="s">
        <v>15</v>
      </c>
      <c r="R3392">
        <v>4</v>
      </c>
      <c r="S3392" t="str">
        <f>_xlfn.XLOOKUP(R3392,status!$A$2:$A$140,status!$B$2:$B$140)</f>
        <v>Collision</v>
      </c>
      <c r="T3392" t="str">
        <f>_xlfn.XLOOKUP(C3392,drivers!$A$2:$A$858,drivers!$D$2:$D$858)</f>
        <v>Damon</v>
      </c>
      <c r="U3392" t="str">
        <f>_xlfn.XLOOKUP(C3392,drivers!$A$2:$A$858,drivers!$E$2:$E$858)</f>
        <v>Hill</v>
      </c>
      <c r="V3392" t="str">
        <f>_xlfn.XLOOKUP(B3392,races!$A$2:$A$1102,races!$E$2:$E$1102)</f>
        <v>Monaco Grand Prix</v>
      </c>
      <c r="W3392">
        <f>_xlfn.XLOOKUP(B3392,races!$A$2:$A$1102,races!$B$2:$B$1102)</f>
        <v>1999</v>
      </c>
      <c r="X3392" t="str">
        <f>_xlfn.XLOOKUP(D3392,constructors!A$2:A$212, constructors!$C$2:$C$212)</f>
        <v>Jordan</v>
      </c>
    </row>
    <row r="3393" spans="1:24" x14ac:dyDescent="0.2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>
        <v>1</v>
      </c>
      <c r="I3393">
        <v>1</v>
      </c>
      <c r="J3393">
        <v>10</v>
      </c>
      <c r="K3393">
        <v>65</v>
      </c>
      <c r="L3393" s="2">
        <v>6.5435937499999999E-2</v>
      </c>
      <c r="M3393">
        <v>5653665</v>
      </c>
      <c r="N3393" t="s">
        <v>15</v>
      </c>
      <c r="O3393" t="s">
        <v>15</v>
      </c>
      <c r="P3393" t="s">
        <v>15</v>
      </c>
      <c r="Q3393" t="s">
        <v>15</v>
      </c>
      <c r="R3393">
        <v>1</v>
      </c>
      <c r="S3393" t="str">
        <f>_xlfn.XLOOKUP(R3393,status!$A$2:$A$140,status!$B$2:$B$140)</f>
        <v>Finished</v>
      </c>
      <c r="T3393" t="str">
        <f>_xlfn.XLOOKUP(C3393,drivers!$A$2:$A$858,drivers!$D$2:$D$858)</f>
        <v>Mika</v>
      </c>
      <c r="U3393" t="str">
        <f>_xlfn.XLOOKUP(C3393,drivers!$A$2:$A$858,drivers!$E$2:$E$858)</f>
        <v>Kakkinen</v>
      </c>
      <c r="V3393" t="str">
        <f>_xlfn.XLOOKUP(B3393,races!$A$2:$A$1102,races!$E$2:$E$1102)</f>
        <v>Spanish Grand Prix</v>
      </c>
      <c r="W3393">
        <f>_xlfn.XLOOKUP(B3393,races!$A$2:$A$1102,races!$B$2:$B$1102)</f>
        <v>1999</v>
      </c>
      <c r="X3393" t="str">
        <f>_xlfn.XLOOKUP(D3393,constructors!A$2:A$212, constructors!$C$2:$C$212)</f>
        <v>McLaren</v>
      </c>
    </row>
    <row r="3394" spans="1:24" x14ac:dyDescent="0.2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>
        <v>2</v>
      </c>
      <c r="I3394">
        <v>2</v>
      </c>
      <c r="J3394">
        <v>6</v>
      </c>
      <c r="K3394">
        <v>65</v>
      </c>
      <c r="L3394">
        <v>6.2380000000000004</v>
      </c>
      <c r="M3394">
        <v>5659903</v>
      </c>
      <c r="N3394" t="s">
        <v>15</v>
      </c>
      <c r="O3394" t="s">
        <v>15</v>
      </c>
      <c r="P3394" t="s">
        <v>15</v>
      </c>
      <c r="Q3394" t="s">
        <v>15</v>
      </c>
      <c r="R3394">
        <v>1</v>
      </c>
      <c r="S3394" t="str">
        <f>_xlfn.XLOOKUP(R3394,status!$A$2:$A$140,status!$B$2:$B$140)</f>
        <v>Finished</v>
      </c>
      <c r="T3394" t="str">
        <f>_xlfn.XLOOKUP(C3394,drivers!$A$2:$A$858,drivers!$D$2:$D$858)</f>
        <v>David</v>
      </c>
      <c r="U3394" t="str">
        <f>_xlfn.XLOOKUP(C3394,drivers!$A$2:$A$858,drivers!$E$2:$E$858)</f>
        <v>Coulthard</v>
      </c>
      <c r="V3394" t="str">
        <f>_xlfn.XLOOKUP(B3394,races!$A$2:$A$1102,races!$E$2:$E$1102)</f>
        <v>Spanish Grand Prix</v>
      </c>
      <c r="W3394">
        <f>_xlfn.XLOOKUP(B3394,races!$A$2:$A$1102,races!$B$2:$B$1102)</f>
        <v>1999</v>
      </c>
      <c r="X3394" t="str">
        <f>_xlfn.XLOOKUP(D3394,constructors!A$2:A$212, constructors!$C$2:$C$212)</f>
        <v>McLaren</v>
      </c>
    </row>
    <row r="3395" spans="1:24" x14ac:dyDescent="0.2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>
        <v>3</v>
      </c>
      <c r="I3395">
        <v>3</v>
      </c>
      <c r="J3395">
        <v>4</v>
      </c>
      <c r="K3395">
        <v>65</v>
      </c>
      <c r="L3395">
        <v>10.845000000000001</v>
      </c>
      <c r="M3395">
        <v>5664510</v>
      </c>
      <c r="N3395" t="s">
        <v>15</v>
      </c>
      <c r="O3395" t="s">
        <v>15</v>
      </c>
      <c r="P3395" t="s">
        <v>15</v>
      </c>
      <c r="Q3395" t="s">
        <v>15</v>
      </c>
      <c r="R3395">
        <v>1</v>
      </c>
      <c r="S3395" t="str">
        <f>_xlfn.XLOOKUP(R3395,status!$A$2:$A$140,status!$B$2:$B$140)</f>
        <v>Finished</v>
      </c>
      <c r="T3395" t="str">
        <f>_xlfn.XLOOKUP(C3395,drivers!$A$2:$A$858,drivers!$D$2:$D$858)</f>
        <v>Michael</v>
      </c>
      <c r="U3395" t="str">
        <f>_xlfn.XLOOKUP(C3395,drivers!$A$2:$A$858,drivers!$E$2:$E$858)</f>
        <v>Schumacher</v>
      </c>
      <c r="V3395" t="str">
        <f>_xlfn.XLOOKUP(B3395,races!$A$2:$A$1102,races!$E$2:$E$1102)</f>
        <v>Spanish Grand Prix</v>
      </c>
      <c r="W3395">
        <f>_xlfn.XLOOKUP(B3395,races!$A$2:$A$1102,races!$B$2:$B$1102)</f>
        <v>1999</v>
      </c>
      <c r="X3395" t="str">
        <f>_xlfn.XLOOKUP(D3395,constructors!A$2:A$212, constructors!$C$2:$C$212)</f>
        <v>Ferrari</v>
      </c>
    </row>
    <row r="3396" spans="1:24" x14ac:dyDescent="0.2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>
        <v>4</v>
      </c>
      <c r="I3396">
        <v>4</v>
      </c>
      <c r="J3396">
        <v>3</v>
      </c>
      <c r="K3396">
        <v>65</v>
      </c>
      <c r="L3396">
        <v>30.181999999999999</v>
      </c>
      <c r="M3396">
        <v>5683847</v>
      </c>
      <c r="N3396" t="s">
        <v>15</v>
      </c>
      <c r="O3396" t="s">
        <v>15</v>
      </c>
      <c r="P3396" t="s">
        <v>15</v>
      </c>
      <c r="Q3396" t="s">
        <v>15</v>
      </c>
      <c r="R3396">
        <v>1</v>
      </c>
      <c r="S3396" t="str">
        <f>_xlfn.XLOOKUP(R3396,status!$A$2:$A$140,status!$B$2:$B$140)</f>
        <v>Finished</v>
      </c>
      <c r="T3396" t="str">
        <f>_xlfn.XLOOKUP(C3396,drivers!$A$2:$A$858,drivers!$D$2:$D$858)</f>
        <v>Eddie</v>
      </c>
      <c r="U3396" t="str">
        <f>_xlfn.XLOOKUP(C3396,drivers!$A$2:$A$858,drivers!$E$2:$E$858)</f>
        <v>Irvine</v>
      </c>
      <c r="V3396" t="str">
        <f>_xlfn.XLOOKUP(B3396,races!$A$2:$A$1102,races!$E$2:$E$1102)</f>
        <v>Spanish Grand Prix</v>
      </c>
      <c r="W3396">
        <f>_xlfn.XLOOKUP(B3396,races!$A$2:$A$1102,races!$B$2:$B$1102)</f>
        <v>1999</v>
      </c>
      <c r="X3396" t="str">
        <f>_xlfn.XLOOKUP(D3396,constructors!A$2:A$212, constructors!$C$2:$C$212)</f>
        <v>Ferrari</v>
      </c>
    </row>
    <row r="3397" spans="1:24" x14ac:dyDescent="0.2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>
        <v>5</v>
      </c>
      <c r="I3397">
        <v>5</v>
      </c>
      <c r="J3397">
        <v>2</v>
      </c>
      <c r="K3397">
        <v>65</v>
      </c>
      <c r="L3397" t="s">
        <v>3128</v>
      </c>
      <c r="M3397">
        <v>5740873</v>
      </c>
      <c r="N3397" t="s">
        <v>15</v>
      </c>
      <c r="O3397" t="s">
        <v>15</v>
      </c>
      <c r="P3397" t="s">
        <v>15</v>
      </c>
      <c r="Q3397" t="s">
        <v>15</v>
      </c>
      <c r="R3397">
        <v>1</v>
      </c>
      <c r="S3397" t="str">
        <f>_xlfn.XLOOKUP(R3397,status!$A$2:$A$140,status!$B$2:$B$140)</f>
        <v>Finished</v>
      </c>
      <c r="T3397" t="str">
        <f>_xlfn.XLOOKUP(C3397,drivers!$A$2:$A$858,drivers!$D$2:$D$858)</f>
        <v>Ralf</v>
      </c>
      <c r="U3397" t="str">
        <f>_xlfn.XLOOKUP(C3397,drivers!$A$2:$A$858,drivers!$E$2:$E$858)</f>
        <v>Schumacher</v>
      </c>
      <c r="V3397" t="str">
        <f>_xlfn.XLOOKUP(B3397,races!$A$2:$A$1102,races!$E$2:$E$1102)</f>
        <v>Spanish Grand Prix</v>
      </c>
      <c r="W3397">
        <f>_xlfn.XLOOKUP(B3397,races!$A$2:$A$1102,races!$B$2:$B$1102)</f>
        <v>1999</v>
      </c>
      <c r="X3397" t="str">
        <f>_xlfn.XLOOKUP(D3397,constructors!A$2:A$212, constructors!$C$2:$C$212)</f>
        <v>Williams</v>
      </c>
    </row>
    <row r="3398" spans="1:24" x14ac:dyDescent="0.2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>
        <v>6</v>
      </c>
      <c r="I3398">
        <v>6</v>
      </c>
      <c r="J3398">
        <v>1</v>
      </c>
      <c r="K3398">
        <v>64</v>
      </c>
      <c r="L3398" t="s">
        <v>15</v>
      </c>
      <c r="M3398" t="s">
        <v>15</v>
      </c>
      <c r="N3398" t="s">
        <v>15</v>
      </c>
      <c r="O3398" t="s">
        <v>15</v>
      </c>
      <c r="P3398" t="s">
        <v>15</v>
      </c>
      <c r="Q3398" t="s">
        <v>15</v>
      </c>
      <c r="R3398">
        <v>11</v>
      </c>
      <c r="S3398" t="str">
        <f>_xlfn.XLOOKUP(R3398,status!$A$2:$A$140,status!$B$2:$B$140)</f>
        <v>+1 Lap</v>
      </c>
      <c r="T3398" t="str">
        <f>_xlfn.XLOOKUP(C3398,drivers!$A$2:$A$858,drivers!$D$2:$D$858)</f>
        <v>Jarno</v>
      </c>
      <c r="U3398" t="str">
        <f>_xlfn.XLOOKUP(C3398,drivers!$A$2:$A$858,drivers!$E$2:$E$858)</f>
        <v>Trulli</v>
      </c>
      <c r="V3398" t="str">
        <f>_xlfn.XLOOKUP(B3398,races!$A$2:$A$1102,races!$E$2:$E$1102)</f>
        <v>Spanish Grand Prix</v>
      </c>
      <c r="W3398">
        <f>_xlfn.XLOOKUP(B3398,races!$A$2:$A$1102,races!$B$2:$B$1102)</f>
        <v>1999</v>
      </c>
      <c r="X3398" t="str">
        <f>_xlfn.XLOOKUP(D3398,constructors!A$2:A$212, constructors!$C$2:$C$212)</f>
        <v>Prost</v>
      </c>
    </row>
    <row r="3399" spans="1:24" x14ac:dyDescent="0.2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>
        <v>7</v>
      </c>
      <c r="I3399">
        <v>7</v>
      </c>
      <c r="J3399">
        <v>0</v>
      </c>
      <c r="K3399">
        <v>64</v>
      </c>
      <c r="L3399" t="s">
        <v>15</v>
      </c>
      <c r="M3399" t="s">
        <v>15</v>
      </c>
      <c r="N3399" t="s">
        <v>15</v>
      </c>
      <c r="O3399" t="s">
        <v>15</v>
      </c>
      <c r="P3399" t="s">
        <v>15</v>
      </c>
      <c r="Q3399" t="s">
        <v>15</v>
      </c>
      <c r="R3399">
        <v>11</v>
      </c>
      <c r="S3399" t="str">
        <f>_xlfn.XLOOKUP(R3399,status!$A$2:$A$140,status!$B$2:$B$140)</f>
        <v>+1 Lap</v>
      </c>
      <c r="T3399" t="str">
        <f>_xlfn.XLOOKUP(C3399,drivers!$A$2:$A$858,drivers!$D$2:$D$858)</f>
        <v>Damon</v>
      </c>
      <c r="U3399" t="str">
        <f>_xlfn.XLOOKUP(C3399,drivers!$A$2:$A$858,drivers!$E$2:$E$858)</f>
        <v>Hill</v>
      </c>
      <c r="V3399" t="str">
        <f>_xlfn.XLOOKUP(B3399,races!$A$2:$A$1102,races!$E$2:$E$1102)</f>
        <v>Spanish Grand Prix</v>
      </c>
      <c r="W3399">
        <f>_xlfn.XLOOKUP(B3399,races!$A$2:$A$1102,races!$B$2:$B$1102)</f>
        <v>1999</v>
      </c>
      <c r="X3399" t="str">
        <f>_xlfn.XLOOKUP(D3399,constructors!A$2:A$212, constructors!$C$2:$C$212)</f>
        <v>Jordan</v>
      </c>
    </row>
    <row r="3400" spans="1:24" x14ac:dyDescent="0.2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>
        <v>8</v>
      </c>
      <c r="I3400">
        <v>8</v>
      </c>
      <c r="J3400">
        <v>0</v>
      </c>
      <c r="K3400">
        <v>64</v>
      </c>
      <c r="L3400" t="s">
        <v>15</v>
      </c>
      <c r="M3400" t="s">
        <v>15</v>
      </c>
      <c r="N3400" t="s">
        <v>15</v>
      </c>
      <c r="O3400" t="s">
        <v>15</v>
      </c>
      <c r="P3400" t="s">
        <v>15</v>
      </c>
      <c r="Q3400" t="s">
        <v>15</v>
      </c>
      <c r="R3400">
        <v>11</v>
      </c>
      <c r="S3400" t="str">
        <f>_xlfn.XLOOKUP(R3400,status!$A$2:$A$140,status!$B$2:$B$140)</f>
        <v>+1 Lap</v>
      </c>
      <c r="T3400" t="str">
        <f>_xlfn.XLOOKUP(C3400,drivers!$A$2:$A$858,drivers!$D$2:$D$858)</f>
        <v>Mika</v>
      </c>
      <c r="U3400" t="str">
        <f>_xlfn.XLOOKUP(C3400,drivers!$A$2:$A$858,drivers!$E$2:$E$858)</f>
        <v>Salo</v>
      </c>
      <c r="V3400" t="str">
        <f>_xlfn.XLOOKUP(B3400,races!$A$2:$A$1102,races!$E$2:$E$1102)</f>
        <v>Spanish Grand Prix</v>
      </c>
      <c r="W3400">
        <f>_xlfn.XLOOKUP(B3400,races!$A$2:$A$1102,races!$B$2:$B$1102)</f>
        <v>1999</v>
      </c>
      <c r="X3400" t="str">
        <f>_xlfn.XLOOKUP(D3400,constructors!A$2:A$212, constructors!$C$2:$C$212)</f>
        <v>BAR</v>
      </c>
    </row>
    <row r="3401" spans="1:24" x14ac:dyDescent="0.2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>
        <v>9</v>
      </c>
      <c r="I3401">
        <v>9</v>
      </c>
      <c r="J3401">
        <v>0</v>
      </c>
      <c r="K3401">
        <v>64</v>
      </c>
      <c r="L3401" t="s">
        <v>15</v>
      </c>
      <c r="M3401" t="s">
        <v>15</v>
      </c>
      <c r="N3401" t="s">
        <v>15</v>
      </c>
      <c r="O3401" t="s">
        <v>15</v>
      </c>
      <c r="P3401" t="s">
        <v>15</v>
      </c>
      <c r="Q3401" t="s">
        <v>15</v>
      </c>
      <c r="R3401">
        <v>11</v>
      </c>
      <c r="S3401" t="str">
        <f>_xlfn.XLOOKUP(R3401,status!$A$2:$A$140,status!$B$2:$B$140)</f>
        <v>+1 Lap</v>
      </c>
      <c r="T3401" t="str">
        <f>_xlfn.XLOOKUP(C3401,drivers!$A$2:$A$858,drivers!$D$2:$D$858)</f>
        <v>Giancarlo</v>
      </c>
      <c r="U3401" t="str">
        <f>_xlfn.XLOOKUP(C3401,drivers!$A$2:$A$858,drivers!$E$2:$E$858)</f>
        <v>Fisichella</v>
      </c>
      <c r="V3401" t="str">
        <f>_xlfn.XLOOKUP(B3401,races!$A$2:$A$1102,races!$E$2:$E$1102)</f>
        <v>Spanish Grand Prix</v>
      </c>
      <c r="W3401">
        <f>_xlfn.XLOOKUP(B3401,races!$A$2:$A$1102,races!$B$2:$B$1102)</f>
        <v>1999</v>
      </c>
      <c r="X3401" t="str">
        <f>_xlfn.XLOOKUP(D3401,constructors!A$2:A$212, constructors!$C$2:$C$212)</f>
        <v>Benetton</v>
      </c>
    </row>
    <row r="3402" spans="1:24" x14ac:dyDescent="0.2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>
        <v>10</v>
      </c>
      <c r="I3402">
        <v>10</v>
      </c>
      <c r="J3402">
        <v>0</v>
      </c>
      <c r="K3402">
        <v>64</v>
      </c>
      <c r="L3402" t="s">
        <v>15</v>
      </c>
      <c r="M3402" t="s">
        <v>15</v>
      </c>
      <c r="N3402" t="s">
        <v>15</v>
      </c>
      <c r="O3402" t="s">
        <v>15</v>
      </c>
      <c r="P3402" t="s">
        <v>15</v>
      </c>
      <c r="Q3402" t="s">
        <v>15</v>
      </c>
      <c r="R3402">
        <v>11</v>
      </c>
      <c r="S3402" t="str">
        <f>_xlfn.XLOOKUP(R3402,status!$A$2:$A$140,status!$B$2:$B$140)</f>
        <v>+1 Lap</v>
      </c>
      <c r="T3402" t="str">
        <f>_xlfn.XLOOKUP(C3402,drivers!$A$2:$A$858,drivers!$D$2:$D$858)</f>
        <v>Alexander</v>
      </c>
      <c r="U3402" t="str">
        <f>_xlfn.XLOOKUP(C3402,drivers!$A$2:$A$858,drivers!$E$2:$E$858)</f>
        <v>Wurz</v>
      </c>
      <c r="V3402" t="str">
        <f>_xlfn.XLOOKUP(B3402,races!$A$2:$A$1102,races!$E$2:$E$1102)</f>
        <v>Spanish Grand Prix</v>
      </c>
      <c r="W3402">
        <f>_xlfn.XLOOKUP(B3402,races!$A$2:$A$1102,races!$B$2:$B$1102)</f>
        <v>1999</v>
      </c>
      <c r="X3402" t="str">
        <f>_xlfn.XLOOKUP(D3402,constructors!A$2:A$212, constructors!$C$2:$C$212)</f>
        <v>Benetton</v>
      </c>
    </row>
    <row r="3403" spans="1:24" x14ac:dyDescent="0.2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>
        <v>11</v>
      </c>
      <c r="I3403">
        <v>11</v>
      </c>
      <c r="J3403">
        <v>0</v>
      </c>
      <c r="K3403">
        <v>63</v>
      </c>
      <c r="L3403" t="s">
        <v>15</v>
      </c>
      <c r="M3403" t="s">
        <v>15</v>
      </c>
      <c r="N3403" t="s">
        <v>15</v>
      </c>
      <c r="O3403" t="s">
        <v>15</v>
      </c>
      <c r="P3403" t="s">
        <v>15</v>
      </c>
      <c r="Q3403" t="s">
        <v>15</v>
      </c>
      <c r="R3403">
        <v>12</v>
      </c>
      <c r="S3403" t="str">
        <f>_xlfn.XLOOKUP(R3403,status!$A$2:$A$140,status!$B$2:$B$140)</f>
        <v>+2 Laps</v>
      </c>
      <c r="T3403" t="str">
        <f>_xlfn.XLOOKUP(C3403,drivers!$A$2:$A$858,drivers!$D$2:$D$858)</f>
        <v>Pedro</v>
      </c>
      <c r="U3403" t="str">
        <f>_xlfn.XLOOKUP(C3403,drivers!$A$2:$A$858,drivers!$E$2:$E$858)</f>
        <v>de la Rosa</v>
      </c>
      <c r="V3403" t="str">
        <f>_xlfn.XLOOKUP(B3403,races!$A$2:$A$1102,races!$E$2:$E$1102)</f>
        <v>Spanish Grand Prix</v>
      </c>
      <c r="W3403">
        <f>_xlfn.XLOOKUP(B3403,races!$A$2:$A$1102,races!$B$2:$B$1102)</f>
        <v>1999</v>
      </c>
      <c r="X3403" t="str">
        <f>_xlfn.XLOOKUP(D3403,constructors!A$2:A$212, constructors!$C$2:$C$212)</f>
        <v>Arrows</v>
      </c>
    </row>
    <row r="3404" spans="1:24" x14ac:dyDescent="0.2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>
        <v>12</v>
      </c>
      <c r="I3404">
        <v>12</v>
      </c>
      <c r="J3404">
        <v>0</v>
      </c>
      <c r="K3404">
        <v>62</v>
      </c>
      <c r="L3404" t="s">
        <v>15</v>
      </c>
      <c r="M3404" t="s">
        <v>15</v>
      </c>
      <c r="N3404" t="s">
        <v>15</v>
      </c>
      <c r="O3404" t="s">
        <v>15</v>
      </c>
      <c r="P3404" t="s">
        <v>15</v>
      </c>
      <c r="Q3404" t="s">
        <v>15</v>
      </c>
      <c r="R3404">
        <v>13</v>
      </c>
      <c r="S3404" t="str">
        <f>_xlfn.XLOOKUP(R3404,status!$A$2:$A$140,status!$B$2:$B$140)</f>
        <v>+3 Laps</v>
      </c>
      <c r="T3404" t="str">
        <f>_xlfn.XLOOKUP(C3404,drivers!$A$2:$A$858,drivers!$D$2:$D$858)</f>
        <v>Toranosuke</v>
      </c>
      <c r="U3404" t="str">
        <f>_xlfn.XLOOKUP(C3404,drivers!$A$2:$A$858,drivers!$E$2:$E$858)</f>
        <v>Takagi</v>
      </c>
      <c r="V3404" t="str">
        <f>_xlfn.XLOOKUP(B3404,races!$A$2:$A$1102,races!$E$2:$E$1102)</f>
        <v>Spanish Grand Prix</v>
      </c>
      <c r="W3404">
        <f>_xlfn.XLOOKUP(B3404,races!$A$2:$A$1102,races!$B$2:$B$1102)</f>
        <v>1999</v>
      </c>
      <c r="X3404" t="str">
        <f>_xlfn.XLOOKUP(D3404,constructors!A$2:A$212, constructors!$C$2:$C$212)</f>
        <v>Arrows</v>
      </c>
    </row>
    <row r="3405" spans="1:24" x14ac:dyDescent="0.2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5</v>
      </c>
      <c r="H3405" t="s">
        <v>2841</v>
      </c>
      <c r="I3405">
        <v>13</v>
      </c>
      <c r="J3405">
        <v>0</v>
      </c>
      <c r="K3405">
        <v>50</v>
      </c>
      <c r="L3405" t="s">
        <v>15</v>
      </c>
      <c r="M3405" t="s">
        <v>15</v>
      </c>
      <c r="N3405" t="s">
        <v>15</v>
      </c>
      <c r="O3405" t="s">
        <v>15</v>
      </c>
      <c r="P3405" t="s">
        <v>15</v>
      </c>
      <c r="Q3405" t="s">
        <v>15</v>
      </c>
      <c r="R3405">
        <v>20</v>
      </c>
      <c r="S3405" t="str">
        <f>_xlfn.XLOOKUP(R3405,status!$A$2:$A$140,status!$B$2:$B$140)</f>
        <v>Spun off</v>
      </c>
      <c r="T3405" t="str">
        <f>_xlfn.XLOOKUP(C3405,drivers!$A$2:$A$858,drivers!$D$2:$D$858)</f>
        <v>Luca</v>
      </c>
      <c r="U3405" t="str">
        <f>_xlfn.XLOOKUP(C3405,drivers!$A$2:$A$858,drivers!$E$2:$E$858)</f>
        <v>Badoer</v>
      </c>
      <c r="V3405" t="str">
        <f>_xlfn.XLOOKUP(B3405,races!$A$2:$A$1102,races!$E$2:$E$1102)</f>
        <v>Spanish Grand Prix</v>
      </c>
      <c r="W3405">
        <f>_xlfn.XLOOKUP(B3405,races!$A$2:$A$1102,races!$B$2:$B$1102)</f>
        <v>1999</v>
      </c>
      <c r="X3405" t="str">
        <f>_xlfn.XLOOKUP(D3405,constructors!A$2:A$212, constructors!$C$2:$C$212)</f>
        <v>Minardi</v>
      </c>
    </row>
    <row r="3406" spans="1:24" x14ac:dyDescent="0.2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5</v>
      </c>
      <c r="H3406" t="s">
        <v>2841</v>
      </c>
      <c r="I3406">
        <v>14</v>
      </c>
      <c r="J3406">
        <v>0</v>
      </c>
      <c r="K3406">
        <v>40</v>
      </c>
      <c r="L3406" t="s">
        <v>15</v>
      </c>
      <c r="M3406" t="s">
        <v>15</v>
      </c>
      <c r="N3406" t="s">
        <v>15</v>
      </c>
      <c r="O3406" t="s">
        <v>15</v>
      </c>
      <c r="P3406" t="s">
        <v>15</v>
      </c>
      <c r="Q3406" t="s">
        <v>15</v>
      </c>
      <c r="R3406">
        <v>6</v>
      </c>
      <c r="S3406" t="str">
        <f>_xlfn.XLOOKUP(R3406,status!$A$2:$A$140,status!$B$2:$B$140)</f>
        <v>Gearbox</v>
      </c>
      <c r="T3406" t="str">
        <f>_xlfn.XLOOKUP(C3406,drivers!$A$2:$A$858,drivers!$D$2:$D$858)</f>
        <v>Jacques</v>
      </c>
      <c r="U3406" t="str">
        <f>_xlfn.XLOOKUP(C3406,drivers!$A$2:$A$858,drivers!$E$2:$E$858)</f>
        <v>Villeneuve</v>
      </c>
      <c r="V3406" t="str">
        <f>_xlfn.XLOOKUP(B3406,races!$A$2:$A$1102,races!$E$2:$E$1102)</f>
        <v>Spanish Grand Prix</v>
      </c>
      <c r="W3406">
        <f>_xlfn.XLOOKUP(B3406,races!$A$2:$A$1102,races!$B$2:$B$1102)</f>
        <v>1999</v>
      </c>
      <c r="X3406" t="str">
        <f>_xlfn.XLOOKUP(D3406,constructors!A$2:A$212, constructors!$C$2:$C$212)</f>
        <v>BAR</v>
      </c>
    </row>
    <row r="3407" spans="1:24" x14ac:dyDescent="0.2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5</v>
      </c>
      <c r="H3407" t="s">
        <v>2841</v>
      </c>
      <c r="I3407">
        <v>15</v>
      </c>
      <c r="J3407">
        <v>0</v>
      </c>
      <c r="K3407">
        <v>40</v>
      </c>
      <c r="L3407" t="s">
        <v>15</v>
      </c>
      <c r="M3407" t="s">
        <v>15</v>
      </c>
      <c r="N3407" t="s">
        <v>15</v>
      </c>
      <c r="O3407" t="s">
        <v>15</v>
      </c>
      <c r="P3407" t="s">
        <v>15</v>
      </c>
      <c r="Q3407" t="s">
        <v>15</v>
      </c>
      <c r="R3407">
        <v>7</v>
      </c>
      <c r="S3407" t="str">
        <f>_xlfn.XLOOKUP(R3407,status!$A$2:$A$140,status!$B$2:$B$140)</f>
        <v>Transmission</v>
      </c>
      <c r="T3407" t="str">
        <f>_xlfn.XLOOKUP(C3407,drivers!$A$2:$A$858,drivers!$D$2:$D$858)</f>
        <v>Pedro</v>
      </c>
      <c r="U3407" t="str">
        <f>_xlfn.XLOOKUP(C3407,drivers!$A$2:$A$858,drivers!$E$2:$E$858)</f>
        <v>Diniz</v>
      </c>
      <c r="V3407" t="str">
        <f>_xlfn.XLOOKUP(B3407,races!$A$2:$A$1102,races!$E$2:$E$1102)</f>
        <v>Spanish Grand Prix</v>
      </c>
      <c r="W3407">
        <f>_xlfn.XLOOKUP(B3407,races!$A$2:$A$1102,races!$B$2:$B$1102)</f>
        <v>1999</v>
      </c>
      <c r="X3407" t="str">
        <f>_xlfn.XLOOKUP(D3407,constructors!A$2:A$212, constructors!$C$2:$C$212)</f>
        <v>Sauber</v>
      </c>
    </row>
    <row r="3408" spans="1:24" x14ac:dyDescent="0.2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5</v>
      </c>
      <c r="H3408" t="s">
        <v>2841</v>
      </c>
      <c r="I3408">
        <v>16</v>
      </c>
      <c r="J3408">
        <v>0</v>
      </c>
      <c r="K3408">
        <v>40</v>
      </c>
      <c r="L3408" t="s">
        <v>15</v>
      </c>
      <c r="M3408" t="s">
        <v>15</v>
      </c>
      <c r="N3408" t="s">
        <v>15</v>
      </c>
      <c r="O3408" t="s">
        <v>15</v>
      </c>
      <c r="P3408" t="s">
        <v>15</v>
      </c>
      <c r="Q3408" t="s">
        <v>15</v>
      </c>
      <c r="R3408">
        <v>7</v>
      </c>
      <c r="S3408" t="str">
        <f>_xlfn.XLOOKUP(R3408,status!$A$2:$A$140,status!$B$2:$B$140)</f>
        <v>Transmission</v>
      </c>
      <c r="T3408" t="str">
        <f>_xlfn.XLOOKUP(C3408,drivers!$A$2:$A$858,drivers!$D$2:$D$858)</f>
        <v>Johnny</v>
      </c>
      <c r="U3408" t="str">
        <f>_xlfn.XLOOKUP(C3408,drivers!$A$2:$A$858,drivers!$E$2:$E$858)</f>
        <v>Herbert</v>
      </c>
      <c r="V3408" t="str">
        <f>_xlfn.XLOOKUP(B3408,races!$A$2:$A$1102,races!$E$2:$E$1102)</f>
        <v>Spanish Grand Prix</v>
      </c>
      <c r="W3408">
        <f>_xlfn.XLOOKUP(B3408,races!$A$2:$A$1102,races!$B$2:$B$1102)</f>
        <v>1999</v>
      </c>
      <c r="X3408" t="str">
        <f>_xlfn.XLOOKUP(D3408,constructors!A$2:A$212, constructors!$C$2:$C$212)</f>
        <v>Stewart</v>
      </c>
    </row>
    <row r="3409" spans="1:24" x14ac:dyDescent="0.2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5</v>
      </c>
      <c r="H3409" t="s">
        <v>2841</v>
      </c>
      <c r="I3409">
        <v>17</v>
      </c>
      <c r="J3409">
        <v>0</v>
      </c>
      <c r="K3409">
        <v>35</v>
      </c>
      <c r="L3409" t="s">
        <v>15</v>
      </c>
      <c r="M3409" t="s">
        <v>15</v>
      </c>
      <c r="N3409" t="s">
        <v>15</v>
      </c>
      <c r="O3409" t="s">
        <v>15</v>
      </c>
      <c r="P3409" t="s">
        <v>15</v>
      </c>
      <c r="Q3409" t="s">
        <v>15</v>
      </c>
      <c r="R3409">
        <v>86</v>
      </c>
      <c r="S3409" t="str">
        <f>_xlfn.XLOOKUP(R3409,status!$A$2:$A$140,status!$B$2:$B$140)</f>
        <v>Halfshaft</v>
      </c>
      <c r="T3409" t="str">
        <f>_xlfn.XLOOKUP(C3409,drivers!$A$2:$A$858,drivers!$D$2:$D$858)</f>
        <v>Heinz-Harald</v>
      </c>
      <c r="U3409" t="str">
        <f>_xlfn.XLOOKUP(C3409,drivers!$A$2:$A$858,drivers!$E$2:$E$858)</f>
        <v>Frentzen</v>
      </c>
      <c r="V3409" t="str">
        <f>_xlfn.XLOOKUP(B3409,races!$A$2:$A$1102,races!$E$2:$E$1102)</f>
        <v>Spanish Grand Prix</v>
      </c>
      <c r="W3409">
        <f>_xlfn.XLOOKUP(B3409,races!$A$2:$A$1102,races!$B$2:$B$1102)</f>
        <v>1999</v>
      </c>
      <c r="X3409" t="str">
        <f>_xlfn.XLOOKUP(D3409,constructors!A$2:A$212, constructors!$C$2:$C$212)</f>
        <v>Jordan</v>
      </c>
    </row>
    <row r="3410" spans="1:24" x14ac:dyDescent="0.2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5</v>
      </c>
      <c r="H3410" t="s">
        <v>2841</v>
      </c>
      <c r="I3410">
        <v>18</v>
      </c>
      <c r="J3410">
        <v>0</v>
      </c>
      <c r="K3410">
        <v>27</v>
      </c>
      <c r="L3410" t="s">
        <v>15</v>
      </c>
      <c r="M3410" t="s">
        <v>15</v>
      </c>
      <c r="N3410" t="s">
        <v>15</v>
      </c>
      <c r="O3410" t="s">
        <v>15</v>
      </c>
      <c r="P3410" t="s">
        <v>15</v>
      </c>
      <c r="Q3410" t="s">
        <v>15</v>
      </c>
      <c r="R3410">
        <v>7</v>
      </c>
      <c r="S3410" t="str">
        <f>_xlfn.XLOOKUP(R3410,status!$A$2:$A$140,status!$B$2:$B$140)</f>
        <v>Transmission</v>
      </c>
      <c r="T3410" t="str">
        <f>_xlfn.XLOOKUP(C3410,drivers!$A$2:$A$858,drivers!$D$2:$D$858)</f>
        <v>Jean</v>
      </c>
      <c r="U3410" t="str">
        <f>_xlfn.XLOOKUP(C3410,drivers!$A$2:$A$858,drivers!$E$2:$E$858)</f>
        <v>Alesi</v>
      </c>
      <c r="V3410" t="str">
        <f>_xlfn.XLOOKUP(B3410,races!$A$2:$A$1102,races!$E$2:$E$1102)</f>
        <v>Spanish Grand Prix</v>
      </c>
      <c r="W3410">
        <f>_xlfn.XLOOKUP(B3410,races!$A$2:$A$1102,races!$B$2:$B$1102)</f>
        <v>1999</v>
      </c>
      <c r="X3410" t="str">
        <f>_xlfn.XLOOKUP(D3410,constructors!A$2:A$212, constructors!$C$2:$C$212)</f>
        <v>Sauber</v>
      </c>
    </row>
    <row r="3411" spans="1:24" x14ac:dyDescent="0.2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5</v>
      </c>
      <c r="H3411" t="s">
        <v>2841</v>
      </c>
      <c r="I3411">
        <v>19</v>
      </c>
      <c r="J3411">
        <v>0</v>
      </c>
      <c r="K3411">
        <v>24</v>
      </c>
      <c r="L3411" t="s">
        <v>15</v>
      </c>
      <c r="M3411" t="s">
        <v>15</v>
      </c>
      <c r="N3411" t="s">
        <v>15</v>
      </c>
      <c r="O3411" t="s">
        <v>15</v>
      </c>
      <c r="P3411" t="s">
        <v>15</v>
      </c>
      <c r="Q3411" t="s">
        <v>15</v>
      </c>
      <c r="R3411">
        <v>6</v>
      </c>
      <c r="S3411" t="str">
        <f>_xlfn.XLOOKUP(R3411,status!$A$2:$A$140,status!$B$2:$B$140)</f>
        <v>Gearbox</v>
      </c>
      <c r="T3411" t="str">
        <f>_xlfn.XLOOKUP(C3411,drivers!$A$2:$A$858,drivers!$D$2:$D$858)</f>
        <v>Alessandro</v>
      </c>
      <c r="U3411" t="str">
        <f>_xlfn.XLOOKUP(C3411,drivers!$A$2:$A$858,drivers!$E$2:$E$858)</f>
        <v>Zanardi</v>
      </c>
      <c r="V3411" t="str">
        <f>_xlfn.XLOOKUP(B3411,races!$A$2:$A$1102,races!$E$2:$E$1102)</f>
        <v>Spanish Grand Prix</v>
      </c>
      <c r="W3411">
        <f>_xlfn.XLOOKUP(B3411,races!$A$2:$A$1102,races!$B$2:$B$1102)</f>
        <v>1999</v>
      </c>
      <c r="X3411" t="str">
        <f>_xlfn.XLOOKUP(D3411,constructors!A$2:A$212, constructors!$C$2:$C$212)</f>
        <v>Williams</v>
      </c>
    </row>
    <row r="3412" spans="1:24" x14ac:dyDescent="0.2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5</v>
      </c>
      <c r="H3412" t="s">
        <v>2841</v>
      </c>
      <c r="I3412">
        <v>20</v>
      </c>
      <c r="J3412">
        <v>0</v>
      </c>
      <c r="K3412">
        <v>24</v>
      </c>
      <c r="L3412" t="s">
        <v>15</v>
      </c>
      <c r="M3412" t="s">
        <v>15</v>
      </c>
      <c r="N3412" t="s">
        <v>15</v>
      </c>
      <c r="O3412" t="s">
        <v>15</v>
      </c>
      <c r="P3412" t="s">
        <v>15</v>
      </c>
      <c r="Q3412" t="s">
        <v>15</v>
      </c>
      <c r="R3412">
        <v>6</v>
      </c>
      <c r="S3412" t="str">
        <f>_xlfn.XLOOKUP(R3412,status!$A$2:$A$140,status!$B$2:$B$140)</f>
        <v>Gearbox</v>
      </c>
      <c r="T3412" t="str">
        <f>_xlfn.XLOOKUP(C3412,drivers!$A$2:$A$858,drivers!$D$2:$D$858)</f>
        <v>Olivier</v>
      </c>
      <c r="U3412" t="str">
        <f>_xlfn.XLOOKUP(C3412,drivers!$A$2:$A$858,drivers!$E$2:$E$858)</f>
        <v>Panis</v>
      </c>
      <c r="V3412" t="str">
        <f>_xlfn.XLOOKUP(B3412,races!$A$2:$A$1102,races!$E$2:$E$1102)</f>
        <v>Spanish Grand Prix</v>
      </c>
      <c r="W3412">
        <f>_xlfn.XLOOKUP(B3412,races!$A$2:$A$1102,races!$B$2:$B$1102)</f>
        <v>1999</v>
      </c>
      <c r="X3412" t="str">
        <f>_xlfn.XLOOKUP(D3412,constructors!A$2:A$212, constructors!$C$2:$C$212)</f>
        <v>Prost</v>
      </c>
    </row>
    <row r="3413" spans="1:24" x14ac:dyDescent="0.2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5</v>
      </c>
      <c r="H3413" t="s">
        <v>2841</v>
      </c>
      <c r="I3413">
        <v>21</v>
      </c>
      <c r="J3413">
        <v>0</v>
      </c>
      <c r="K3413">
        <v>0</v>
      </c>
      <c r="L3413" t="s">
        <v>15</v>
      </c>
      <c r="M3413" t="s">
        <v>15</v>
      </c>
      <c r="N3413" t="s">
        <v>15</v>
      </c>
      <c r="O3413" t="s">
        <v>15</v>
      </c>
      <c r="P3413" t="s">
        <v>15</v>
      </c>
      <c r="Q3413" t="s">
        <v>15</v>
      </c>
      <c r="R3413">
        <v>6</v>
      </c>
      <c r="S3413" t="str">
        <f>_xlfn.XLOOKUP(R3413,status!$A$2:$A$140,status!$B$2:$B$140)</f>
        <v>Gearbox</v>
      </c>
      <c r="T3413" t="str">
        <f>_xlfn.XLOOKUP(C3413,drivers!$A$2:$A$858,drivers!$D$2:$D$858)</f>
        <v>Marc</v>
      </c>
      <c r="U3413" t="str">
        <f>_xlfn.XLOOKUP(C3413,drivers!$A$2:$A$858,drivers!$E$2:$E$858)</f>
        <v>Gené</v>
      </c>
      <c r="V3413" t="str">
        <f>_xlfn.XLOOKUP(B3413,races!$A$2:$A$1102,races!$E$2:$E$1102)</f>
        <v>Spanish Grand Prix</v>
      </c>
      <c r="W3413">
        <f>_xlfn.XLOOKUP(B3413,races!$A$2:$A$1102,races!$B$2:$B$1102)</f>
        <v>1999</v>
      </c>
      <c r="X3413" t="str">
        <f>_xlfn.XLOOKUP(D3413,constructors!A$2:A$212, constructors!$C$2:$C$212)</f>
        <v>Minardi</v>
      </c>
    </row>
    <row r="3414" spans="1:24" x14ac:dyDescent="0.2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5</v>
      </c>
      <c r="H3414" t="s">
        <v>2842</v>
      </c>
      <c r="I3414">
        <v>22</v>
      </c>
      <c r="J3414">
        <v>0</v>
      </c>
      <c r="K3414">
        <v>64</v>
      </c>
      <c r="L3414" t="s">
        <v>15</v>
      </c>
      <c r="M3414" t="s">
        <v>15</v>
      </c>
      <c r="N3414" t="s">
        <v>15</v>
      </c>
      <c r="O3414" t="s">
        <v>15</v>
      </c>
      <c r="P3414" t="s">
        <v>15</v>
      </c>
      <c r="Q3414" t="s">
        <v>15</v>
      </c>
      <c r="R3414">
        <v>2</v>
      </c>
      <c r="S3414" t="str">
        <f>_xlfn.XLOOKUP(R3414,status!$A$2:$A$140,status!$B$2:$B$140)</f>
        <v>Disqualified</v>
      </c>
      <c r="T3414" t="str">
        <f>_xlfn.XLOOKUP(C3414,drivers!$A$2:$A$858,drivers!$D$2:$D$858)</f>
        <v>Rubens</v>
      </c>
      <c r="U3414" t="str">
        <f>_xlfn.XLOOKUP(C3414,drivers!$A$2:$A$858,drivers!$E$2:$E$858)</f>
        <v>Barrichello</v>
      </c>
      <c r="V3414" t="str">
        <f>_xlfn.XLOOKUP(B3414,races!$A$2:$A$1102,races!$E$2:$E$1102)</f>
        <v>Spanish Grand Prix</v>
      </c>
      <c r="W3414">
        <f>_xlfn.XLOOKUP(B3414,races!$A$2:$A$1102,races!$B$2:$B$1102)</f>
        <v>1999</v>
      </c>
      <c r="X3414" t="str">
        <f>_xlfn.XLOOKUP(D3414,constructors!A$2:A$212, constructors!$C$2:$C$212)</f>
        <v>Stewart</v>
      </c>
    </row>
    <row r="3415" spans="1:24" x14ac:dyDescent="0.2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>
        <v>1</v>
      </c>
      <c r="I3415">
        <v>1</v>
      </c>
      <c r="J3415">
        <v>10</v>
      </c>
      <c r="K3415">
        <v>69</v>
      </c>
      <c r="L3415" s="2">
        <v>7.0552395833333337E-2</v>
      </c>
      <c r="M3415">
        <v>6095727</v>
      </c>
      <c r="N3415" t="s">
        <v>15</v>
      </c>
      <c r="O3415" t="s">
        <v>15</v>
      </c>
      <c r="P3415" t="s">
        <v>15</v>
      </c>
      <c r="Q3415" t="s">
        <v>15</v>
      </c>
      <c r="R3415">
        <v>1</v>
      </c>
      <c r="S3415" t="str">
        <f>_xlfn.XLOOKUP(R3415,status!$A$2:$A$140,status!$B$2:$B$140)</f>
        <v>Finished</v>
      </c>
      <c r="T3415" t="str">
        <f>_xlfn.XLOOKUP(C3415,drivers!$A$2:$A$858,drivers!$D$2:$D$858)</f>
        <v>Mika</v>
      </c>
      <c r="U3415" t="str">
        <f>_xlfn.XLOOKUP(C3415,drivers!$A$2:$A$858,drivers!$E$2:$E$858)</f>
        <v>Kakkinen</v>
      </c>
      <c r="V3415" t="str">
        <f>_xlfn.XLOOKUP(B3415,races!$A$2:$A$1102,races!$E$2:$E$1102)</f>
        <v>Canadian Grand Prix</v>
      </c>
      <c r="W3415">
        <f>_xlfn.XLOOKUP(B3415,races!$A$2:$A$1102,races!$B$2:$B$1102)</f>
        <v>1999</v>
      </c>
      <c r="X3415" t="str">
        <f>_xlfn.XLOOKUP(D3415,constructors!A$2:A$212, constructors!$C$2:$C$212)</f>
        <v>McLaren</v>
      </c>
    </row>
    <row r="3416" spans="1:24" x14ac:dyDescent="0.2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>
        <v>2</v>
      </c>
      <c r="I3416">
        <v>2</v>
      </c>
      <c r="J3416">
        <v>6</v>
      </c>
      <c r="K3416">
        <v>69</v>
      </c>
      <c r="L3416">
        <v>0.78200000000000003</v>
      </c>
      <c r="M3416">
        <v>6096509</v>
      </c>
      <c r="N3416" t="s">
        <v>15</v>
      </c>
      <c r="O3416" t="s">
        <v>15</v>
      </c>
      <c r="P3416" t="s">
        <v>15</v>
      </c>
      <c r="Q3416" t="s">
        <v>15</v>
      </c>
      <c r="R3416">
        <v>1</v>
      </c>
      <c r="S3416" t="str">
        <f>_xlfn.XLOOKUP(R3416,status!$A$2:$A$140,status!$B$2:$B$140)</f>
        <v>Finished</v>
      </c>
      <c r="T3416" t="str">
        <f>_xlfn.XLOOKUP(C3416,drivers!$A$2:$A$858,drivers!$D$2:$D$858)</f>
        <v>Giancarlo</v>
      </c>
      <c r="U3416" t="str">
        <f>_xlfn.XLOOKUP(C3416,drivers!$A$2:$A$858,drivers!$E$2:$E$858)</f>
        <v>Fisichella</v>
      </c>
      <c r="V3416" t="str">
        <f>_xlfn.XLOOKUP(B3416,races!$A$2:$A$1102,races!$E$2:$E$1102)</f>
        <v>Canadian Grand Prix</v>
      </c>
      <c r="W3416">
        <f>_xlfn.XLOOKUP(B3416,races!$A$2:$A$1102,races!$B$2:$B$1102)</f>
        <v>1999</v>
      </c>
      <c r="X3416" t="str">
        <f>_xlfn.XLOOKUP(D3416,constructors!A$2:A$212, constructors!$C$2:$C$212)</f>
        <v>Benetton</v>
      </c>
    </row>
    <row r="3417" spans="1:24" x14ac:dyDescent="0.2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>
        <v>3</v>
      </c>
      <c r="I3417">
        <v>3</v>
      </c>
      <c r="J3417">
        <v>4</v>
      </c>
      <c r="K3417">
        <v>69</v>
      </c>
      <c r="L3417">
        <v>1.7969999999999999</v>
      </c>
      <c r="M3417">
        <v>6097524</v>
      </c>
      <c r="N3417" t="s">
        <v>15</v>
      </c>
      <c r="O3417" t="s">
        <v>15</v>
      </c>
      <c r="P3417" t="s">
        <v>15</v>
      </c>
      <c r="Q3417" t="s">
        <v>15</v>
      </c>
      <c r="R3417">
        <v>1</v>
      </c>
      <c r="S3417" t="str">
        <f>_xlfn.XLOOKUP(R3417,status!$A$2:$A$140,status!$B$2:$B$140)</f>
        <v>Finished</v>
      </c>
      <c r="T3417" t="str">
        <f>_xlfn.XLOOKUP(C3417,drivers!$A$2:$A$858,drivers!$D$2:$D$858)</f>
        <v>Eddie</v>
      </c>
      <c r="U3417" t="str">
        <f>_xlfn.XLOOKUP(C3417,drivers!$A$2:$A$858,drivers!$E$2:$E$858)</f>
        <v>Irvine</v>
      </c>
      <c r="V3417" t="str">
        <f>_xlfn.XLOOKUP(B3417,races!$A$2:$A$1102,races!$E$2:$E$1102)</f>
        <v>Canadian Grand Prix</v>
      </c>
      <c r="W3417">
        <f>_xlfn.XLOOKUP(B3417,races!$A$2:$A$1102,races!$B$2:$B$1102)</f>
        <v>1999</v>
      </c>
      <c r="X3417" t="str">
        <f>_xlfn.XLOOKUP(D3417,constructors!A$2:A$212, constructors!$C$2:$C$212)</f>
        <v>Ferrari</v>
      </c>
    </row>
    <row r="3418" spans="1:24" x14ac:dyDescent="0.2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>
        <v>4</v>
      </c>
      <c r="I3418">
        <v>4</v>
      </c>
      <c r="J3418">
        <v>3</v>
      </c>
      <c r="K3418">
        <v>69</v>
      </c>
      <c r="L3418">
        <v>2.3919999999999999</v>
      </c>
      <c r="M3418">
        <v>6098119</v>
      </c>
      <c r="N3418" t="s">
        <v>15</v>
      </c>
      <c r="O3418" t="s">
        <v>15</v>
      </c>
      <c r="P3418" t="s">
        <v>15</v>
      </c>
      <c r="Q3418" t="s">
        <v>15</v>
      </c>
      <c r="R3418">
        <v>1</v>
      </c>
      <c r="S3418" t="str">
        <f>_xlfn.XLOOKUP(R3418,status!$A$2:$A$140,status!$B$2:$B$140)</f>
        <v>Finished</v>
      </c>
      <c r="T3418" t="str">
        <f>_xlfn.XLOOKUP(C3418,drivers!$A$2:$A$858,drivers!$D$2:$D$858)</f>
        <v>Ralf</v>
      </c>
      <c r="U3418" t="str">
        <f>_xlfn.XLOOKUP(C3418,drivers!$A$2:$A$858,drivers!$E$2:$E$858)</f>
        <v>Schumacher</v>
      </c>
      <c r="V3418" t="str">
        <f>_xlfn.XLOOKUP(B3418,races!$A$2:$A$1102,races!$E$2:$E$1102)</f>
        <v>Canadian Grand Prix</v>
      </c>
      <c r="W3418">
        <f>_xlfn.XLOOKUP(B3418,races!$A$2:$A$1102,races!$B$2:$B$1102)</f>
        <v>1999</v>
      </c>
      <c r="X3418" t="str">
        <f>_xlfn.XLOOKUP(D3418,constructors!A$2:A$212, constructors!$C$2:$C$212)</f>
        <v>Williams</v>
      </c>
    </row>
    <row r="3419" spans="1:24" x14ac:dyDescent="0.2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>
        <v>5</v>
      </c>
      <c r="I3419">
        <v>5</v>
      </c>
      <c r="J3419">
        <v>2</v>
      </c>
      <c r="K3419">
        <v>69</v>
      </c>
      <c r="L3419">
        <v>2.8050000000000002</v>
      </c>
      <c r="M3419">
        <v>6098532</v>
      </c>
      <c r="N3419" t="s">
        <v>15</v>
      </c>
      <c r="O3419" t="s">
        <v>15</v>
      </c>
      <c r="P3419" t="s">
        <v>15</v>
      </c>
      <c r="Q3419" t="s">
        <v>15</v>
      </c>
      <c r="R3419">
        <v>1</v>
      </c>
      <c r="S3419" t="str">
        <f>_xlfn.XLOOKUP(R3419,status!$A$2:$A$140,status!$B$2:$B$140)</f>
        <v>Finished</v>
      </c>
      <c r="T3419" t="str">
        <f>_xlfn.XLOOKUP(C3419,drivers!$A$2:$A$858,drivers!$D$2:$D$858)</f>
        <v>Johnny</v>
      </c>
      <c r="U3419" t="str">
        <f>_xlfn.XLOOKUP(C3419,drivers!$A$2:$A$858,drivers!$E$2:$E$858)</f>
        <v>Herbert</v>
      </c>
      <c r="V3419" t="str">
        <f>_xlfn.XLOOKUP(B3419,races!$A$2:$A$1102,races!$E$2:$E$1102)</f>
        <v>Canadian Grand Prix</v>
      </c>
      <c r="W3419">
        <f>_xlfn.XLOOKUP(B3419,races!$A$2:$A$1102,races!$B$2:$B$1102)</f>
        <v>1999</v>
      </c>
      <c r="X3419" t="str">
        <f>_xlfn.XLOOKUP(D3419,constructors!A$2:A$212, constructors!$C$2:$C$212)</f>
        <v>Stewart</v>
      </c>
    </row>
    <row r="3420" spans="1:24" x14ac:dyDescent="0.2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>
        <v>6</v>
      </c>
      <c r="I3420">
        <v>6</v>
      </c>
      <c r="J3420">
        <v>1</v>
      </c>
      <c r="K3420">
        <v>69</v>
      </c>
      <c r="L3420">
        <v>3.7109999999999999</v>
      </c>
      <c r="M3420">
        <v>6099438</v>
      </c>
      <c r="N3420" t="s">
        <v>15</v>
      </c>
      <c r="O3420" t="s">
        <v>15</v>
      </c>
      <c r="P3420" t="s">
        <v>15</v>
      </c>
      <c r="Q3420" t="s">
        <v>15</v>
      </c>
      <c r="R3420">
        <v>1</v>
      </c>
      <c r="S3420" t="str">
        <f>_xlfn.XLOOKUP(R3420,status!$A$2:$A$140,status!$B$2:$B$140)</f>
        <v>Finished</v>
      </c>
      <c r="T3420" t="str">
        <f>_xlfn.XLOOKUP(C3420,drivers!$A$2:$A$858,drivers!$D$2:$D$858)</f>
        <v>Pedro</v>
      </c>
      <c r="U3420" t="str">
        <f>_xlfn.XLOOKUP(C3420,drivers!$A$2:$A$858,drivers!$E$2:$E$858)</f>
        <v>Diniz</v>
      </c>
      <c r="V3420" t="str">
        <f>_xlfn.XLOOKUP(B3420,races!$A$2:$A$1102,races!$E$2:$E$1102)</f>
        <v>Canadian Grand Prix</v>
      </c>
      <c r="W3420">
        <f>_xlfn.XLOOKUP(B3420,races!$A$2:$A$1102,races!$B$2:$B$1102)</f>
        <v>1999</v>
      </c>
      <c r="X3420" t="str">
        <f>_xlfn.XLOOKUP(D3420,constructors!A$2:A$212, constructors!$C$2:$C$212)</f>
        <v>Sauber</v>
      </c>
    </row>
    <row r="3421" spans="1:24" x14ac:dyDescent="0.2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>
        <v>7</v>
      </c>
      <c r="I3421">
        <v>7</v>
      </c>
      <c r="J3421">
        <v>0</v>
      </c>
      <c r="K3421">
        <v>69</v>
      </c>
      <c r="L3421">
        <v>5.0039999999999996</v>
      </c>
      <c r="M3421">
        <v>6100731</v>
      </c>
      <c r="N3421" t="s">
        <v>15</v>
      </c>
      <c r="O3421" t="s">
        <v>15</v>
      </c>
      <c r="P3421" t="s">
        <v>15</v>
      </c>
      <c r="Q3421" t="s">
        <v>15</v>
      </c>
      <c r="R3421">
        <v>1</v>
      </c>
      <c r="S3421" t="str">
        <f>_xlfn.XLOOKUP(R3421,status!$A$2:$A$140,status!$B$2:$B$140)</f>
        <v>Finished</v>
      </c>
      <c r="T3421" t="str">
        <f>_xlfn.XLOOKUP(C3421,drivers!$A$2:$A$858,drivers!$D$2:$D$858)</f>
        <v>David</v>
      </c>
      <c r="U3421" t="str">
        <f>_xlfn.XLOOKUP(C3421,drivers!$A$2:$A$858,drivers!$E$2:$E$858)</f>
        <v>Coulthard</v>
      </c>
      <c r="V3421" t="str">
        <f>_xlfn.XLOOKUP(B3421,races!$A$2:$A$1102,races!$E$2:$E$1102)</f>
        <v>Canadian Grand Prix</v>
      </c>
      <c r="W3421">
        <f>_xlfn.XLOOKUP(B3421,races!$A$2:$A$1102,races!$B$2:$B$1102)</f>
        <v>1999</v>
      </c>
      <c r="X3421" t="str">
        <f>_xlfn.XLOOKUP(D3421,constructors!A$2:A$212, constructors!$C$2:$C$212)</f>
        <v>McLaren</v>
      </c>
    </row>
    <row r="3422" spans="1:24" x14ac:dyDescent="0.2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>
        <v>8</v>
      </c>
      <c r="I3422">
        <v>8</v>
      </c>
      <c r="J3422">
        <v>0</v>
      </c>
      <c r="K3422">
        <v>68</v>
      </c>
      <c r="L3422" t="s">
        <v>15</v>
      </c>
      <c r="M3422" t="s">
        <v>15</v>
      </c>
      <c r="N3422" t="s">
        <v>15</v>
      </c>
      <c r="O3422" t="s">
        <v>15</v>
      </c>
      <c r="P3422" t="s">
        <v>15</v>
      </c>
      <c r="Q3422" t="s">
        <v>15</v>
      </c>
      <c r="R3422">
        <v>11</v>
      </c>
      <c r="S3422" t="str">
        <f>_xlfn.XLOOKUP(R3422,status!$A$2:$A$140,status!$B$2:$B$140)</f>
        <v>+1 Lap</v>
      </c>
      <c r="T3422" t="str">
        <f>_xlfn.XLOOKUP(C3422,drivers!$A$2:$A$858,drivers!$D$2:$D$858)</f>
        <v>Marc</v>
      </c>
      <c r="U3422" t="str">
        <f>_xlfn.XLOOKUP(C3422,drivers!$A$2:$A$858,drivers!$E$2:$E$858)</f>
        <v>Gené</v>
      </c>
      <c r="V3422" t="str">
        <f>_xlfn.XLOOKUP(B3422,races!$A$2:$A$1102,races!$E$2:$E$1102)</f>
        <v>Canadian Grand Prix</v>
      </c>
      <c r="W3422">
        <f>_xlfn.XLOOKUP(B3422,races!$A$2:$A$1102,races!$B$2:$B$1102)</f>
        <v>1999</v>
      </c>
      <c r="X3422" t="str">
        <f>_xlfn.XLOOKUP(D3422,constructors!A$2:A$212, constructors!$C$2:$C$212)</f>
        <v>Minardi</v>
      </c>
    </row>
    <row r="3423" spans="1:24" x14ac:dyDescent="0.2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>
        <v>9</v>
      </c>
      <c r="I3423">
        <v>9</v>
      </c>
      <c r="J3423">
        <v>0</v>
      </c>
      <c r="K3423">
        <v>68</v>
      </c>
      <c r="L3423" t="s">
        <v>15</v>
      </c>
      <c r="M3423" t="s">
        <v>15</v>
      </c>
      <c r="N3423" t="s">
        <v>15</v>
      </c>
      <c r="O3423" t="s">
        <v>15</v>
      </c>
      <c r="P3423" t="s">
        <v>15</v>
      </c>
      <c r="Q3423" t="s">
        <v>15</v>
      </c>
      <c r="R3423">
        <v>11</v>
      </c>
      <c r="S3423" t="str">
        <f>_xlfn.XLOOKUP(R3423,status!$A$2:$A$140,status!$B$2:$B$140)</f>
        <v>+1 Lap</v>
      </c>
      <c r="T3423" t="str">
        <f>_xlfn.XLOOKUP(C3423,drivers!$A$2:$A$858,drivers!$D$2:$D$858)</f>
        <v>Olivier</v>
      </c>
      <c r="U3423" t="str">
        <f>_xlfn.XLOOKUP(C3423,drivers!$A$2:$A$858,drivers!$E$2:$E$858)</f>
        <v>Panis</v>
      </c>
      <c r="V3423" t="str">
        <f>_xlfn.XLOOKUP(B3423,races!$A$2:$A$1102,races!$E$2:$E$1102)</f>
        <v>Canadian Grand Prix</v>
      </c>
      <c r="W3423">
        <f>_xlfn.XLOOKUP(B3423,races!$A$2:$A$1102,races!$B$2:$B$1102)</f>
        <v>1999</v>
      </c>
      <c r="X3423" t="str">
        <f>_xlfn.XLOOKUP(D3423,constructors!A$2:A$212, constructors!$C$2:$C$212)</f>
        <v>Prost</v>
      </c>
    </row>
    <row r="3424" spans="1:24" x14ac:dyDescent="0.2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>
        <v>10</v>
      </c>
      <c r="I3424">
        <v>10</v>
      </c>
      <c r="J3424">
        <v>0</v>
      </c>
      <c r="K3424">
        <v>67</v>
      </c>
      <c r="L3424" t="s">
        <v>15</v>
      </c>
      <c r="M3424" t="s">
        <v>15</v>
      </c>
      <c r="N3424" t="s">
        <v>15</v>
      </c>
      <c r="O3424" t="s">
        <v>15</v>
      </c>
      <c r="P3424" t="s">
        <v>15</v>
      </c>
      <c r="Q3424" t="s">
        <v>15</v>
      </c>
      <c r="R3424">
        <v>12</v>
      </c>
      <c r="S3424" t="str">
        <f>_xlfn.XLOOKUP(R3424,status!$A$2:$A$140,status!$B$2:$B$140)</f>
        <v>+2 Laps</v>
      </c>
      <c r="T3424" t="str">
        <f>_xlfn.XLOOKUP(C3424,drivers!$A$2:$A$858,drivers!$D$2:$D$858)</f>
        <v>Luca</v>
      </c>
      <c r="U3424" t="str">
        <f>_xlfn.XLOOKUP(C3424,drivers!$A$2:$A$858,drivers!$E$2:$E$858)</f>
        <v>Badoer</v>
      </c>
      <c r="V3424" t="str">
        <f>_xlfn.XLOOKUP(B3424,races!$A$2:$A$1102,races!$E$2:$E$1102)</f>
        <v>Canadian Grand Prix</v>
      </c>
      <c r="W3424">
        <f>_xlfn.XLOOKUP(B3424,races!$A$2:$A$1102,races!$B$2:$B$1102)</f>
        <v>1999</v>
      </c>
      <c r="X3424" t="str">
        <f>_xlfn.XLOOKUP(D3424,constructors!A$2:A$212, constructors!$C$2:$C$212)</f>
        <v>Minardi</v>
      </c>
    </row>
    <row r="3425" spans="1:24" x14ac:dyDescent="0.2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>
        <v>11</v>
      </c>
      <c r="I3425">
        <v>11</v>
      </c>
      <c r="J3425">
        <v>0</v>
      </c>
      <c r="K3425">
        <v>65</v>
      </c>
      <c r="L3425" t="s">
        <v>15</v>
      </c>
      <c r="M3425" t="s">
        <v>15</v>
      </c>
      <c r="N3425" t="s">
        <v>15</v>
      </c>
      <c r="O3425" t="s">
        <v>15</v>
      </c>
      <c r="P3425" t="s">
        <v>15</v>
      </c>
      <c r="Q3425" t="s">
        <v>15</v>
      </c>
      <c r="R3425">
        <v>23</v>
      </c>
      <c r="S3425" t="str">
        <f>_xlfn.XLOOKUP(R3425,status!$A$2:$A$140,status!$B$2:$B$140)</f>
        <v>Brakes</v>
      </c>
      <c r="T3425" t="str">
        <f>_xlfn.XLOOKUP(C3425,drivers!$A$2:$A$858,drivers!$D$2:$D$858)</f>
        <v>Heinz-Harald</v>
      </c>
      <c r="U3425" t="str">
        <f>_xlfn.XLOOKUP(C3425,drivers!$A$2:$A$858,drivers!$E$2:$E$858)</f>
        <v>Frentzen</v>
      </c>
      <c r="V3425" t="str">
        <f>_xlfn.XLOOKUP(B3425,races!$A$2:$A$1102,races!$E$2:$E$1102)</f>
        <v>Canadian Grand Prix</v>
      </c>
      <c r="W3425">
        <f>_xlfn.XLOOKUP(B3425,races!$A$2:$A$1102,races!$B$2:$B$1102)</f>
        <v>1999</v>
      </c>
      <c r="X3425" t="str">
        <f>_xlfn.XLOOKUP(D3425,constructors!A$2:A$212, constructors!$C$2:$C$212)</f>
        <v>Jordan</v>
      </c>
    </row>
    <row r="3426" spans="1:24" x14ac:dyDescent="0.2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5</v>
      </c>
      <c r="H3426" t="s">
        <v>2841</v>
      </c>
      <c r="I3426">
        <v>12</v>
      </c>
      <c r="J3426">
        <v>0</v>
      </c>
      <c r="K3426">
        <v>50</v>
      </c>
      <c r="L3426" t="s">
        <v>15</v>
      </c>
      <c r="M3426" t="s">
        <v>15</v>
      </c>
      <c r="N3426" t="s">
        <v>15</v>
      </c>
      <c r="O3426" t="s">
        <v>15</v>
      </c>
      <c r="P3426" t="s">
        <v>15</v>
      </c>
      <c r="Q3426" t="s">
        <v>15</v>
      </c>
      <c r="R3426">
        <v>23</v>
      </c>
      <c r="S3426" t="str">
        <f>_xlfn.XLOOKUP(R3426,status!$A$2:$A$140,status!$B$2:$B$140)</f>
        <v>Brakes</v>
      </c>
      <c r="T3426" t="str">
        <f>_xlfn.XLOOKUP(C3426,drivers!$A$2:$A$858,drivers!$D$2:$D$858)</f>
        <v>Alessandro</v>
      </c>
      <c r="U3426" t="str">
        <f>_xlfn.XLOOKUP(C3426,drivers!$A$2:$A$858,drivers!$E$2:$E$858)</f>
        <v>Zanardi</v>
      </c>
      <c r="V3426" t="str">
        <f>_xlfn.XLOOKUP(B3426,races!$A$2:$A$1102,races!$E$2:$E$1102)</f>
        <v>Canadian Grand Prix</v>
      </c>
      <c r="W3426">
        <f>_xlfn.XLOOKUP(B3426,races!$A$2:$A$1102,races!$B$2:$B$1102)</f>
        <v>1999</v>
      </c>
      <c r="X3426" t="str">
        <f>_xlfn.XLOOKUP(D3426,constructors!A$2:A$212, constructors!$C$2:$C$212)</f>
        <v>Williams</v>
      </c>
    </row>
    <row r="3427" spans="1:24" x14ac:dyDescent="0.2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5</v>
      </c>
      <c r="H3427" t="s">
        <v>2841</v>
      </c>
      <c r="I3427">
        <v>13</v>
      </c>
      <c r="J3427">
        <v>0</v>
      </c>
      <c r="K3427">
        <v>41</v>
      </c>
      <c r="L3427" t="s">
        <v>15</v>
      </c>
      <c r="M3427" t="s">
        <v>15</v>
      </c>
      <c r="N3427" t="s">
        <v>15</v>
      </c>
      <c r="O3427" t="s">
        <v>15</v>
      </c>
      <c r="P3427" t="s">
        <v>15</v>
      </c>
      <c r="Q3427" t="s">
        <v>15</v>
      </c>
      <c r="R3427">
        <v>7</v>
      </c>
      <c r="S3427" t="str">
        <f>_xlfn.XLOOKUP(R3427,status!$A$2:$A$140,status!$B$2:$B$140)</f>
        <v>Transmission</v>
      </c>
      <c r="T3427" t="str">
        <f>_xlfn.XLOOKUP(C3427,drivers!$A$2:$A$858,drivers!$D$2:$D$858)</f>
        <v>Toranosuke</v>
      </c>
      <c r="U3427" t="str">
        <f>_xlfn.XLOOKUP(C3427,drivers!$A$2:$A$858,drivers!$E$2:$E$858)</f>
        <v>Takagi</v>
      </c>
      <c r="V3427" t="str">
        <f>_xlfn.XLOOKUP(B3427,races!$A$2:$A$1102,races!$E$2:$E$1102)</f>
        <v>Canadian Grand Prix</v>
      </c>
      <c r="W3427">
        <f>_xlfn.XLOOKUP(B3427,races!$A$2:$A$1102,races!$B$2:$B$1102)</f>
        <v>1999</v>
      </c>
      <c r="X3427" t="str">
        <f>_xlfn.XLOOKUP(D3427,constructors!A$2:A$212, constructors!$C$2:$C$212)</f>
        <v>Arrows</v>
      </c>
    </row>
    <row r="3428" spans="1:24" x14ac:dyDescent="0.2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5</v>
      </c>
      <c r="H3428" t="s">
        <v>2841</v>
      </c>
      <c r="I3428">
        <v>14</v>
      </c>
      <c r="J3428">
        <v>0</v>
      </c>
      <c r="K3428">
        <v>34</v>
      </c>
      <c r="L3428" t="s">
        <v>15</v>
      </c>
      <c r="M3428" t="s">
        <v>15</v>
      </c>
      <c r="N3428" t="s">
        <v>15</v>
      </c>
      <c r="O3428" t="s">
        <v>15</v>
      </c>
      <c r="P3428" t="s">
        <v>15</v>
      </c>
      <c r="Q3428" t="s">
        <v>15</v>
      </c>
      <c r="R3428">
        <v>20</v>
      </c>
      <c r="S3428" t="str">
        <f>_xlfn.XLOOKUP(R3428,status!$A$2:$A$140,status!$B$2:$B$140)</f>
        <v>Spun off</v>
      </c>
      <c r="T3428" t="str">
        <f>_xlfn.XLOOKUP(C3428,drivers!$A$2:$A$858,drivers!$D$2:$D$858)</f>
        <v>Jacques</v>
      </c>
      <c r="U3428" t="str">
        <f>_xlfn.XLOOKUP(C3428,drivers!$A$2:$A$858,drivers!$E$2:$E$858)</f>
        <v>Villeneuve</v>
      </c>
      <c r="V3428" t="str">
        <f>_xlfn.XLOOKUP(B3428,races!$A$2:$A$1102,races!$E$2:$E$1102)</f>
        <v>Canadian Grand Prix</v>
      </c>
      <c r="W3428">
        <f>_xlfn.XLOOKUP(B3428,races!$A$2:$A$1102,races!$B$2:$B$1102)</f>
        <v>1999</v>
      </c>
      <c r="X3428" t="str">
        <f>_xlfn.XLOOKUP(D3428,constructors!A$2:A$212, constructors!$C$2:$C$212)</f>
        <v>BAR</v>
      </c>
    </row>
    <row r="3429" spans="1:24" x14ac:dyDescent="0.2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5</v>
      </c>
      <c r="H3429" t="s">
        <v>2841</v>
      </c>
      <c r="I3429">
        <v>15</v>
      </c>
      <c r="J3429">
        <v>0</v>
      </c>
      <c r="K3429">
        <v>29</v>
      </c>
      <c r="L3429" t="s">
        <v>15</v>
      </c>
      <c r="M3429" t="s">
        <v>15</v>
      </c>
      <c r="N3429" t="s">
        <v>15</v>
      </c>
      <c r="O3429" t="s">
        <v>15</v>
      </c>
      <c r="P3429" t="s">
        <v>15</v>
      </c>
      <c r="Q3429" t="s">
        <v>15</v>
      </c>
      <c r="R3429">
        <v>20</v>
      </c>
      <c r="S3429" t="str">
        <f>_xlfn.XLOOKUP(R3429,status!$A$2:$A$140,status!$B$2:$B$140)</f>
        <v>Spun off</v>
      </c>
      <c r="T3429" t="str">
        <f>_xlfn.XLOOKUP(C3429,drivers!$A$2:$A$858,drivers!$D$2:$D$858)</f>
        <v>Michael</v>
      </c>
      <c r="U3429" t="str">
        <f>_xlfn.XLOOKUP(C3429,drivers!$A$2:$A$858,drivers!$E$2:$E$858)</f>
        <v>Schumacher</v>
      </c>
      <c r="V3429" t="str">
        <f>_xlfn.XLOOKUP(B3429,races!$A$2:$A$1102,races!$E$2:$E$1102)</f>
        <v>Canadian Grand Prix</v>
      </c>
      <c r="W3429">
        <f>_xlfn.XLOOKUP(B3429,races!$A$2:$A$1102,races!$B$2:$B$1102)</f>
        <v>1999</v>
      </c>
      <c r="X3429" t="str">
        <f>_xlfn.XLOOKUP(D3429,constructors!A$2:A$212, constructors!$C$2:$C$212)</f>
        <v>Ferrari</v>
      </c>
    </row>
    <row r="3430" spans="1:24" x14ac:dyDescent="0.2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5</v>
      </c>
      <c r="H3430" t="s">
        <v>2841</v>
      </c>
      <c r="I3430">
        <v>16</v>
      </c>
      <c r="J3430">
        <v>0</v>
      </c>
      <c r="K3430">
        <v>22</v>
      </c>
      <c r="L3430" t="s">
        <v>15</v>
      </c>
      <c r="M3430" t="s">
        <v>15</v>
      </c>
      <c r="N3430" t="s">
        <v>15</v>
      </c>
      <c r="O3430" t="s">
        <v>15</v>
      </c>
      <c r="P3430" t="s">
        <v>15</v>
      </c>
      <c r="Q3430" t="s">
        <v>15</v>
      </c>
      <c r="R3430">
        <v>7</v>
      </c>
      <c r="S3430" t="str">
        <f>_xlfn.XLOOKUP(R3430,status!$A$2:$A$140,status!$B$2:$B$140)</f>
        <v>Transmission</v>
      </c>
      <c r="T3430" t="str">
        <f>_xlfn.XLOOKUP(C3430,drivers!$A$2:$A$858,drivers!$D$2:$D$858)</f>
        <v>Pedro</v>
      </c>
      <c r="U3430" t="str">
        <f>_xlfn.XLOOKUP(C3430,drivers!$A$2:$A$858,drivers!$E$2:$E$858)</f>
        <v>de la Rosa</v>
      </c>
      <c r="V3430" t="str">
        <f>_xlfn.XLOOKUP(B3430,races!$A$2:$A$1102,races!$E$2:$E$1102)</f>
        <v>Canadian Grand Prix</v>
      </c>
      <c r="W3430">
        <f>_xlfn.XLOOKUP(B3430,races!$A$2:$A$1102,races!$B$2:$B$1102)</f>
        <v>1999</v>
      </c>
      <c r="X3430" t="str">
        <f>_xlfn.XLOOKUP(D3430,constructors!A$2:A$212, constructors!$C$2:$C$212)</f>
        <v>Arrows</v>
      </c>
    </row>
    <row r="3431" spans="1:24" x14ac:dyDescent="0.2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5</v>
      </c>
      <c r="H3431" t="s">
        <v>2841</v>
      </c>
      <c r="I3431">
        <v>17</v>
      </c>
      <c r="J3431">
        <v>0</v>
      </c>
      <c r="K3431">
        <v>14</v>
      </c>
      <c r="L3431" t="s">
        <v>15</v>
      </c>
      <c r="M3431" t="s">
        <v>15</v>
      </c>
      <c r="N3431" t="s">
        <v>15</v>
      </c>
      <c r="O3431" t="s">
        <v>15</v>
      </c>
      <c r="P3431" t="s">
        <v>15</v>
      </c>
      <c r="Q3431" t="s">
        <v>15</v>
      </c>
      <c r="R3431">
        <v>20</v>
      </c>
      <c r="S3431" t="str">
        <f>_xlfn.XLOOKUP(R3431,status!$A$2:$A$140,status!$B$2:$B$140)</f>
        <v>Spun off</v>
      </c>
      <c r="T3431" t="str">
        <f>_xlfn.XLOOKUP(C3431,drivers!$A$2:$A$858,drivers!$D$2:$D$858)</f>
        <v>Damon</v>
      </c>
      <c r="U3431" t="str">
        <f>_xlfn.XLOOKUP(C3431,drivers!$A$2:$A$858,drivers!$E$2:$E$858)</f>
        <v>Hill</v>
      </c>
      <c r="V3431" t="str">
        <f>_xlfn.XLOOKUP(B3431,races!$A$2:$A$1102,races!$E$2:$E$1102)</f>
        <v>Canadian Grand Prix</v>
      </c>
      <c r="W3431">
        <f>_xlfn.XLOOKUP(B3431,races!$A$2:$A$1102,races!$B$2:$B$1102)</f>
        <v>1999</v>
      </c>
      <c r="X3431" t="str">
        <f>_xlfn.XLOOKUP(D3431,constructors!A$2:A$212, constructors!$C$2:$C$212)</f>
        <v>Jordan</v>
      </c>
    </row>
    <row r="3432" spans="1:24" x14ac:dyDescent="0.2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5</v>
      </c>
      <c r="H3432" t="s">
        <v>2841</v>
      </c>
      <c r="I3432">
        <v>18</v>
      </c>
      <c r="J3432">
        <v>0</v>
      </c>
      <c r="K3432">
        <v>14</v>
      </c>
      <c r="L3432" t="s">
        <v>15</v>
      </c>
      <c r="M3432" t="s">
        <v>15</v>
      </c>
      <c r="N3432" t="s">
        <v>15</v>
      </c>
      <c r="O3432" t="s">
        <v>15</v>
      </c>
      <c r="P3432" t="s">
        <v>15</v>
      </c>
      <c r="Q3432" t="s">
        <v>15</v>
      </c>
      <c r="R3432">
        <v>38</v>
      </c>
      <c r="S3432" t="str">
        <f>_xlfn.XLOOKUP(R3432,status!$A$2:$A$140,status!$B$2:$B$140)</f>
        <v>Steering</v>
      </c>
      <c r="T3432" t="str">
        <f>_xlfn.XLOOKUP(C3432,drivers!$A$2:$A$858,drivers!$D$2:$D$858)</f>
        <v>Rubens</v>
      </c>
      <c r="U3432" t="str">
        <f>_xlfn.XLOOKUP(C3432,drivers!$A$2:$A$858,drivers!$E$2:$E$858)</f>
        <v>Barrichello</v>
      </c>
      <c r="V3432" t="str">
        <f>_xlfn.XLOOKUP(B3432,races!$A$2:$A$1102,races!$E$2:$E$1102)</f>
        <v>Canadian Grand Prix</v>
      </c>
      <c r="W3432">
        <f>_xlfn.XLOOKUP(B3432,races!$A$2:$A$1102,races!$B$2:$B$1102)</f>
        <v>1999</v>
      </c>
      <c r="X3432" t="str">
        <f>_xlfn.XLOOKUP(D3432,constructors!A$2:A$212, constructors!$C$2:$C$212)</f>
        <v>Stewart</v>
      </c>
    </row>
    <row r="3433" spans="1:24" x14ac:dyDescent="0.2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5</v>
      </c>
      <c r="H3433" t="s">
        <v>2841</v>
      </c>
      <c r="I3433">
        <v>19</v>
      </c>
      <c r="J3433">
        <v>0</v>
      </c>
      <c r="K3433">
        <v>2</v>
      </c>
      <c r="L3433" t="s">
        <v>15</v>
      </c>
      <c r="M3433" t="s">
        <v>15</v>
      </c>
      <c r="N3433" t="s">
        <v>15</v>
      </c>
      <c r="O3433" t="s">
        <v>15</v>
      </c>
      <c r="P3433" t="s">
        <v>15</v>
      </c>
      <c r="Q3433" t="s">
        <v>15</v>
      </c>
      <c r="R3433">
        <v>20</v>
      </c>
      <c r="S3433" t="str">
        <f>_xlfn.XLOOKUP(R3433,status!$A$2:$A$140,status!$B$2:$B$140)</f>
        <v>Spun off</v>
      </c>
      <c r="T3433" t="str">
        <f>_xlfn.XLOOKUP(C3433,drivers!$A$2:$A$858,drivers!$D$2:$D$858)</f>
        <v>Ricardo</v>
      </c>
      <c r="U3433" t="str">
        <f>_xlfn.XLOOKUP(C3433,drivers!$A$2:$A$858,drivers!$E$2:$E$858)</f>
        <v>Zonta</v>
      </c>
      <c r="V3433" t="str">
        <f>_xlfn.XLOOKUP(B3433,races!$A$2:$A$1102,races!$E$2:$E$1102)</f>
        <v>Canadian Grand Prix</v>
      </c>
      <c r="W3433">
        <f>_xlfn.XLOOKUP(B3433,races!$A$2:$A$1102,races!$B$2:$B$1102)</f>
        <v>1999</v>
      </c>
      <c r="X3433" t="str">
        <f>_xlfn.XLOOKUP(D3433,constructors!A$2:A$212, constructors!$C$2:$C$212)</f>
        <v>BAR</v>
      </c>
    </row>
    <row r="3434" spans="1:24" x14ac:dyDescent="0.2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5</v>
      </c>
      <c r="H3434" t="s">
        <v>2841</v>
      </c>
      <c r="I3434">
        <v>20</v>
      </c>
      <c r="J3434">
        <v>0</v>
      </c>
      <c r="K3434">
        <v>0</v>
      </c>
      <c r="L3434" t="s">
        <v>15</v>
      </c>
      <c r="M3434" t="s">
        <v>15</v>
      </c>
      <c r="N3434" t="s">
        <v>15</v>
      </c>
      <c r="O3434" t="s">
        <v>15</v>
      </c>
      <c r="P3434" t="s">
        <v>15</v>
      </c>
      <c r="Q3434" t="s">
        <v>15</v>
      </c>
      <c r="R3434">
        <v>4</v>
      </c>
      <c r="S3434" t="str">
        <f>_xlfn.XLOOKUP(R3434,status!$A$2:$A$140,status!$B$2:$B$140)</f>
        <v>Collision</v>
      </c>
      <c r="T3434" t="str">
        <f>_xlfn.XLOOKUP(C3434,drivers!$A$2:$A$858,drivers!$D$2:$D$858)</f>
        <v>Jean</v>
      </c>
      <c r="U3434" t="str">
        <f>_xlfn.XLOOKUP(C3434,drivers!$A$2:$A$858,drivers!$E$2:$E$858)</f>
        <v>Alesi</v>
      </c>
      <c r="V3434" t="str">
        <f>_xlfn.XLOOKUP(B3434,races!$A$2:$A$1102,races!$E$2:$E$1102)</f>
        <v>Canadian Grand Prix</v>
      </c>
      <c r="W3434">
        <f>_xlfn.XLOOKUP(B3434,races!$A$2:$A$1102,races!$B$2:$B$1102)</f>
        <v>1999</v>
      </c>
      <c r="X3434" t="str">
        <f>_xlfn.XLOOKUP(D3434,constructors!A$2:A$212, constructors!$C$2:$C$212)</f>
        <v>Sauber</v>
      </c>
    </row>
    <row r="3435" spans="1:24" x14ac:dyDescent="0.2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5</v>
      </c>
      <c r="H3435" t="s">
        <v>2841</v>
      </c>
      <c r="I3435">
        <v>21</v>
      </c>
      <c r="J3435">
        <v>0</v>
      </c>
      <c r="K3435">
        <v>0</v>
      </c>
      <c r="L3435" t="s">
        <v>15</v>
      </c>
      <c r="M3435" t="s">
        <v>15</v>
      </c>
      <c r="N3435" t="s">
        <v>15</v>
      </c>
      <c r="O3435" t="s">
        <v>15</v>
      </c>
      <c r="P3435" t="s">
        <v>15</v>
      </c>
      <c r="Q3435" t="s">
        <v>15</v>
      </c>
      <c r="R3435">
        <v>4</v>
      </c>
      <c r="S3435" t="str">
        <f>_xlfn.XLOOKUP(R3435,status!$A$2:$A$140,status!$B$2:$B$140)</f>
        <v>Collision</v>
      </c>
      <c r="T3435" t="str">
        <f>_xlfn.XLOOKUP(C3435,drivers!$A$2:$A$858,drivers!$D$2:$D$858)</f>
        <v>Jarno</v>
      </c>
      <c r="U3435" t="str">
        <f>_xlfn.XLOOKUP(C3435,drivers!$A$2:$A$858,drivers!$E$2:$E$858)</f>
        <v>Trulli</v>
      </c>
      <c r="V3435" t="str">
        <f>_xlfn.XLOOKUP(B3435,races!$A$2:$A$1102,races!$E$2:$E$1102)</f>
        <v>Canadian Grand Prix</v>
      </c>
      <c r="W3435">
        <f>_xlfn.XLOOKUP(B3435,races!$A$2:$A$1102,races!$B$2:$B$1102)</f>
        <v>1999</v>
      </c>
      <c r="X3435" t="str">
        <f>_xlfn.XLOOKUP(D3435,constructors!A$2:A$212, constructors!$C$2:$C$212)</f>
        <v>Prost</v>
      </c>
    </row>
    <row r="3436" spans="1:24" x14ac:dyDescent="0.2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5</v>
      </c>
      <c r="H3436" t="s">
        <v>2841</v>
      </c>
      <c r="I3436">
        <v>22</v>
      </c>
      <c r="J3436">
        <v>0</v>
      </c>
      <c r="K3436">
        <v>0</v>
      </c>
      <c r="L3436" t="s">
        <v>15</v>
      </c>
      <c r="M3436" t="s">
        <v>15</v>
      </c>
      <c r="N3436" t="s">
        <v>15</v>
      </c>
      <c r="O3436" t="s">
        <v>15</v>
      </c>
      <c r="P3436" t="s">
        <v>15</v>
      </c>
      <c r="Q3436" t="s">
        <v>15</v>
      </c>
      <c r="R3436">
        <v>7</v>
      </c>
      <c r="S3436" t="str">
        <f>_xlfn.XLOOKUP(R3436,status!$A$2:$A$140,status!$B$2:$B$140)</f>
        <v>Transmission</v>
      </c>
      <c r="T3436" t="str">
        <f>_xlfn.XLOOKUP(C3436,drivers!$A$2:$A$858,drivers!$D$2:$D$858)</f>
        <v>Alexander</v>
      </c>
      <c r="U3436" t="str">
        <f>_xlfn.XLOOKUP(C3436,drivers!$A$2:$A$858,drivers!$E$2:$E$858)</f>
        <v>Wurz</v>
      </c>
      <c r="V3436" t="str">
        <f>_xlfn.XLOOKUP(B3436,races!$A$2:$A$1102,races!$E$2:$E$1102)</f>
        <v>Canadian Grand Prix</v>
      </c>
      <c r="W3436">
        <f>_xlfn.XLOOKUP(B3436,races!$A$2:$A$1102,races!$B$2:$B$1102)</f>
        <v>1999</v>
      </c>
      <c r="X3436" t="str">
        <f>_xlfn.XLOOKUP(D3436,constructors!A$2:A$212, constructors!$C$2:$C$212)</f>
        <v>Benetton</v>
      </c>
    </row>
    <row r="3437" spans="1:24" x14ac:dyDescent="0.2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>
        <v>1</v>
      </c>
      <c r="I3437">
        <v>1</v>
      </c>
      <c r="J3437">
        <v>10</v>
      </c>
      <c r="K3437">
        <v>72</v>
      </c>
      <c r="L3437" s="2">
        <v>8.222619212962963E-2</v>
      </c>
      <c r="M3437">
        <v>7104343</v>
      </c>
      <c r="N3437" t="s">
        <v>15</v>
      </c>
      <c r="O3437" t="s">
        <v>15</v>
      </c>
      <c r="P3437" t="s">
        <v>15</v>
      </c>
      <c r="Q3437" t="s">
        <v>15</v>
      </c>
      <c r="R3437">
        <v>1</v>
      </c>
      <c r="S3437" t="str">
        <f>_xlfn.XLOOKUP(R3437,status!$A$2:$A$140,status!$B$2:$B$140)</f>
        <v>Finished</v>
      </c>
      <c r="T3437" t="str">
        <f>_xlfn.XLOOKUP(C3437,drivers!$A$2:$A$858,drivers!$D$2:$D$858)</f>
        <v>Heinz-Harald</v>
      </c>
      <c r="U3437" t="str">
        <f>_xlfn.XLOOKUP(C3437,drivers!$A$2:$A$858,drivers!$E$2:$E$858)</f>
        <v>Frentzen</v>
      </c>
      <c r="V3437" t="str">
        <f>_xlfn.XLOOKUP(B3437,races!$A$2:$A$1102,races!$E$2:$E$1102)</f>
        <v>French Grand Prix</v>
      </c>
      <c r="W3437">
        <f>_xlfn.XLOOKUP(B3437,races!$A$2:$A$1102,races!$B$2:$B$1102)</f>
        <v>1999</v>
      </c>
      <c r="X3437" t="str">
        <f>_xlfn.XLOOKUP(D3437,constructors!A$2:A$212, constructors!$C$2:$C$212)</f>
        <v>Jordan</v>
      </c>
    </row>
    <row r="3438" spans="1:24" x14ac:dyDescent="0.2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>
        <v>2</v>
      </c>
      <c r="I3438">
        <v>2</v>
      </c>
      <c r="J3438">
        <v>6</v>
      </c>
      <c r="K3438">
        <v>72</v>
      </c>
      <c r="L3438">
        <v>11.092000000000001</v>
      </c>
      <c r="M3438">
        <v>7115435</v>
      </c>
      <c r="N3438" t="s">
        <v>15</v>
      </c>
      <c r="O3438" t="s">
        <v>15</v>
      </c>
      <c r="P3438" t="s">
        <v>15</v>
      </c>
      <c r="Q3438" t="s">
        <v>15</v>
      </c>
      <c r="R3438">
        <v>1</v>
      </c>
      <c r="S3438" t="str">
        <f>_xlfn.XLOOKUP(R3438,status!$A$2:$A$140,status!$B$2:$B$140)</f>
        <v>Finished</v>
      </c>
      <c r="T3438" t="str">
        <f>_xlfn.XLOOKUP(C3438,drivers!$A$2:$A$858,drivers!$D$2:$D$858)</f>
        <v>Mika</v>
      </c>
      <c r="U3438" t="str">
        <f>_xlfn.XLOOKUP(C3438,drivers!$A$2:$A$858,drivers!$E$2:$E$858)</f>
        <v>Kakkinen</v>
      </c>
      <c r="V3438" t="str">
        <f>_xlfn.XLOOKUP(B3438,races!$A$2:$A$1102,races!$E$2:$E$1102)</f>
        <v>French Grand Prix</v>
      </c>
      <c r="W3438">
        <f>_xlfn.XLOOKUP(B3438,races!$A$2:$A$1102,races!$B$2:$B$1102)</f>
        <v>1999</v>
      </c>
      <c r="X3438" t="str">
        <f>_xlfn.XLOOKUP(D3438,constructors!A$2:A$212, constructors!$C$2:$C$212)</f>
        <v>McLaren</v>
      </c>
    </row>
    <row r="3439" spans="1:24" x14ac:dyDescent="0.2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>
        <v>3</v>
      </c>
      <c r="I3439">
        <v>3</v>
      </c>
      <c r="J3439">
        <v>4</v>
      </c>
      <c r="K3439">
        <v>72</v>
      </c>
      <c r="L3439">
        <v>43.432000000000002</v>
      </c>
      <c r="M3439">
        <v>7147775</v>
      </c>
      <c r="N3439" t="s">
        <v>15</v>
      </c>
      <c r="O3439" t="s">
        <v>15</v>
      </c>
      <c r="P3439" t="s">
        <v>15</v>
      </c>
      <c r="Q3439" t="s">
        <v>15</v>
      </c>
      <c r="R3439">
        <v>1</v>
      </c>
      <c r="S3439" t="str">
        <f>_xlfn.XLOOKUP(R3439,status!$A$2:$A$140,status!$B$2:$B$140)</f>
        <v>Finished</v>
      </c>
      <c r="T3439" t="str">
        <f>_xlfn.XLOOKUP(C3439,drivers!$A$2:$A$858,drivers!$D$2:$D$858)</f>
        <v>Rubens</v>
      </c>
      <c r="U3439" t="str">
        <f>_xlfn.XLOOKUP(C3439,drivers!$A$2:$A$858,drivers!$E$2:$E$858)</f>
        <v>Barrichello</v>
      </c>
      <c r="V3439" t="str">
        <f>_xlfn.XLOOKUP(B3439,races!$A$2:$A$1102,races!$E$2:$E$1102)</f>
        <v>French Grand Prix</v>
      </c>
      <c r="W3439">
        <f>_xlfn.XLOOKUP(B3439,races!$A$2:$A$1102,races!$B$2:$B$1102)</f>
        <v>1999</v>
      </c>
      <c r="X3439" t="str">
        <f>_xlfn.XLOOKUP(D3439,constructors!A$2:A$212, constructors!$C$2:$C$212)</f>
        <v>Stewart</v>
      </c>
    </row>
    <row r="3440" spans="1:24" x14ac:dyDescent="0.2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>
        <v>4</v>
      </c>
      <c r="I3440">
        <v>4</v>
      </c>
      <c r="J3440">
        <v>3</v>
      </c>
      <c r="K3440">
        <v>72</v>
      </c>
      <c r="L3440">
        <v>45.475000000000001</v>
      </c>
      <c r="M3440">
        <v>7149818</v>
      </c>
      <c r="N3440" t="s">
        <v>15</v>
      </c>
      <c r="O3440" t="s">
        <v>15</v>
      </c>
      <c r="P3440" t="s">
        <v>15</v>
      </c>
      <c r="Q3440" t="s">
        <v>15</v>
      </c>
      <c r="R3440">
        <v>1</v>
      </c>
      <c r="S3440" t="str">
        <f>_xlfn.XLOOKUP(R3440,status!$A$2:$A$140,status!$B$2:$B$140)</f>
        <v>Finished</v>
      </c>
      <c r="T3440" t="str">
        <f>_xlfn.XLOOKUP(C3440,drivers!$A$2:$A$858,drivers!$D$2:$D$858)</f>
        <v>Ralf</v>
      </c>
      <c r="U3440" t="str">
        <f>_xlfn.XLOOKUP(C3440,drivers!$A$2:$A$858,drivers!$E$2:$E$858)</f>
        <v>Schumacher</v>
      </c>
      <c r="V3440" t="str">
        <f>_xlfn.XLOOKUP(B3440,races!$A$2:$A$1102,races!$E$2:$E$1102)</f>
        <v>French Grand Prix</v>
      </c>
      <c r="W3440">
        <f>_xlfn.XLOOKUP(B3440,races!$A$2:$A$1102,races!$B$2:$B$1102)</f>
        <v>1999</v>
      </c>
      <c r="X3440" t="str">
        <f>_xlfn.XLOOKUP(D3440,constructors!A$2:A$212, constructors!$C$2:$C$212)</f>
        <v>Williams</v>
      </c>
    </row>
    <row r="3441" spans="1:24" x14ac:dyDescent="0.2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>
        <v>5</v>
      </c>
      <c r="I3441">
        <v>5</v>
      </c>
      <c r="J3441">
        <v>2</v>
      </c>
      <c r="K3441">
        <v>72</v>
      </c>
      <c r="L3441">
        <v>47.881</v>
      </c>
      <c r="M3441">
        <v>7152224</v>
      </c>
      <c r="N3441" t="s">
        <v>15</v>
      </c>
      <c r="O3441" t="s">
        <v>15</v>
      </c>
      <c r="P3441" t="s">
        <v>15</v>
      </c>
      <c r="Q3441" t="s">
        <v>15</v>
      </c>
      <c r="R3441">
        <v>1</v>
      </c>
      <c r="S3441" t="str">
        <f>_xlfn.XLOOKUP(R3441,status!$A$2:$A$140,status!$B$2:$B$140)</f>
        <v>Finished</v>
      </c>
      <c r="T3441" t="str">
        <f>_xlfn.XLOOKUP(C3441,drivers!$A$2:$A$858,drivers!$D$2:$D$858)</f>
        <v>Michael</v>
      </c>
      <c r="U3441" t="str">
        <f>_xlfn.XLOOKUP(C3441,drivers!$A$2:$A$858,drivers!$E$2:$E$858)</f>
        <v>Schumacher</v>
      </c>
      <c r="V3441" t="str">
        <f>_xlfn.XLOOKUP(B3441,races!$A$2:$A$1102,races!$E$2:$E$1102)</f>
        <v>French Grand Prix</v>
      </c>
      <c r="W3441">
        <f>_xlfn.XLOOKUP(B3441,races!$A$2:$A$1102,races!$B$2:$B$1102)</f>
        <v>1999</v>
      </c>
      <c r="X3441" t="str">
        <f>_xlfn.XLOOKUP(D3441,constructors!A$2:A$212, constructors!$C$2:$C$212)</f>
        <v>Ferrari</v>
      </c>
    </row>
    <row r="3442" spans="1:24" x14ac:dyDescent="0.2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>
        <v>6</v>
      </c>
      <c r="I3442">
        <v>6</v>
      </c>
      <c r="J3442">
        <v>1</v>
      </c>
      <c r="K3442">
        <v>72</v>
      </c>
      <c r="L3442">
        <v>48.901000000000003</v>
      </c>
      <c r="M3442">
        <v>7153244</v>
      </c>
      <c r="N3442" t="s">
        <v>15</v>
      </c>
      <c r="O3442" t="s">
        <v>15</v>
      </c>
      <c r="P3442" t="s">
        <v>15</v>
      </c>
      <c r="Q3442" t="s">
        <v>15</v>
      </c>
      <c r="R3442">
        <v>1</v>
      </c>
      <c r="S3442" t="str">
        <f>_xlfn.XLOOKUP(R3442,status!$A$2:$A$140,status!$B$2:$B$140)</f>
        <v>Finished</v>
      </c>
      <c r="T3442" t="str">
        <f>_xlfn.XLOOKUP(C3442,drivers!$A$2:$A$858,drivers!$D$2:$D$858)</f>
        <v>Eddie</v>
      </c>
      <c r="U3442" t="str">
        <f>_xlfn.XLOOKUP(C3442,drivers!$A$2:$A$858,drivers!$E$2:$E$858)</f>
        <v>Irvine</v>
      </c>
      <c r="V3442" t="str">
        <f>_xlfn.XLOOKUP(B3442,races!$A$2:$A$1102,races!$E$2:$E$1102)</f>
        <v>French Grand Prix</v>
      </c>
      <c r="W3442">
        <f>_xlfn.XLOOKUP(B3442,races!$A$2:$A$1102,races!$B$2:$B$1102)</f>
        <v>1999</v>
      </c>
      <c r="X3442" t="str">
        <f>_xlfn.XLOOKUP(D3442,constructors!A$2:A$212, constructors!$C$2:$C$212)</f>
        <v>Ferrari</v>
      </c>
    </row>
    <row r="3443" spans="1:24" x14ac:dyDescent="0.2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>
        <v>7</v>
      </c>
      <c r="I3443">
        <v>7</v>
      </c>
      <c r="J3443">
        <v>0</v>
      </c>
      <c r="K3443">
        <v>72</v>
      </c>
      <c r="L3443">
        <v>57.771000000000001</v>
      </c>
      <c r="M3443">
        <v>7162114</v>
      </c>
      <c r="N3443" t="s">
        <v>15</v>
      </c>
      <c r="O3443" t="s">
        <v>15</v>
      </c>
      <c r="P3443" t="s">
        <v>15</v>
      </c>
      <c r="Q3443" t="s">
        <v>15</v>
      </c>
      <c r="R3443">
        <v>1</v>
      </c>
      <c r="S3443" t="str">
        <f>_xlfn.XLOOKUP(R3443,status!$A$2:$A$140,status!$B$2:$B$140)</f>
        <v>Finished</v>
      </c>
      <c r="T3443" t="str">
        <f>_xlfn.XLOOKUP(C3443,drivers!$A$2:$A$858,drivers!$D$2:$D$858)</f>
        <v>Jarno</v>
      </c>
      <c r="U3443" t="str">
        <f>_xlfn.XLOOKUP(C3443,drivers!$A$2:$A$858,drivers!$E$2:$E$858)</f>
        <v>Trulli</v>
      </c>
      <c r="V3443" t="str">
        <f>_xlfn.XLOOKUP(B3443,races!$A$2:$A$1102,races!$E$2:$E$1102)</f>
        <v>French Grand Prix</v>
      </c>
      <c r="W3443">
        <f>_xlfn.XLOOKUP(B3443,races!$A$2:$A$1102,races!$B$2:$B$1102)</f>
        <v>1999</v>
      </c>
      <c r="X3443" t="str">
        <f>_xlfn.XLOOKUP(D3443,constructors!A$2:A$212, constructors!$C$2:$C$212)</f>
        <v>Prost</v>
      </c>
    </row>
    <row r="3444" spans="1:24" x14ac:dyDescent="0.2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>
        <v>8</v>
      </c>
      <c r="I3444">
        <v>8</v>
      </c>
      <c r="J3444">
        <v>0</v>
      </c>
      <c r="K3444">
        <v>72</v>
      </c>
      <c r="L3444">
        <v>58.530999999999999</v>
      </c>
      <c r="M3444">
        <v>7162874</v>
      </c>
      <c r="N3444" t="s">
        <v>15</v>
      </c>
      <c r="O3444" t="s">
        <v>15</v>
      </c>
      <c r="P3444" t="s">
        <v>15</v>
      </c>
      <c r="Q3444" t="s">
        <v>15</v>
      </c>
      <c r="R3444">
        <v>1</v>
      </c>
      <c r="S3444" t="str">
        <f>_xlfn.XLOOKUP(R3444,status!$A$2:$A$140,status!$B$2:$B$140)</f>
        <v>Finished</v>
      </c>
      <c r="T3444" t="str">
        <f>_xlfn.XLOOKUP(C3444,drivers!$A$2:$A$858,drivers!$D$2:$D$858)</f>
        <v>Olivier</v>
      </c>
      <c r="U3444" t="str">
        <f>_xlfn.XLOOKUP(C3444,drivers!$A$2:$A$858,drivers!$E$2:$E$858)</f>
        <v>Panis</v>
      </c>
      <c r="V3444" t="str">
        <f>_xlfn.XLOOKUP(B3444,races!$A$2:$A$1102,races!$E$2:$E$1102)</f>
        <v>French Grand Prix</v>
      </c>
      <c r="W3444">
        <f>_xlfn.XLOOKUP(B3444,races!$A$2:$A$1102,races!$B$2:$B$1102)</f>
        <v>1999</v>
      </c>
      <c r="X3444" t="str">
        <f>_xlfn.XLOOKUP(D3444,constructors!A$2:A$212, constructors!$C$2:$C$212)</f>
        <v>Prost</v>
      </c>
    </row>
    <row r="3445" spans="1:24" x14ac:dyDescent="0.2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>
        <v>9</v>
      </c>
      <c r="I3445">
        <v>9</v>
      </c>
      <c r="J3445">
        <v>0</v>
      </c>
      <c r="K3445">
        <v>72</v>
      </c>
      <c r="L3445" t="s">
        <v>3129</v>
      </c>
      <c r="M3445">
        <v>7193107</v>
      </c>
      <c r="N3445" t="s">
        <v>15</v>
      </c>
      <c r="O3445" t="s">
        <v>15</v>
      </c>
      <c r="P3445" t="s">
        <v>15</v>
      </c>
      <c r="Q3445" t="s">
        <v>15</v>
      </c>
      <c r="R3445">
        <v>1</v>
      </c>
      <c r="S3445" t="str">
        <f>_xlfn.XLOOKUP(R3445,status!$A$2:$A$140,status!$B$2:$B$140)</f>
        <v>Finished</v>
      </c>
      <c r="T3445" t="str">
        <f>_xlfn.XLOOKUP(C3445,drivers!$A$2:$A$858,drivers!$D$2:$D$858)</f>
        <v>Ricardo</v>
      </c>
      <c r="U3445" t="str">
        <f>_xlfn.XLOOKUP(C3445,drivers!$A$2:$A$858,drivers!$E$2:$E$858)</f>
        <v>Zonta</v>
      </c>
      <c r="V3445" t="str">
        <f>_xlfn.XLOOKUP(B3445,races!$A$2:$A$1102,races!$E$2:$E$1102)</f>
        <v>French Grand Prix</v>
      </c>
      <c r="W3445">
        <f>_xlfn.XLOOKUP(B3445,races!$A$2:$A$1102,races!$B$2:$B$1102)</f>
        <v>1999</v>
      </c>
      <c r="X3445" t="str">
        <f>_xlfn.XLOOKUP(D3445,constructors!A$2:A$212, constructors!$C$2:$C$212)</f>
        <v>BAR</v>
      </c>
    </row>
    <row r="3446" spans="1:24" x14ac:dyDescent="0.2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>
        <v>10</v>
      </c>
      <c r="I3446">
        <v>10</v>
      </c>
      <c r="J3446">
        <v>0</v>
      </c>
      <c r="K3446">
        <v>71</v>
      </c>
      <c r="L3446" t="s">
        <v>15</v>
      </c>
      <c r="M3446" t="s">
        <v>15</v>
      </c>
      <c r="N3446" t="s">
        <v>15</v>
      </c>
      <c r="O3446" t="s">
        <v>15</v>
      </c>
      <c r="P3446" t="s">
        <v>15</v>
      </c>
      <c r="Q3446" t="s">
        <v>15</v>
      </c>
      <c r="R3446">
        <v>11</v>
      </c>
      <c r="S3446" t="str">
        <f>_xlfn.XLOOKUP(R3446,status!$A$2:$A$140,status!$B$2:$B$140)</f>
        <v>+1 Lap</v>
      </c>
      <c r="T3446" t="str">
        <f>_xlfn.XLOOKUP(C3446,drivers!$A$2:$A$858,drivers!$D$2:$D$858)</f>
        <v>Luca</v>
      </c>
      <c r="U3446" t="str">
        <f>_xlfn.XLOOKUP(C3446,drivers!$A$2:$A$858,drivers!$E$2:$E$858)</f>
        <v>Badoer</v>
      </c>
      <c r="V3446" t="str">
        <f>_xlfn.XLOOKUP(B3446,races!$A$2:$A$1102,races!$E$2:$E$1102)</f>
        <v>French Grand Prix</v>
      </c>
      <c r="W3446">
        <f>_xlfn.XLOOKUP(B3446,races!$A$2:$A$1102,races!$B$2:$B$1102)</f>
        <v>1999</v>
      </c>
      <c r="X3446" t="str">
        <f>_xlfn.XLOOKUP(D3446,constructors!A$2:A$212, constructors!$C$2:$C$212)</f>
        <v>Minardi</v>
      </c>
    </row>
    <row r="3447" spans="1:24" x14ac:dyDescent="0.2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>
        <v>11</v>
      </c>
      <c r="I3447">
        <v>11</v>
      </c>
      <c r="J3447">
        <v>0</v>
      </c>
      <c r="K3447">
        <v>71</v>
      </c>
      <c r="L3447" t="s">
        <v>15</v>
      </c>
      <c r="M3447" t="s">
        <v>15</v>
      </c>
      <c r="N3447" t="s">
        <v>15</v>
      </c>
      <c r="O3447" t="s">
        <v>15</v>
      </c>
      <c r="P3447" t="s">
        <v>15</v>
      </c>
      <c r="Q3447" t="s">
        <v>15</v>
      </c>
      <c r="R3447">
        <v>11</v>
      </c>
      <c r="S3447" t="str">
        <f>_xlfn.XLOOKUP(R3447,status!$A$2:$A$140,status!$B$2:$B$140)</f>
        <v>+1 Lap</v>
      </c>
      <c r="T3447" t="str">
        <f>_xlfn.XLOOKUP(C3447,drivers!$A$2:$A$858,drivers!$D$2:$D$858)</f>
        <v>Pedro</v>
      </c>
      <c r="U3447" t="str">
        <f>_xlfn.XLOOKUP(C3447,drivers!$A$2:$A$858,drivers!$E$2:$E$858)</f>
        <v>de la Rosa</v>
      </c>
      <c r="V3447" t="str">
        <f>_xlfn.XLOOKUP(B3447,races!$A$2:$A$1102,races!$E$2:$E$1102)</f>
        <v>French Grand Prix</v>
      </c>
      <c r="W3447">
        <f>_xlfn.XLOOKUP(B3447,races!$A$2:$A$1102,races!$B$2:$B$1102)</f>
        <v>1999</v>
      </c>
      <c r="X3447" t="str">
        <f>_xlfn.XLOOKUP(D3447,constructors!A$2:A$212, constructors!$C$2:$C$212)</f>
        <v>Arrows</v>
      </c>
    </row>
    <row r="3448" spans="1:24" x14ac:dyDescent="0.2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5</v>
      </c>
      <c r="H3448" t="s">
        <v>2841</v>
      </c>
      <c r="I3448">
        <v>12</v>
      </c>
      <c r="J3448">
        <v>0</v>
      </c>
      <c r="K3448">
        <v>42</v>
      </c>
      <c r="L3448" t="s">
        <v>15</v>
      </c>
      <c r="M3448" t="s">
        <v>15</v>
      </c>
      <c r="N3448" t="s">
        <v>15</v>
      </c>
      <c r="O3448" t="s">
        <v>15</v>
      </c>
      <c r="P3448" t="s">
        <v>15</v>
      </c>
      <c r="Q3448" t="s">
        <v>15</v>
      </c>
      <c r="R3448">
        <v>20</v>
      </c>
      <c r="S3448" t="str">
        <f>_xlfn.XLOOKUP(R3448,status!$A$2:$A$140,status!$B$2:$B$140)</f>
        <v>Spun off</v>
      </c>
      <c r="T3448" t="str">
        <f>_xlfn.XLOOKUP(C3448,drivers!$A$2:$A$858,drivers!$D$2:$D$858)</f>
        <v>Giancarlo</v>
      </c>
      <c r="U3448" t="str">
        <f>_xlfn.XLOOKUP(C3448,drivers!$A$2:$A$858,drivers!$E$2:$E$858)</f>
        <v>Fisichella</v>
      </c>
      <c r="V3448" t="str">
        <f>_xlfn.XLOOKUP(B3448,races!$A$2:$A$1102,races!$E$2:$E$1102)</f>
        <v>French Grand Prix</v>
      </c>
      <c r="W3448">
        <f>_xlfn.XLOOKUP(B3448,races!$A$2:$A$1102,races!$B$2:$B$1102)</f>
        <v>1999</v>
      </c>
      <c r="X3448" t="str">
        <f>_xlfn.XLOOKUP(D3448,constructors!A$2:A$212, constructors!$C$2:$C$212)</f>
        <v>Benetton</v>
      </c>
    </row>
    <row r="3449" spans="1:24" x14ac:dyDescent="0.2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5</v>
      </c>
      <c r="H3449" t="s">
        <v>2841</v>
      </c>
      <c r="I3449">
        <v>13</v>
      </c>
      <c r="J3449">
        <v>0</v>
      </c>
      <c r="K3449">
        <v>31</v>
      </c>
      <c r="L3449" t="s">
        <v>15</v>
      </c>
      <c r="M3449" t="s">
        <v>15</v>
      </c>
      <c r="N3449" t="s">
        <v>15</v>
      </c>
      <c r="O3449" t="s">
        <v>15</v>
      </c>
      <c r="P3449" t="s">
        <v>15</v>
      </c>
      <c r="Q3449" t="s">
        <v>15</v>
      </c>
      <c r="R3449">
        <v>10</v>
      </c>
      <c r="S3449" t="str">
        <f>_xlfn.XLOOKUP(R3449,status!$A$2:$A$140,status!$B$2:$B$140)</f>
        <v>Electrical</v>
      </c>
      <c r="T3449" t="str">
        <f>_xlfn.XLOOKUP(C3449,drivers!$A$2:$A$858,drivers!$D$2:$D$858)</f>
        <v>Damon</v>
      </c>
      <c r="U3449" t="str">
        <f>_xlfn.XLOOKUP(C3449,drivers!$A$2:$A$858,drivers!$E$2:$E$858)</f>
        <v>Hill</v>
      </c>
      <c r="V3449" t="str">
        <f>_xlfn.XLOOKUP(B3449,races!$A$2:$A$1102,races!$E$2:$E$1102)</f>
        <v>French Grand Prix</v>
      </c>
      <c r="W3449">
        <f>_xlfn.XLOOKUP(B3449,races!$A$2:$A$1102,races!$B$2:$B$1102)</f>
        <v>1999</v>
      </c>
      <c r="X3449" t="str">
        <f>_xlfn.XLOOKUP(D3449,constructors!A$2:A$212, constructors!$C$2:$C$212)</f>
        <v>Jordan</v>
      </c>
    </row>
    <row r="3450" spans="1:24" x14ac:dyDescent="0.2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5</v>
      </c>
      <c r="H3450" t="s">
        <v>2841</v>
      </c>
      <c r="I3450">
        <v>14</v>
      </c>
      <c r="J3450">
        <v>0</v>
      </c>
      <c r="K3450">
        <v>26</v>
      </c>
      <c r="L3450" t="s">
        <v>15</v>
      </c>
      <c r="M3450" t="s">
        <v>15</v>
      </c>
      <c r="N3450" t="s">
        <v>15</v>
      </c>
      <c r="O3450" t="s">
        <v>15</v>
      </c>
      <c r="P3450" t="s">
        <v>15</v>
      </c>
      <c r="Q3450" t="s">
        <v>15</v>
      </c>
      <c r="R3450">
        <v>5</v>
      </c>
      <c r="S3450" t="str">
        <f>_xlfn.XLOOKUP(R3450,status!$A$2:$A$140,status!$B$2:$B$140)</f>
        <v>Engine</v>
      </c>
      <c r="T3450" t="str">
        <f>_xlfn.XLOOKUP(C3450,drivers!$A$2:$A$858,drivers!$D$2:$D$858)</f>
        <v>Alessandro</v>
      </c>
      <c r="U3450" t="str">
        <f>_xlfn.XLOOKUP(C3450,drivers!$A$2:$A$858,drivers!$E$2:$E$858)</f>
        <v>Zanardi</v>
      </c>
      <c r="V3450" t="str">
        <f>_xlfn.XLOOKUP(B3450,races!$A$2:$A$1102,races!$E$2:$E$1102)</f>
        <v>French Grand Prix</v>
      </c>
      <c r="W3450">
        <f>_xlfn.XLOOKUP(B3450,races!$A$2:$A$1102,races!$B$2:$B$1102)</f>
        <v>1999</v>
      </c>
      <c r="X3450" t="str">
        <f>_xlfn.XLOOKUP(D3450,constructors!A$2:A$212, constructors!$C$2:$C$212)</f>
        <v>Williams</v>
      </c>
    </row>
    <row r="3451" spans="1:24" x14ac:dyDescent="0.2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5</v>
      </c>
      <c r="H3451" t="s">
        <v>2841</v>
      </c>
      <c r="I3451">
        <v>15</v>
      </c>
      <c r="J3451">
        <v>0</v>
      </c>
      <c r="K3451">
        <v>25</v>
      </c>
      <c r="L3451" t="s">
        <v>15</v>
      </c>
      <c r="M3451" t="s">
        <v>15</v>
      </c>
      <c r="N3451" t="s">
        <v>15</v>
      </c>
      <c r="O3451" t="s">
        <v>15</v>
      </c>
      <c r="P3451" t="s">
        <v>15</v>
      </c>
      <c r="Q3451" t="s">
        <v>15</v>
      </c>
      <c r="R3451">
        <v>20</v>
      </c>
      <c r="S3451" t="str">
        <f>_xlfn.XLOOKUP(R3451,status!$A$2:$A$140,status!$B$2:$B$140)</f>
        <v>Spun off</v>
      </c>
      <c r="T3451" t="str">
        <f>_xlfn.XLOOKUP(C3451,drivers!$A$2:$A$858,drivers!$D$2:$D$858)</f>
        <v>Jacques</v>
      </c>
      <c r="U3451" t="str">
        <f>_xlfn.XLOOKUP(C3451,drivers!$A$2:$A$858,drivers!$E$2:$E$858)</f>
        <v>Villeneuve</v>
      </c>
      <c r="V3451" t="str">
        <f>_xlfn.XLOOKUP(B3451,races!$A$2:$A$1102,races!$E$2:$E$1102)</f>
        <v>French Grand Prix</v>
      </c>
      <c r="W3451">
        <f>_xlfn.XLOOKUP(B3451,races!$A$2:$A$1102,races!$B$2:$B$1102)</f>
        <v>1999</v>
      </c>
      <c r="X3451" t="str">
        <f>_xlfn.XLOOKUP(D3451,constructors!A$2:A$212, constructors!$C$2:$C$212)</f>
        <v>BAR</v>
      </c>
    </row>
    <row r="3452" spans="1:24" x14ac:dyDescent="0.2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5</v>
      </c>
      <c r="H3452" t="s">
        <v>2841</v>
      </c>
      <c r="I3452">
        <v>16</v>
      </c>
      <c r="J3452">
        <v>0</v>
      </c>
      <c r="K3452">
        <v>25</v>
      </c>
      <c r="L3452" t="s">
        <v>15</v>
      </c>
      <c r="M3452" t="s">
        <v>15</v>
      </c>
      <c r="N3452" t="s">
        <v>15</v>
      </c>
      <c r="O3452" t="s">
        <v>15</v>
      </c>
      <c r="P3452" t="s">
        <v>15</v>
      </c>
      <c r="Q3452" t="s">
        <v>15</v>
      </c>
      <c r="R3452">
        <v>20</v>
      </c>
      <c r="S3452" t="str">
        <f>_xlfn.XLOOKUP(R3452,status!$A$2:$A$140,status!$B$2:$B$140)</f>
        <v>Spun off</v>
      </c>
      <c r="T3452" t="str">
        <f>_xlfn.XLOOKUP(C3452,drivers!$A$2:$A$858,drivers!$D$2:$D$858)</f>
        <v>Alexander</v>
      </c>
      <c r="U3452" t="str">
        <f>_xlfn.XLOOKUP(C3452,drivers!$A$2:$A$858,drivers!$E$2:$E$858)</f>
        <v>Wurz</v>
      </c>
      <c r="V3452" t="str">
        <f>_xlfn.XLOOKUP(B3452,races!$A$2:$A$1102,races!$E$2:$E$1102)</f>
        <v>French Grand Prix</v>
      </c>
      <c r="W3452">
        <f>_xlfn.XLOOKUP(B3452,races!$A$2:$A$1102,races!$B$2:$B$1102)</f>
        <v>1999</v>
      </c>
      <c r="X3452" t="str">
        <f>_xlfn.XLOOKUP(D3452,constructors!A$2:A$212, constructors!$C$2:$C$212)</f>
        <v>Benetton</v>
      </c>
    </row>
    <row r="3453" spans="1:24" x14ac:dyDescent="0.2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5</v>
      </c>
      <c r="H3453" t="s">
        <v>2841</v>
      </c>
      <c r="I3453">
        <v>17</v>
      </c>
      <c r="J3453">
        <v>0</v>
      </c>
      <c r="K3453">
        <v>25</v>
      </c>
      <c r="L3453" t="s">
        <v>15</v>
      </c>
      <c r="M3453" t="s">
        <v>15</v>
      </c>
      <c r="N3453" t="s">
        <v>15</v>
      </c>
      <c r="O3453" t="s">
        <v>15</v>
      </c>
      <c r="P3453" t="s">
        <v>15</v>
      </c>
      <c r="Q3453" t="s">
        <v>15</v>
      </c>
      <c r="R3453">
        <v>20</v>
      </c>
      <c r="S3453" t="str">
        <f>_xlfn.XLOOKUP(R3453,status!$A$2:$A$140,status!$B$2:$B$140)</f>
        <v>Spun off</v>
      </c>
      <c r="T3453" t="str">
        <f>_xlfn.XLOOKUP(C3453,drivers!$A$2:$A$858,drivers!$D$2:$D$858)</f>
        <v>Marc</v>
      </c>
      <c r="U3453" t="str">
        <f>_xlfn.XLOOKUP(C3453,drivers!$A$2:$A$858,drivers!$E$2:$E$858)</f>
        <v>Gené</v>
      </c>
      <c r="V3453" t="str">
        <f>_xlfn.XLOOKUP(B3453,races!$A$2:$A$1102,races!$E$2:$E$1102)</f>
        <v>French Grand Prix</v>
      </c>
      <c r="W3453">
        <f>_xlfn.XLOOKUP(B3453,races!$A$2:$A$1102,races!$B$2:$B$1102)</f>
        <v>1999</v>
      </c>
      <c r="X3453" t="str">
        <f>_xlfn.XLOOKUP(D3453,constructors!A$2:A$212, constructors!$C$2:$C$212)</f>
        <v>Minardi</v>
      </c>
    </row>
    <row r="3454" spans="1:24" x14ac:dyDescent="0.2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5</v>
      </c>
      <c r="H3454" t="s">
        <v>2841</v>
      </c>
      <c r="I3454">
        <v>18</v>
      </c>
      <c r="J3454">
        <v>0</v>
      </c>
      <c r="K3454">
        <v>24</v>
      </c>
      <c r="L3454" t="s">
        <v>15</v>
      </c>
      <c r="M3454" t="s">
        <v>15</v>
      </c>
      <c r="N3454" t="s">
        <v>15</v>
      </c>
      <c r="O3454" t="s">
        <v>15</v>
      </c>
      <c r="P3454" t="s">
        <v>15</v>
      </c>
      <c r="Q3454" t="s">
        <v>15</v>
      </c>
      <c r="R3454">
        <v>20</v>
      </c>
      <c r="S3454" t="str">
        <f>_xlfn.XLOOKUP(R3454,status!$A$2:$A$140,status!$B$2:$B$140)</f>
        <v>Spun off</v>
      </c>
      <c r="T3454" t="str">
        <f>_xlfn.XLOOKUP(C3454,drivers!$A$2:$A$858,drivers!$D$2:$D$858)</f>
        <v>Jean</v>
      </c>
      <c r="U3454" t="str">
        <f>_xlfn.XLOOKUP(C3454,drivers!$A$2:$A$858,drivers!$E$2:$E$858)</f>
        <v>Alesi</v>
      </c>
      <c r="V3454" t="str">
        <f>_xlfn.XLOOKUP(B3454,races!$A$2:$A$1102,races!$E$2:$E$1102)</f>
        <v>French Grand Prix</v>
      </c>
      <c r="W3454">
        <f>_xlfn.XLOOKUP(B3454,races!$A$2:$A$1102,races!$B$2:$B$1102)</f>
        <v>1999</v>
      </c>
      <c r="X3454" t="str">
        <f>_xlfn.XLOOKUP(D3454,constructors!A$2:A$212, constructors!$C$2:$C$212)</f>
        <v>Sauber</v>
      </c>
    </row>
    <row r="3455" spans="1:24" x14ac:dyDescent="0.2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5</v>
      </c>
      <c r="H3455" t="s">
        <v>2841</v>
      </c>
      <c r="I3455">
        <v>19</v>
      </c>
      <c r="J3455">
        <v>0</v>
      </c>
      <c r="K3455">
        <v>9</v>
      </c>
      <c r="L3455" t="s">
        <v>15</v>
      </c>
      <c r="M3455" t="s">
        <v>15</v>
      </c>
      <c r="N3455" t="s">
        <v>15</v>
      </c>
      <c r="O3455" t="s">
        <v>15</v>
      </c>
      <c r="P3455" t="s">
        <v>15</v>
      </c>
      <c r="Q3455" t="s">
        <v>15</v>
      </c>
      <c r="R3455">
        <v>10</v>
      </c>
      <c r="S3455" t="str">
        <f>_xlfn.XLOOKUP(R3455,status!$A$2:$A$140,status!$B$2:$B$140)</f>
        <v>Electrical</v>
      </c>
      <c r="T3455" t="str">
        <f>_xlfn.XLOOKUP(C3455,drivers!$A$2:$A$858,drivers!$D$2:$D$858)</f>
        <v>David</v>
      </c>
      <c r="U3455" t="str">
        <f>_xlfn.XLOOKUP(C3455,drivers!$A$2:$A$858,drivers!$E$2:$E$858)</f>
        <v>Coulthard</v>
      </c>
      <c r="V3455" t="str">
        <f>_xlfn.XLOOKUP(B3455,races!$A$2:$A$1102,races!$E$2:$E$1102)</f>
        <v>French Grand Prix</v>
      </c>
      <c r="W3455">
        <f>_xlfn.XLOOKUP(B3455,races!$A$2:$A$1102,races!$B$2:$B$1102)</f>
        <v>1999</v>
      </c>
      <c r="X3455" t="str">
        <f>_xlfn.XLOOKUP(D3455,constructors!A$2:A$212, constructors!$C$2:$C$212)</f>
        <v>McLaren</v>
      </c>
    </row>
    <row r="3456" spans="1:24" x14ac:dyDescent="0.2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5</v>
      </c>
      <c r="H3456" t="s">
        <v>2841</v>
      </c>
      <c r="I3456">
        <v>20</v>
      </c>
      <c r="J3456">
        <v>0</v>
      </c>
      <c r="K3456">
        <v>6</v>
      </c>
      <c r="L3456" t="s">
        <v>15</v>
      </c>
      <c r="M3456" t="s">
        <v>15</v>
      </c>
      <c r="N3456" t="s">
        <v>15</v>
      </c>
      <c r="O3456" t="s">
        <v>15</v>
      </c>
      <c r="P3456" t="s">
        <v>15</v>
      </c>
      <c r="Q3456" t="s">
        <v>15</v>
      </c>
      <c r="R3456">
        <v>7</v>
      </c>
      <c r="S3456" t="str">
        <f>_xlfn.XLOOKUP(R3456,status!$A$2:$A$140,status!$B$2:$B$140)</f>
        <v>Transmission</v>
      </c>
      <c r="T3456" t="str">
        <f>_xlfn.XLOOKUP(C3456,drivers!$A$2:$A$858,drivers!$D$2:$D$858)</f>
        <v>Pedro</v>
      </c>
      <c r="U3456" t="str">
        <f>_xlfn.XLOOKUP(C3456,drivers!$A$2:$A$858,drivers!$E$2:$E$858)</f>
        <v>Diniz</v>
      </c>
      <c r="V3456" t="str">
        <f>_xlfn.XLOOKUP(B3456,races!$A$2:$A$1102,races!$E$2:$E$1102)</f>
        <v>French Grand Prix</v>
      </c>
      <c r="W3456">
        <f>_xlfn.XLOOKUP(B3456,races!$A$2:$A$1102,races!$B$2:$B$1102)</f>
        <v>1999</v>
      </c>
      <c r="X3456" t="str">
        <f>_xlfn.XLOOKUP(D3456,constructors!A$2:A$212, constructors!$C$2:$C$212)</f>
        <v>Sauber</v>
      </c>
    </row>
    <row r="3457" spans="1:24" x14ac:dyDescent="0.2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5</v>
      </c>
      <c r="H3457" t="s">
        <v>2841</v>
      </c>
      <c r="I3457">
        <v>21</v>
      </c>
      <c r="J3457">
        <v>0</v>
      </c>
      <c r="K3457">
        <v>4</v>
      </c>
      <c r="L3457" t="s">
        <v>15</v>
      </c>
      <c r="M3457" t="s">
        <v>15</v>
      </c>
      <c r="N3457" t="s">
        <v>15</v>
      </c>
      <c r="O3457" t="s">
        <v>15</v>
      </c>
      <c r="P3457" t="s">
        <v>15</v>
      </c>
      <c r="Q3457" t="s">
        <v>15</v>
      </c>
      <c r="R3457">
        <v>6</v>
      </c>
      <c r="S3457" t="str">
        <f>_xlfn.XLOOKUP(R3457,status!$A$2:$A$140,status!$B$2:$B$140)</f>
        <v>Gearbox</v>
      </c>
      <c r="T3457" t="str">
        <f>_xlfn.XLOOKUP(C3457,drivers!$A$2:$A$858,drivers!$D$2:$D$858)</f>
        <v>Johnny</v>
      </c>
      <c r="U3457" t="str">
        <f>_xlfn.XLOOKUP(C3457,drivers!$A$2:$A$858,drivers!$E$2:$E$858)</f>
        <v>Herbert</v>
      </c>
      <c r="V3457" t="str">
        <f>_xlfn.XLOOKUP(B3457,races!$A$2:$A$1102,races!$E$2:$E$1102)</f>
        <v>French Grand Prix</v>
      </c>
      <c r="W3457">
        <f>_xlfn.XLOOKUP(B3457,races!$A$2:$A$1102,races!$B$2:$B$1102)</f>
        <v>1999</v>
      </c>
      <c r="X3457" t="str">
        <f>_xlfn.XLOOKUP(D3457,constructors!A$2:A$212, constructors!$C$2:$C$212)</f>
        <v>Stewart</v>
      </c>
    </row>
    <row r="3458" spans="1:24" x14ac:dyDescent="0.2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5</v>
      </c>
      <c r="H3458" t="s">
        <v>2842</v>
      </c>
      <c r="I3458">
        <v>22</v>
      </c>
      <c r="J3458">
        <v>0</v>
      </c>
      <c r="K3458">
        <v>71</v>
      </c>
      <c r="L3458" t="s">
        <v>15</v>
      </c>
      <c r="M3458" t="s">
        <v>15</v>
      </c>
      <c r="N3458" t="s">
        <v>15</v>
      </c>
      <c r="O3458" t="s">
        <v>15</v>
      </c>
      <c r="P3458" t="s">
        <v>15</v>
      </c>
      <c r="Q3458" t="s">
        <v>15</v>
      </c>
      <c r="R3458">
        <v>2</v>
      </c>
      <c r="S3458" t="str">
        <f>_xlfn.XLOOKUP(R3458,status!$A$2:$A$140,status!$B$2:$B$140)</f>
        <v>Disqualified</v>
      </c>
      <c r="T3458" t="str">
        <f>_xlfn.XLOOKUP(C3458,drivers!$A$2:$A$858,drivers!$D$2:$D$858)</f>
        <v>Toranosuke</v>
      </c>
      <c r="U3458" t="str">
        <f>_xlfn.XLOOKUP(C3458,drivers!$A$2:$A$858,drivers!$E$2:$E$858)</f>
        <v>Takagi</v>
      </c>
      <c r="V3458" t="str">
        <f>_xlfn.XLOOKUP(B3458,races!$A$2:$A$1102,races!$E$2:$E$1102)</f>
        <v>French Grand Prix</v>
      </c>
      <c r="W3458">
        <f>_xlfn.XLOOKUP(B3458,races!$A$2:$A$1102,races!$B$2:$B$1102)</f>
        <v>1999</v>
      </c>
      <c r="X3458" t="str">
        <f>_xlfn.XLOOKUP(D3458,constructors!A$2:A$212, constructors!$C$2:$C$212)</f>
        <v>Arrows</v>
      </c>
    </row>
    <row r="3459" spans="1:24" x14ac:dyDescent="0.2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>
        <v>1</v>
      </c>
      <c r="I3459">
        <v>1</v>
      </c>
      <c r="J3459">
        <v>10</v>
      </c>
      <c r="K3459">
        <v>60</v>
      </c>
      <c r="L3459" s="2">
        <v>6.4237777777777783E-2</v>
      </c>
      <c r="M3459">
        <v>5550144</v>
      </c>
      <c r="N3459" t="s">
        <v>15</v>
      </c>
      <c r="O3459" t="s">
        <v>15</v>
      </c>
      <c r="P3459" t="s">
        <v>15</v>
      </c>
      <c r="Q3459" t="s">
        <v>15</v>
      </c>
      <c r="R3459">
        <v>1</v>
      </c>
      <c r="S3459" t="str">
        <f>_xlfn.XLOOKUP(R3459,status!$A$2:$A$140,status!$B$2:$B$140)</f>
        <v>Finished</v>
      </c>
      <c r="T3459" t="str">
        <f>_xlfn.XLOOKUP(C3459,drivers!$A$2:$A$858,drivers!$D$2:$D$858)</f>
        <v>David</v>
      </c>
      <c r="U3459" t="str">
        <f>_xlfn.XLOOKUP(C3459,drivers!$A$2:$A$858,drivers!$E$2:$E$858)</f>
        <v>Coulthard</v>
      </c>
      <c r="V3459" t="str">
        <f>_xlfn.XLOOKUP(B3459,races!$A$2:$A$1102,races!$E$2:$E$1102)</f>
        <v>British Grand Prix</v>
      </c>
      <c r="W3459">
        <f>_xlfn.XLOOKUP(B3459,races!$A$2:$A$1102,races!$B$2:$B$1102)</f>
        <v>1999</v>
      </c>
      <c r="X3459" t="str">
        <f>_xlfn.XLOOKUP(D3459,constructors!A$2:A$212, constructors!$C$2:$C$212)</f>
        <v>McLaren</v>
      </c>
    </row>
    <row r="3460" spans="1:24" x14ac:dyDescent="0.2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>
        <v>2</v>
      </c>
      <c r="I3460">
        <v>2</v>
      </c>
      <c r="J3460">
        <v>6</v>
      </c>
      <c r="K3460">
        <v>60</v>
      </c>
      <c r="L3460">
        <v>1.829</v>
      </c>
      <c r="M3460">
        <v>5551973</v>
      </c>
      <c r="N3460" t="s">
        <v>15</v>
      </c>
      <c r="O3460" t="s">
        <v>15</v>
      </c>
      <c r="P3460" t="s">
        <v>15</v>
      </c>
      <c r="Q3460" t="s">
        <v>15</v>
      </c>
      <c r="R3460">
        <v>1</v>
      </c>
      <c r="S3460" t="str">
        <f>_xlfn.XLOOKUP(R3460,status!$A$2:$A$140,status!$B$2:$B$140)</f>
        <v>Finished</v>
      </c>
      <c r="T3460" t="str">
        <f>_xlfn.XLOOKUP(C3460,drivers!$A$2:$A$858,drivers!$D$2:$D$858)</f>
        <v>Eddie</v>
      </c>
      <c r="U3460" t="str">
        <f>_xlfn.XLOOKUP(C3460,drivers!$A$2:$A$858,drivers!$E$2:$E$858)</f>
        <v>Irvine</v>
      </c>
      <c r="V3460" t="str">
        <f>_xlfn.XLOOKUP(B3460,races!$A$2:$A$1102,races!$E$2:$E$1102)</f>
        <v>British Grand Prix</v>
      </c>
      <c r="W3460">
        <f>_xlfn.XLOOKUP(B3460,races!$A$2:$A$1102,races!$B$2:$B$1102)</f>
        <v>1999</v>
      </c>
      <c r="X3460" t="str">
        <f>_xlfn.XLOOKUP(D3460,constructors!A$2:A$212, constructors!$C$2:$C$212)</f>
        <v>Ferrari</v>
      </c>
    </row>
    <row r="3461" spans="1:24" x14ac:dyDescent="0.2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>
        <v>3</v>
      </c>
      <c r="I3461">
        <v>3</v>
      </c>
      <c r="J3461">
        <v>4</v>
      </c>
      <c r="K3461">
        <v>60</v>
      </c>
      <c r="L3461">
        <v>27.411000000000001</v>
      </c>
      <c r="M3461">
        <v>5577555</v>
      </c>
      <c r="N3461" t="s">
        <v>15</v>
      </c>
      <c r="O3461" t="s">
        <v>15</v>
      </c>
      <c r="P3461" t="s">
        <v>15</v>
      </c>
      <c r="Q3461" t="s">
        <v>15</v>
      </c>
      <c r="R3461">
        <v>1</v>
      </c>
      <c r="S3461" t="str">
        <f>_xlfn.XLOOKUP(R3461,status!$A$2:$A$140,status!$B$2:$B$140)</f>
        <v>Finished</v>
      </c>
      <c r="T3461" t="str">
        <f>_xlfn.XLOOKUP(C3461,drivers!$A$2:$A$858,drivers!$D$2:$D$858)</f>
        <v>Ralf</v>
      </c>
      <c r="U3461" t="str">
        <f>_xlfn.XLOOKUP(C3461,drivers!$A$2:$A$858,drivers!$E$2:$E$858)</f>
        <v>Schumacher</v>
      </c>
      <c r="V3461" t="str">
        <f>_xlfn.XLOOKUP(B3461,races!$A$2:$A$1102,races!$E$2:$E$1102)</f>
        <v>British Grand Prix</v>
      </c>
      <c r="W3461">
        <f>_xlfn.XLOOKUP(B3461,races!$A$2:$A$1102,races!$B$2:$B$1102)</f>
        <v>1999</v>
      </c>
      <c r="X3461" t="str">
        <f>_xlfn.XLOOKUP(D3461,constructors!A$2:A$212, constructors!$C$2:$C$212)</f>
        <v>Williams</v>
      </c>
    </row>
    <row r="3462" spans="1:24" x14ac:dyDescent="0.2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>
        <v>4</v>
      </c>
      <c r="I3462">
        <v>4</v>
      </c>
      <c r="J3462">
        <v>3</v>
      </c>
      <c r="K3462">
        <v>60</v>
      </c>
      <c r="L3462">
        <v>27.789000000000001</v>
      </c>
      <c r="M3462">
        <v>5577933</v>
      </c>
      <c r="N3462" t="s">
        <v>15</v>
      </c>
      <c r="O3462" t="s">
        <v>15</v>
      </c>
      <c r="P3462" t="s">
        <v>15</v>
      </c>
      <c r="Q3462" t="s">
        <v>15</v>
      </c>
      <c r="R3462">
        <v>1</v>
      </c>
      <c r="S3462" t="str">
        <f>_xlfn.XLOOKUP(R3462,status!$A$2:$A$140,status!$B$2:$B$140)</f>
        <v>Finished</v>
      </c>
      <c r="T3462" t="str">
        <f>_xlfn.XLOOKUP(C3462,drivers!$A$2:$A$858,drivers!$D$2:$D$858)</f>
        <v>Heinz-Harald</v>
      </c>
      <c r="U3462" t="str">
        <f>_xlfn.XLOOKUP(C3462,drivers!$A$2:$A$858,drivers!$E$2:$E$858)</f>
        <v>Frentzen</v>
      </c>
      <c r="V3462" t="str">
        <f>_xlfn.XLOOKUP(B3462,races!$A$2:$A$1102,races!$E$2:$E$1102)</f>
        <v>British Grand Prix</v>
      </c>
      <c r="W3462">
        <f>_xlfn.XLOOKUP(B3462,races!$A$2:$A$1102,races!$B$2:$B$1102)</f>
        <v>1999</v>
      </c>
      <c r="X3462" t="str">
        <f>_xlfn.XLOOKUP(D3462,constructors!A$2:A$212, constructors!$C$2:$C$212)</f>
        <v>Jordan</v>
      </c>
    </row>
    <row r="3463" spans="1:24" x14ac:dyDescent="0.2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>
        <v>5</v>
      </c>
      <c r="I3463">
        <v>5</v>
      </c>
      <c r="J3463">
        <v>2</v>
      </c>
      <c r="K3463">
        <v>60</v>
      </c>
      <c r="L3463">
        <v>38.606000000000002</v>
      </c>
      <c r="M3463">
        <v>5588750</v>
      </c>
      <c r="N3463" t="s">
        <v>15</v>
      </c>
      <c r="O3463" t="s">
        <v>15</v>
      </c>
      <c r="P3463" t="s">
        <v>15</v>
      </c>
      <c r="Q3463" t="s">
        <v>15</v>
      </c>
      <c r="R3463">
        <v>1</v>
      </c>
      <c r="S3463" t="str">
        <f>_xlfn.XLOOKUP(R3463,status!$A$2:$A$140,status!$B$2:$B$140)</f>
        <v>Finished</v>
      </c>
      <c r="T3463" t="str">
        <f>_xlfn.XLOOKUP(C3463,drivers!$A$2:$A$858,drivers!$D$2:$D$858)</f>
        <v>Damon</v>
      </c>
      <c r="U3463" t="str">
        <f>_xlfn.XLOOKUP(C3463,drivers!$A$2:$A$858,drivers!$E$2:$E$858)</f>
        <v>Hill</v>
      </c>
      <c r="V3463" t="str">
        <f>_xlfn.XLOOKUP(B3463,races!$A$2:$A$1102,races!$E$2:$E$1102)</f>
        <v>British Grand Prix</v>
      </c>
      <c r="W3463">
        <f>_xlfn.XLOOKUP(B3463,races!$A$2:$A$1102,races!$B$2:$B$1102)</f>
        <v>1999</v>
      </c>
      <c r="X3463" t="str">
        <f>_xlfn.XLOOKUP(D3463,constructors!A$2:A$212, constructors!$C$2:$C$212)</f>
        <v>Jordan</v>
      </c>
    </row>
    <row r="3464" spans="1:24" x14ac:dyDescent="0.2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>
        <v>6</v>
      </c>
      <c r="I3464">
        <v>6</v>
      </c>
      <c r="J3464">
        <v>1</v>
      </c>
      <c r="K3464">
        <v>60</v>
      </c>
      <c r="L3464">
        <v>53.643000000000001</v>
      </c>
      <c r="M3464">
        <v>5603787</v>
      </c>
      <c r="N3464" t="s">
        <v>15</v>
      </c>
      <c r="O3464" t="s">
        <v>15</v>
      </c>
      <c r="P3464" t="s">
        <v>15</v>
      </c>
      <c r="Q3464" t="s">
        <v>15</v>
      </c>
      <c r="R3464">
        <v>1</v>
      </c>
      <c r="S3464" t="str">
        <f>_xlfn.XLOOKUP(R3464,status!$A$2:$A$140,status!$B$2:$B$140)</f>
        <v>Finished</v>
      </c>
      <c r="T3464" t="str">
        <f>_xlfn.XLOOKUP(C3464,drivers!$A$2:$A$858,drivers!$D$2:$D$858)</f>
        <v>Pedro</v>
      </c>
      <c r="U3464" t="str">
        <f>_xlfn.XLOOKUP(C3464,drivers!$A$2:$A$858,drivers!$E$2:$E$858)</f>
        <v>Diniz</v>
      </c>
      <c r="V3464" t="str">
        <f>_xlfn.XLOOKUP(B3464,races!$A$2:$A$1102,races!$E$2:$E$1102)</f>
        <v>British Grand Prix</v>
      </c>
      <c r="W3464">
        <f>_xlfn.XLOOKUP(B3464,races!$A$2:$A$1102,races!$B$2:$B$1102)</f>
        <v>1999</v>
      </c>
      <c r="X3464" t="str">
        <f>_xlfn.XLOOKUP(D3464,constructors!A$2:A$212, constructors!$C$2:$C$212)</f>
        <v>Sauber</v>
      </c>
    </row>
    <row r="3465" spans="1:24" x14ac:dyDescent="0.2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>
        <v>7</v>
      </c>
      <c r="I3465">
        <v>7</v>
      </c>
      <c r="J3465">
        <v>0</v>
      </c>
      <c r="K3465">
        <v>60</v>
      </c>
      <c r="L3465">
        <v>54.613999999999997</v>
      </c>
      <c r="M3465">
        <v>5604758</v>
      </c>
      <c r="N3465" t="s">
        <v>15</v>
      </c>
      <c r="O3465" t="s">
        <v>15</v>
      </c>
      <c r="P3465" t="s">
        <v>15</v>
      </c>
      <c r="Q3465" t="s">
        <v>15</v>
      </c>
      <c r="R3465">
        <v>1</v>
      </c>
      <c r="S3465" t="str">
        <f>_xlfn.XLOOKUP(R3465,status!$A$2:$A$140,status!$B$2:$B$140)</f>
        <v>Finished</v>
      </c>
      <c r="T3465" t="str">
        <f>_xlfn.XLOOKUP(C3465,drivers!$A$2:$A$858,drivers!$D$2:$D$858)</f>
        <v>Giancarlo</v>
      </c>
      <c r="U3465" t="str">
        <f>_xlfn.XLOOKUP(C3465,drivers!$A$2:$A$858,drivers!$E$2:$E$858)</f>
        <v>Fisichella</v>
      </c>
      <c r="V3465" t="str">
        <f>_xlfn.XLOOKUP(B3465,races!$A$2:$A$1102,races!$E$2:$E$1102)</f>
        <v>British Grand Prix</v>
      </c>
      <c r="W3465">
        <f>_xlfn.XLOOKUP(B3465,races!$A$2:$A$1102,races!$B$2:$B$1102)</f>
        <v>1999</v>
      </c>
      <c r="X3465" t="str">
        <f>_xlfn.XLOOKUP(D3465,constructors!A$2:A$212, constructors!$C$2:$C$212)</f>
        <v>Benetton</v>
      </c>
    </row>
    <row r="3466" spans="1:24" x14ac:dyDescent="0.2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>
        <v>8</v>
      </c>
      <c r="I3466">
        <v>8</v>
      </c>
      <c r="J3466">
        <v>0</v>
      </c>
      <c r="K3466">
        <v>60</v>
      </c>
      <c r="L3466" t="s">
        <v>3130</v>
      </c>
      <c r="M3466">
        <v>5618734</v>
      </c>
      <c r="N3466" t="s">
        <v>15</v>
      </c>
      <c r="O3466" t="s">
        <v>15</v>
      </c>
      <c r="P3466" t="s">
        <v>15</v>
      </c>
      <c r="Q3466" t="s">
        <v>15</v>
      </c>
      <c r="R3466">
        <v>1</v>
      </c>
      <c r="S3466" t="str">
        <f>_xlfn.XLOOKUP(R3466,status!$A$2:$A$140,status!$B$2:$B$140)</f>
        <v>Finished</v>
      </c>
      <c r="T3466" t="str">
        <f>_xlfn.XLOOKUP(C3466,drivers!$A$2:$A$858,drivers!$D$2:$D$858)</f>
        <v>Rubens</v>
      </c>
      <c r="U3466" t="str">
        <f>_xlfn.XLOOKUP(C3466,drivers!$A$2:$A$858,drivers!$E$2:$E$858)</f>
        <v>Barrichello</v>
      </c>
      <c r="V3466" t="str">
        <f>_xlfn.XLOOKUP(B3466,races!$A$2:$A$1102,races!$E$2:$E$1102)</f>
        <v>British Grand Prix</v>
      </c>
      <c r="W3466">
        <f>_xlfn.XLOOKUP(B3466,races!$A$2:$A$1102,races!$B$2:$B$1102)</f>
        <v>1999</v>
      </c>
      <c r="X3466" t="str">
        <f>_xlfn.XLOOKUP(D3466,constructors!A$2:A$212, constructors!$C$2:$C$212)</f>
        <v>Stewart</v>
      </c>
    </row>
    <row r="3467" spans="1:24" x14ac:dyDescent="0.2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>
        <v>9</v>
      </c>
      <c r="I3467">
        <v>9</v>
      </c>
      <c r="J3467">
        <v>0</v>
      </c>
      <c r="K3467">
        <v>60</v>
      </c>
      <c r="L3467" t="s">
        <v>3131</v>
      </c>
      <c r="M3467">
        <v>5622189</v>
      </c>
      <c r="N3467" t="s">
        <v>15</v>
      </c>
      <c r="O3467" t="s">
        <v>15</v>
      </c>
      <c r="P3467" t="s">
        <v>15</v>
      </c>
      <c r="Q3467" t="s">
        <v>15</v>
      </c>
      <c r="R3467">
        <v>1</v>
      </c>
      <c r="S3467" t="str">
        <f>_xlfn.XLOOKUP(R3467,status!$A$2:$A$140,status!$B$2:$B$140)</f>
        <v>Finished</v>
      </c>
      <c r="T3467" t="str">
        <f>_xlfn.XLOOKUP(C3467,drivers!$A$2:$A$858,drivers!$D$2:$D$858)</f>
        <v>Jarno</v>
      </c>
      <c r="U3467" t="str">
        <f>_xlfn.XLOOKUP(C3467,drivers!$A$2:$A$858,drivers!$E$2:$E$858)</f>
        <v>Trulli</v>
      </c>
      <c r="V3467" t="str">
        <f>_xlfn.XLOOKUP(B3467,races!$A$2:$A$1102,races!$E$2:$E$1102)</f>
        <v>British Grand Prix</v>
      </c>
      <c r="W3467">
        <f>_xlfn.XLOOKUP(B3467,races!$A$2:$A$1102,races!$B$2:$B$1102)</f>
        <v>1999</v>
      </c>
      <c r="X3467" t="str">
        <f>_xlfn.XLOOKUP(D3467,constructors!A$2:A$212, constructors!$C$2:$C$212)</f>
        <v>Prost</v>
      </c>
    </row>
    <row r="3468" spans="1:24" x14ac:dyDescent="0.2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>
        <v>10</v>
      </c>
      <c r="I3468">
        <v>10</v>
      </c>
      <c r="J3468">
        <v>0</v>
      </c>
      <c r="K3468">
        <v>60</v>
      </c>
      <c r="L3468" t="s">
        <v>3132</v>
      </c>
      <c r="M3468">
        <v>5622267</v>
      </c>
      <c r="N3468" t="s">
        <v>15</v>
      </c>
      <c r="O3468" t="s">
        <v>15</v>
      </c>
      <c r="P3468" t="s">
        <v>15</v>
      </c>
      <c r="Q3468" t="s">
        <v>15</v>
      </c>
      <c r="R3468">
        <v>1</v>
      </c>
      <c r="S3468" t="str">
        <f>_xlfn.XLOOKUP(R3468,status!$A$2:$A$140,status!$B$2:$B$140)</f>
        <v>Finished</v>
      </c>
      <c r="T3468" t="str">
        <f>_xlfn.XLOOKUP(C3468,drivers!$A$2:$A$858,drivers!$D$2:$D$858)</f>
        <v>Alexander</v>
      </c>
      <c r="U3468" t="str">
        <f>_xlfn.XLOOKUP(C3468,drivers!$A$2:$A$858,drivers!$E$2:$E$858)</f>
        <v>Wurz</v>
      </c>
      <c r="V3468" t="str">
        <f>_xlfn.XLOOKUP(B3468,races!$A$2:$A$1102,races!$E$2:$E$1102)</f>
        <v>British Grand Prix</v>
      </c>
      <c r="W3468">
        <f>_xlfn.XLOOKUP(B3468,races!$A$2:$A$1102,races!$B$2:$B$1102)</f>
        <v>1999</v>
      </c>
      <c r="X3468" t="str">
        <f>_xlfn.XLOOKUP(D3468,constructors!A$2:A$212, constructors!$C$2:$C$212)</f>
        <v>Benetton</v>
      </c>
    </row>
    <row r="3469" spans="1:24" x14ac:dyDescent="0.2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>
        <v>11</v>
      </c>
      <c r="I3469">
        <v>11</v>
      </c>
      <c r="J3469">
        <v>0</v>
      </c>
      <c r="K3469">
        <v>60</v>
      </c>
      <c r="L3469" t="s">
        <v>3133</v>
      </c>
      <c r="M3469">
        <v>5627268</v>
      </c>
      <c r="N3469" t="s">
        <v>15</v>
      </c>
      <c r="O3469" t="s">
        <v>15</v>
      </c>
      <c r="P3469" t="s">
        <v>15</v>
      </c>
      <c r="Q3469" t="s">
        <v>15</v>
      </c>
      <c r="R3469">
        <v>1</v>
      </c>
      <c r="S3469" t="str">
        <f>_xlfn.XLOOKUP(R3469,status!$A$2:$A$140,status!$B$2:$B$140)</f>
        <v>Finished</v>
      </c>
      <c r="T3469" t="str">
        <f>_xlfn.XLOOKUP(C3469,drivers!$A$2:$A$858,drivers!$D$2:$D$858)</f>
        <v>Alessandro</v>
      </c>
      <c r="U3469" t="str">
        <f>_xlfn.XLOOKUP(C3469,drivers!$A$2:$A$858,drivers!$E$2:$E$858)</f>
        <v>Zanardi</v>
      </c>
      <c r="V3469" t="str">
        <f>_xlfn.XLOOKUP(B3469,races!$A$2:$A$1102,races!$E$2:$E$1102)</f>
        <v>British Grand Prix</v>
      </c>
      <c r="W3469">
        <f>_xlfn.XLOOKUP(B3469,races!$A$2:$A$1102,races!$B$2:$B$1102)</f>
        <v>1999</v>
      </c>
      <c r="X3469" t="str">
        <f>_xlfn.XLOOKUP(D3469,constructors!A$2:A$212, constructors!$C$2:$C$212)</f>
        <v>Williams</v>
      </c>
    </row>
    <row r="3470" spans="1:24" x14ac:dyDescent="0.2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>
        <v>12</v>
      </c>
      <c r="I3470">
        <v>12</v>
      </c>
      <c r="J3470">
        <v>0</v>
      </c>
      <c r="K3470">
        <v>60</v>
      </c>
      <c r="L3470" t="s">
        <v>3134</v>
      </c>
      <c r="M3470">
        <v>5627853</v>
      </c>
      <c r="N3470" t="s">
        <v>15</v>
      </c>
      <c r="O3470" t="s">
        <v>15</v>
      </c>
      <c r="P3470" t="s">
        <v>15</v>
      </c>
      <c r="Q3470" t="s">
        <v>15</v>
      </c>
      <c r="R3470">
        <v>1</v>
      </c>
      <c r="S3470" t="str">
        <f>_xlfn.XLOOKUP(R3470,status!$A$2:$A$140,status!$B$2:$B$140)</f>
        <v>Finished</v>
      </c>
      <c r="T3470" t="str">
        <f>_xlfn.XLOOKUP(C3470,drivers!$A$2:$A$858,drivers!$D$2:$D$858)</f>
        <v>Johnny</v>
      </c>
      <c r="U3470" t="str">
        <f>_xlfn.XLOOKUP(C3470,drivers!$A$2:$A$858,drivers!$E$2:$E$858)</f>
        <v>Herbert</v>
      </c>
      <c r="V3470" t="str">
        <f>_xlfn.XLOOKUP(B3470,races!$A$2:$A$1102,races!$E$2:$E$1102)</f>
        <v>British Grand Prix</v>
      </c>
      <c r="W3470">
        <f>_xlfn.XLOOKUP(B3470,races!$A$2:$A$1102,races!$B$2:$B$1102)</f>
        <v>1999</v>
      </c>
      <c r="X3470" t="str">
        <f>_xlfn.XLOOKUP(D3470,constructors!A$2:A$212, constructors!$C$2:$C$212)</f>
        <v>Stewart</v>
      </c>
    </row>
    <row r="3471" spans="1:24" x14ac:dyDescent="0.2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>
        <v>13</v>
      </c>
      <c r="I3471">
        <v>13</v>
      </c>
      <c r="J3471">
        <v>0</v>
      </c>
      <c r="K3471">
        <v>60</v>
      </c>
      <c r="L3471" t="s">
        <v>3135</v>
      </c>
      <c r="M3471">
        <v>5630636</v>
      </c>
      <c r="N3471" t="s">
        <v>15</v>
      </c>
      <c r="O3471" t="s">
        <v>15</v>
      </c>
      <c r="P3471" t="s">
        <v>15</v>
      </c>
      <c r="Q3471" t="s">
        <v>15</v>
      </c>
      <c r="R3471">
        <v>1</v>
      </c>
      <c r="S3471" t="str">
        <f>_xlfn.XLOOKUP(R3471,status!$A$2:$A$140,status!$B$2:$B$140)</f>
        <v>Finished</v>
      </c>
      <c r="T3471" t="str">
        <f>_xlfn.XLOOKUP(C3471,drivers!$A$2:$A$858,drivers!$D$2:$D$858)</f>
        <v>Olivier</v>
      </c>
      <c r="U3471" t="str">
        <f>_xlfn.XLOOKUP(C3471,drivers!$A$2:$A$858,drivers!$E$2:$E$858)</f>
        <v>Panis</v>
      </c>
      <c r="V3471" t="str">
        <f>_xlfn.XLOOKUP(B3471,races!$A$2:$A$1102,races!$E$2:$E$1102)</f>
        <v>British Grand Prix</v>
      </c>
      <c r="W3471">
        <f>_xlfn.XLOOKUP(B3471,races!$A$2:$A$1102,races!$B$2:$B$1102)</f>
        <v>1999</v>
      </c>
      <c r="X3471" t="str">
        <f>_xlfn.XLOOKUP(D3471,constructors!A$2:A$212, constructors!$C$2:$C$212)</f>
        <v>Prost</v>
      </c>
    </row>
    <row r="3472" spans="1:24" x14ac:dyDescent="0.2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>
        <v>14</v>
      </c>
      <c r="I3472">
        <v>14</v>
      </c>
      <c r="J3472">
        <v>0</v>
      </c>
      <c r="K3472">
        <v>59</v>
      </c>
      <c r="L3472" t="s">
        <v>15</v>
      </c>
      <c r="M3472" t="s">
        <v>15</v>
      </c>
      <c r="N3472" t="s">
        <v>15</v>
      </c>
      <c r="O3472" t="s">
        <v>15</v>
      </c>
      <c r="P3472" t="s">
        <v>15</v>
      </c>
      <c r="Q3472" t="s">
        <v>15</v>
      </c>
      <c r="R3472">
        <v>11</v>
      </c>
      <c r="S3472" t="str">
        <f>_xlfn.XLOOKUP(R3472,status!$A$2:$A$140,status!$B$2:$B$140)</f>
        <v>+1 Lap</v>
      </c>
      <c r="T3472" t="str">
        <f>_xlfn.XLOOKUP(C3472,drivers!$A$2:$A$858,drivers!$D$2:$D$858)</f>
        <v>Jean</v>
      </c>
      <c r="U3472" t="str">
        <f>_xlfn.XLOOKUP(C3472,drivers!$A$2:$A$858,drivers!$E$2:$E$858)</f>
        <v>Alesi</v>
      </c>
      <c r="V3472" t="str">
        <f>_xlfn.XLOOKUP(B3472,races!$A$2:$A$1102,races!$E$2:$E$1102)</f>
        <v>British Grand Prix</v>
      </c>
      <c r="W3472">
        <f>_xlfn.XLOOKUP(B3472,races!$A$2:$A$1102,races!$B$2:$B$1102)</f>
        <v>1999</v>
      </c>
      <c r="X3472" t="str">
        <f>_xlfn.XLOOKUP(D3472,constructors!A$2:A$212, constructors!$C$2:$C$212)</f>
        <v>Sauber</v>
      </c>
    </row>
    <row r="3473" spans="1:24" x14ac:dyDescent="0.2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>
        <v>15</v>
      </c>
      <c r="I3473">
        <v>15</v>
      </c>
      <c r="J3473">
        <v>0</v>
      </c>
      <c r="K3473">
        <v>58</v>
      </c>
      <c r="L3473" t="s">
        <v>15</v>
      </c>
      <c r="M3473" t="s">
        <v>15</v>
      </c>
      <c r="N3473" t="s">
        <v>15</v>
      </c>
      <c r="O3473" t="s">
        <v>15</v>
      </c>
      <c r="P3473" t="s">
        <v>15</v>
      </c>
      <c r="Q3473" t="s">
        <v>15</v>
      </c>
      <c r="R3473">
        <v>12</v>
      </c>
      <c r="S3473" t="str">
        <f>_xlfn.XLOOKUP(R3473,status!$A$2:$A$140,status!$B$2:$B$140)</f>
        <v>+2 Laps</v>
      </c>
      <c r="T3473" t="str">
        <f>_xlfn.XLOOKUP(C3473,drivers!$A$2:$A$858,drivers!$D$2:$D$858)</f>
        <v>Marc</v>
      </c>
      <c r="U3473" t="str">
        <f>_xlfn.XLOOKUP(C3473,drivers!$A$2:$A$858,drivers!$E$2:$E$858)</f>
        <v>Gené</v>
      </c>
      <c r="V3473" t="str">
        <f>_xlfn.XLOOKUP(B3473,races!$A$2:$A$1102,races!$E$2:$E$1102)</f>
        <v>British Grand Prix</v>
      </c>
      <c r="W3473">
        <f>_xlfn.XLOOKUP(B3473,races!$A$2:$A$1102,races!$B$2:$B$1102)</f>
        <v>1999</v>
      </c>
      <c r="X3473" t="str">
        <f>_xlfn.XLOOKUP(D3473,constructors!A$2:A$212, constructors!$C$2:$C$212)</f>
        <v>Minardi</v>
      </c>
    </row>
    <row r="3474" spans="1:24" x14ac:dyDescent="0.2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>
        <v>16</v>
      </c>
      <c r="I3474">
        <v>16</v>
      </c>
      <c r="J3474">
        <v>0</v>
      </c>
      <c r="K3474">
        <v>58</v>
      </c>
      <c r="L3474" t="s">
        <v>15</v>
      </c>
      <c r="M3474" t="s">
        <v>15</v>
      </c>
      <c r="N3474" t="s">
        <v>15</v>
      </c>
      <c r="O3474" t="s">
        <v>15</v>
      </c>
      <c r="P3474" t="s">
        <v>15</v>
      </c>
      <c r="Q3474" t="s">
        <v>15</v>
      </c>
      <c r="R3474">
        <v>12</v>
      </c>
      <c r="S3474" t="str">
        <f>_xlfn.XLOOKUP(R3474,status!$A$2:$A$140,status!$B$2:$B$140)</f>
        <v>+2 Laps</v>
      </c>
      <c r="T3474" t="str">
        <f>_xlfn.XLOOKUP(C3474,drivers!$A$2:$A$858,drivers!$D$2:$D$858)</f>
        <v>Toranosuke</v>
      </c>
      <c r="U3474" t="str">
        <f>_xlfn.XLOOKUP(C3474,drivers!$A$2:$A$858,drivers!$E$2:$E$858)</f>
        <v>Takagi</v>
      </c>
      <c r="V3474" t="str">
        <f>_xlfn.XLOOKUP(B3474,races!$A$2:$A$1102,races!$E$2:$E$1102)</f>
        <v>British Grand Prix</v>
      </c>
      <c r="W3474">
        <f>_xlfn.XLOOKUP(B3474,races!$A$2:$A$1102,races!$B$2:$B$1102)</f>
        <v>1999</v>
      </c>
      <c r="X3474" t="str">
        <f>_xlfn.XLOOKUP(D3474,constructors!A$2:A$212, constructors!$C$2:$C$212)</f>
        <v>Arrows</v>
      </c>
    </row>
    <row r="3475" spans="1:24" x14ac:dyDescent="0.2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5</v>
      </c>
      <c r="H3475" t="s">
        <v>2841</v>
      </c>
      <c r="I3475">
        <v>17</v>
      </c>
      <c r="J3475">
        <v>0</v>
      </c>
      <c r="K3475">
        <v>41</v>
      </c>
      <c r="L3475" t="s">
        <v>15</v>
      </c>
      <c r="M3475" t="s">
        <v>15</v>
      </c>
      <c r="N3475" t="s">
        <v>15</v>
      </c>
      <c r="O3475" t="s">
        <v>15</v>
      </c>
      <c r="P3475" t="s">
        <v>15</v>
      </c>
      <c r="Q3475" t="s">
        <v>15</v>
      </c>
      <c r="R3475">
        <v>22</v>
      </c>
      <c r="S3475" t="str">
        <f>_xlfn.XLOOKUP(R3475,status!$A$2:$A$140,status!$B$2:$B$140)</f>
        <v>Suspension</v>
      </c>
      <c r="T3475" t="str">
        <f>_xlfn.XLOOKUP(C3475,drivers!$A$2:$A$858,drivers!$D$2:$D$858)</f>
        <v>Ricardo</v>
      </c>
      <c r="U3475" t="str">
        <f>_xlfn.XLOOKUP(C3475,drivers!$A$2:$A$858,drivers!$E$2:$E$858)</f>
        <v>Zonta</v>
      </c>
      <c r="V3475" t="str">
        <f>_xlfn.XLOOKUP(B3475,races!$A$2:$A$1102,races!$E$2:$E$1102)</f>
        <v>British Grand Prix</v>
      </c>
      <c r="W3475">
        <f>_xlfn.XLOOKUP(B3475,races!$A$2:$A$1102,races!$B$2:$B$1102)</f>
        <v>1999</v>
      </c>
      <c r="X3475" t="str">
        <f>_xlfn.XLOOKUP(D3475,constructors!A$2:A$212, constructors!$C$2:$C$212)</f>
        <v>BAR</v>
      </c>
    </row>
    <row r="3476" spans="1:24" x14ac:dyDescent="0.2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5</v>
      </c>
      <c r="H3476" t="s">
        <v>2841</v>
      </c>
      <c r="I3476">
        <v>18</v>
      </c>
      <c r="J3476">
        <v>0</v>
      </c>
      <c r="K3476">
        <v>35</v>
      </c>
      <c r="L3476" t="s">
        <v>15</v>
      </c>
      <c r="M3476" t="s">
        <v>15</v>
      </c>
      <c r="N3476" t="s">
        <v>15</v>
      </c>
      <c r="O3476" t="s">
        <v>15</v>
      </c>
      <c r="P3476" t="s">
        <v>15</v>
      </c>
      <c r="Q3476" t="s">
        <v>15</v>
      </c>
      <c r="R3476">
        <v>36</v>
      </c>
      <c r="S3476" t="str">
        <f>_xlfn.XLOOKUP(R3476,status!$A$2:$A$140,status!$B$2:$B$140)</f>
        <v>Wheel</v>
      </c>
      <c r="T3476" t="str">
        <f>_xlfn.XLOOKUP(C3476,drivers!$A$2:$A$858,drivers!$D$2:$D$858)</f>
        <v>Mika</v>
      </c>
      <c r="U3476" t="str">
        <f>_xlfn.XLOOKUP(C3476,drivers!$A$2:$A$858,drivers!$E$2:$E$858)</f>
        <v>Kakkinen</v>
      </c>
      <c r="V3476" t="str">
        <f>_xlfn.XLOOKUP(B3476,races!$A$2:$A$1102,races!$E$2:$E$1102)</f>
        <v>British Grand Prix</v>
      </c>
      <c r="W3476">
        <f>_xlfn.XLOOKUP(B3476,races!$A$2:$A$1102,races!$B$2:$B$1102)</f>
        <v>1999</v>
      </c>
      <c r="X3476" t="str">
        <f>_xlfn.XLOOKUP(D3476,constructors!A$2:A$212, constructors!$C$2:$C$212)</f>
        <v>McLaren</v>
      </c>
    </row>
    <row r="3477" spans="1:24" x14ac:dyDescent="0.2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5</v>
      </c>
      <c r="H3477" t="s">
        <v>2841</v>
      </c>
      <c r="I3477">
        <v>19</v>
      </c>
      <c r="J3477">
        <v>0</v>
      </c>
      <c r="K3477">
        <v>29</v>
      </c>
      <c r="L3477" t="s">
        <v>15</v>
      </c>
      <c r="M3477" t="s">
        <v>15</v>
      </c>
      <c r="N3477" t="s">
        <v>15</v>
      </c>
      <c r="O3477" t="s">
        <v>15</v>
      </c>
      <c r="P3477" t="s">
        <v>15</v>
      </c>
      <c r="Q3477" t="s">
        <v>15</v>
      </c>
      <c r="R3477">
        <v>86</v>
      </c>
      <c r="S3477" t="str">
        <f>_xlfn.XLOOKUP(R3477,status!$A$2:$A$140,status!$B$2:$B$140)</f>
        <v>Halfshaft</v>
      </c>
      <c r="T3477" t="str">
        <f>_xlfn.XLOOKUP(C3477,drivers!$A$2:$A$858,drivers!$D$2:$D$858)</f>
        <v>Jacques</v>
      </c>
      <c r="U3477" t="str">
        <f>_xlfn.XLOOKUP(C3477,drivers!$A$2:$A$858,drivers!$E$2:$E$858)</f>
        <v>Villeneuve</v>
      </c>
      <c r="V3477" t="str">
        <f>_xlfn.XLOOKUP(B3477,races!$A$2:$A$1102,races!$E$2:$E$1102)</f>
        <v>British Grand Prix</v>
      </c>
      <c r="W3477">
        <f>_xlfn.XLOOKUP(B3477,races!$A$2:$A$1102,races!$B$2:$B$1102)</f>
        <v>1999</v>
      </c>
      <c r="X3477" t="str">
        <f>_xlfn.XLOOKUP(D3477,constructors!A$2:A$212, constructors!$C$2:$C$212)</f>
        <v>BAR</v>
      </c>
    </row>
    <row r="3478" spans="1:24" x14ac:dyDescent="0.2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5</v>
      </c>
      <c r="H3478" t="s">
        <v>2841</v>
      </c>
      <c r="I3478">
        <v>20</v>
      </c>
      <c r="J3478">
        <v>0</v>
      </c>
      <c r="K3478">
        <v>6</v>
      </c>
      <c r="L3478" t="s">
        <v>15</v>
      </c>
      <c r="M3478" t="s">
        <v>15</v>
      </c>
      <c r="N3478" t="s">
        <v>15</v>
      </c>
      <c r="O3478" t="s">
        <v>15</v>
      </c>
      <c r="P3478" t="s">
        <v>15</v>
      </c>
      <c r="Q3478" t="s">
        <v>15</v>
      </c>
      <c r="R3478">
        <v>6</v>
      </c>
      <c r="S3478" t="str">
        <f>_xlfn.XLOOKUP(R3478,status!$A$2:$A$140,status!$B$2:$B$140)</f>
        <v>Gearbox</v>
      </c>
      <c r="T3478" t="str">
        <f>_xlfn.XLOOKUP(C3478,drivers!$A$2:$A$858,drivers!$D$2:$D$858)</f>
        <v>Luca</v>
      </c>
      <c r="U3478" t="str">
        <f>_xlfn.XLOOKUP(C3478,drivers!$A$2:$A$858,drivers!$E$2:$E$858)</f>
        <v>Badoer</v>
      </c>
      <c r="V3478" t="str">
        <f>_xlfn.XLOOKUP(B3478,races!$A$2:$A$1102,races!$E$2:$E$1102)</f>
        <v>British Grand Prix</v>
      </c>
      <c r="W3478">
        <f>_xlfn.XLOOKUP(B3478,races!$A$2:$A$1102,races!$B$2:$B$1102)</f>
        <v>1999</v>
      </c>
      <c r="X3478" t="str">
        <f>_xlfn.XLOOKUP(D3478,constructors!A$2:A$212, constructors!$C$2:$C$212)</f>
        <v>Minardi</v>
      </c>
    </row>
    <row r="3479" spans="1:24" x14ac:dyDescent="0.2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5</v>
      </c>
      <c r="H3479" t="s">
        <v>2841</v>
      </c>
      <c r="I3479">
        <v>21</v>
      </c>
      <c r="J3479">
        <v>0</v>
      </c>
      <c r="K3479">
        <v>0</v>
      </c>
      <c r="L3479" t="s">
        <v>15</v>
      </c>
      <c r="M3479" t="s">
        <v>15</v>
      </c>
      <c r="N3479" t="s">
        <v>15</v>
      </c>
      <c r="O3479" t="s">
        <v>15</v>
      </c>
      <c r="P3479" t="s">
        <v>15</v>
      </c>
      <c r="Q3479" t="s">
        <v>15</v>
      </c>
      <c r="R3479">
        <v>6</v>
      </c>
      <c r="S3479" t="str">
        <f>_xlfn.XLOOKUP(R3479,status!$A$2:$A$140,status!$B$2:$B$140)</f>
        <v>Gearbox</v>
      </c>
      <c r="T3479" t="str">
        <f>_xlfn.XLOOKUP(C3479,drivers!$A$2:$A$858,drivers!$D$2:$D$858)</f>
        <v>Pedro</v>
      </c>
      <c r="U3479" t="str">
        <f>_xlfn.XLOOKUP(C3479,drivers!$A$2:$A$858,drivers!$E$2:$E$858)</f>
        <v>de la Rosa</v>
      </c>
      <c r="V3479" t="str">
        <f>_xlfn.XLOOKUP(B3479,races!$A$2:$A$1102,races!$E$2:$E$1102)</f>
        <v>British Grand Prix</v>
      </c>
      <c r="W3479">
        <f>_xlfn.XLOOKUP(B3479,races!$A$2:$A$1102,races!$B$2:$B$1102)</f>
        <v>1999</v>
      </c>
      <c r="X3479" t="str">
        <f>_xlfn.XLOOKUP(D3479,constructors!A$2:A$212, constructors!$C$2:$C$212)</f>
        <v>Arrows</v>
      </c>
    </row>
    <row r="3480" spans="1:24" x14ac:dyDescent="0.2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5</v>
      </c>
      <c r="H3480" t="s">
        <v>2841</v>
      </c>
      <c r="I3480">
        <v>22</v>
      </c>
      <c r="J3480">
        <v>0</v>
      </c>
      <c r="K3480">
        <v>0</v>
      </c>
      <c r="L3480" t="s">
        <v>15</v>
      </c>
      <c r="M3480" t="s">
        <v>15</v>
      </c>
      <c r="N3480" t="s">
        <v>15</v>
      </c>
      <c r="O3480" t="s">
        <v>15</v>
      </c>
      <c r="P3480" t="s">
        <v>15</v>
      </c>
      <c r="Q3480" t="s">
        <v>15</v>
      </c>
      <c r="R3480">
        <v>23</v>
      </c>
      <c r="S3480" t="str">
        <f>_xlfn.XLOOKUP(R3480,status!$A$2:$A$140,status!$B$2:$B$140)</f>
        <v>Brakes</v>
      </c>
      <c r="T3480" t="str">
        <f>_xlfn.XLOOKUP(C3480,drivers!$A$2:$A$858,drivers!$D$2:$D$858)</f>
        <v>Michael</v>
      </c>
      <c r="U3480" t="str">
        <f>_xlfn.XLOOKUP(C3480,drivers!$A$2:$A$858,drivers!$E$2:$E$858)</f>
        <v>Schumacher</v>
      </c>
      <c r="V3480" t="str">
        <f>_xlfn.XLOOKUP(B3480,races!$A$2:$A$1102,races!$E$2:$E$1102)</f>
        <v>British Grand Prix</v>
      </c>
      <c r="W3480">
        <f>_xlfn.XLOOKUP(B3480,races!$A$2:$A$1102,races!$B$2:$B$1102)</f>
        <v>1999</v>
      </c>
      <c r="X3480" t="str">
        <f>_xlfn.XLOOKUP(D3480,constructors!A$2:A$212, constructors!$C$2:$C$212)</f>
        <v>Ferrari</v>
      </c>
    </row>
    <row r="3481" spans="1:24" x14ac:dyDescent="0.2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>
        <v>1</v>
      </c>
      <c r="I3481">
        <v>1</v>
      </c>
      <c r="J3481">
        <v>10</v>
      </c>
      <c r="K3481">
        <v>71</v>
      </c>
      <c r="L3481" s="2">
        <v>6.1255069444444442E-2</v>
      </c>
      <c r="M3481">
        <v>5292438</v>
      </c>
      <c r="N3481" t="s">
        <v>15</v>
      </c>
      <c r="O3481" t="s">
        <v>15</v>
      </c>
      <c r="P3481" t="s">
        <v>15</v>
      </c>
      <c r="Q3481" t="s">
        <v>15</v>
      </c>
      <c r="R3481">
        <v>1</v>
      </c>
      <c r="S3481" t="str">
        <f>_xlfn.XLOOKUP(R3481,status!$A$2:$A$140,status!$B$2:$B$140)</f>
        <v>Finished</v>
      </c>
      <c r="T3481" t="str">
        <f>_xlfn.XLOOKUP(C3481,drivers!$A$2:$A$858,drivers!$D$2:$D$858)</f>
        <v>Eddie</v>
      </c>
      <c r="U3481" t="str">
        <f>_xlfn.XLOOKUP(C3481,drivers!$A$2:$A$858,drivers!$E$2:$E$858)</f>
        <v>Irvine</v>
      </c>
      <c r="V3481" t="str">
        <f>_xlfn.XLOOKUP(B3481,races!$A$2:$A$1102,races!$E$2:$E$1102)</f>
        <v>Austrian Grand Prix</v>
      </c>
      <c r="W3481">
        <f>_xlfn.XLOOKUP(B3481,races!$A$2:$A$1102,races!$B$2:$B$1102)</f>
        <v>1999</v>
      </c>
      <c r="X3481" t="str">
        <f>_xlfn.XLOOKUP(D3481,constructors!A$2:A$212, constructors!$C$2:$C$212)</f>
        <v>Ferrari</v>
      </c>
    </row>
    <row r="3482" spans="1:24" x14ac:dyDescent="0.2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>
        <v>2</v>
      </c>
      <c r="I3482">
        <v>2</v>
      </c>
      <c r="J3482">
        <v>6</v>
      </c>
      <c r="K3482">
        <v>71</v>
      </c>
      <c r="L3482">
        <v>0.313</v>
      </c>
      <c r="M3482">
        <v>5292751</v>
      </c>
      <c r="N3482" t="s">
        <v>15</v>
      </c>
      <c r="O3482" t="s">
        <v>15</v>
      </c>
      <c r="P3482" t="s">
        <v>15</v>
      </c>
      <c r="Q3482" t="s">
        <v>15</v>
      </c>
      <c r="R3482">
        <v>1</v>
      </c>
      <c r="S3482" t="str">
        <f>_xlfn.XLOOKUP(R3482,status!$A$2:$A$140,status!$B$2:$B$140)</f>
        <v>Finished</v>
      </c>
      <c r="T3482" t="str">
        <f>_xlfn.XLOOKUP(C3482,drivers!$A$2:$A$858,drivers!$D$2:$D$858)</f>
        <v>David</v>
      </c>
      <c r="U3482" t="str">
        <f>_xlfn.XLOOKUP(C3482,drivers!$A$2:$A$858,drivers!$E$2:$E$858)</f>
        <v>Coulthard</v>
      </c>
      <c r="V3482" t="str">
        <f>_xlfn.XLOOKUP(B3482,races!$A$2:$A$1102,races!$E$2:$E$1102)</f>
        <v>Austrian Grand Prix</v>
      </c>
      <c r="W3482">
        <f>_xlfn.XLOOKUP(B3482,races!$A$2:$A$1102,races!$B$2:$B$1102)</f>
        <v>1999</v>
      </c>
      <c r="X3482" t="str">
        <f>_xlfn.XLOOKUP(D3482,constructors!A$2:A$212, constructors!$C$2:$C$212)</f>
        <v>McLaren</v>
      </c>
    </row>
    <row r="3483" spans="1:24" x14ac:dyDescent="0.2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>
        <v>3</v>
      </c>
      <c r="I3483">
        <v>3</v>
      </c>
      <c r="J3483">
        <v>4</v>
      </c>
      <c r="K3483">
        <v>71</v>
      </c>
      <c r="L3483">
        <v>22.282</v>
      </c>
      <c r="M3483">
        <v>5314720</v>
      </c>
      <c r="N3483" t="s">
        <v>15</v>
      </c>
      <c r="O3483" t="s">
        <v>15</v>
      </c>
      <c r="P3483" t="s">
        <v>15</v>
      </c>
      <c r="Q3483" t="s">
        <v>15</v>
      </c>
      <c r="R3483">
        <v>1</v>
      </c>
      <c r="S3483" t="str">
        <f>_xlfn.XLOOKUP(R3483,status!$A$2:$A$140,status!$B$2:$B$140)</f>
        <v>Finished</v>
      </c>
      <c r="T3483" t="str">
        <f>_xlfn.XLOOKUP(C3483,drivers!$A$2:$A$858,drivers!$D$2:$D$858)</f>
        <v>Mika</v>
      </c>
      <c r="U3483" t="str">
        <f>_xlfn.XLOOKUP(C3483,drivers!$A$2:$A$858,drivers!$E$2:$E$858)</f>
        <v>Kakkinen</v>
      </c>
      <c r="V3483" t="str">
        <f>_xlfn.XLOOKUP(B3483,races!$A$2:$A$1102,races!$E$2:$E$1102)</f>
        <v>Austrian Grand Prix</v>
      </c>
      <c r="W3483">
        <f>_xlfn.XLOOKUP(B3483,races!$A$2:$A$1102,races!$B$2:$B$1102)</f>
        <v>1999</v>
      </c>
      <c r="X3483" t="str">
        <f>_xlfn.XLOOKUP(D3483,constructors!A$2:A$212, constructors!$C$2:$C$212)</f>
        <v>McLaren</v>
      </c>
    </row>
    <row r="3484" spans="1:24" x14ac:dyDescent="0.2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>
        <v>4</v>
      </c>
      <c r="I3484">
        <v>4</v>
      </c>
      <c r="J3484">
        <v>3</v>
      </c>
      <c r="K3484">
        <v>71</v>
      </c>
      <c r="L3484">
        <v>52.802999999999997</v>
      </c>
      <c r="M3484">
        <v>5345241</v>
      </c>
      <c r="N3484" t="s">
        <v>15</v>
      </c>
      <c r="O3484" t="s">
        <v>15</v>
      </c>
      <c r="P3484" t="s">
        <v>15</v>
      </c>
      <c r="Q3484" t="s">
        <v>15</v>
      </c>
      <c r="R3484">
        <v>1</v>
      </c>
      <c r="S3484" t="str">
        <f>_xlfn.XLOOKUP(R3484,status!$A$2:$A$140,status!$B$2:$B$140)</f>
        <v>Finished</v>
      </c>
      <c r="T3484" t="str">
        <f>_xlfn.XLOOKUP(C3484,drivers!$A$2:$A$858,drivers!$D$2:$D$858)</f>
        <v>Heinz-Harald</v>
      </c>
      <c r="U3484" t="str">
        <f>_xlfn.XLOOKUP(C3484,drivers!$A$2:$A$858,drivers!$E$2:$E$858)</f>
        <v>Frentzen</v>
      </c>
      <c r="V3484" t="str">
        <f>_xlfn.XLOOKUP(B3484,races!$A$2:$A$1102,races!$E$2:$E$1102)</f>
        <v>Austrian Grand Prix</v>
      </c>
      <c r="W3484">
        <f>_xlfn.XLOOKUP(B3484,races!$A$2:$A$1102,races!$B$2:$B$1102)</f>
        <v>1999</v>
      </c>
      <c r="X3484" t="str">
        <f>_xlfn.XLOOKUP(D3484,constructors!A$2:A$212, constructors!$C$2:$C$212)</f>
        <v>Jordan</v>
      </c>
    </row>
    <row r="3485" spans="1:24" x14ac:dyDescent="0.2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>
        <v>5</v>
      </c>
      <c r="I3485">
        <v>5</v>
      </c>
      <c r="J3485">
        <v>2</v>
      </c>
      <c r="K3485">
        <v>71</v>
      </c>
      <c r="L3485" t="s">
        <v>3136</v>
      </c>
      <c r="M3485">
        <v>5358796</v>
      </c>
      <c r="N3485" t="s">
        <v>15</v>
      </c>
      <c r="O3485" t="s">
        <v>15</v>
      </c>
      <c r="P3485" t="s">
        <v>15</v>
      </c>
      <c r="Q3485" t="s">
        <v>15</v>
      </c>
      <c r="R3485">
        <v>1</v>
      </c>
      <c r="S3485" t="str">
        <f>_xlfn.XLOOKUP(R3485,status!$A$2:$A$140,status!$B$2:$B$140)</f>
        <v>Finished</v>
      </c>
      <c r="T3485" t="str">
        <f>_xlfn.XLOOKUP(C3485,drivers!$A$2:$A$858,drivers!$D$2:$D$858)</f>
        <v>Alexander</v>
      </c>
      <c r="U3485" t="str">
        <f>_xlfn.XLOOKUP(C3485,drivers!$A$2:$A$858,drivers!$E$2:$E$858)</f>
        <v>Wurz</v>
      </c>
      <c r="V3485" t="str">
        <f>_xlfn.XLOOKUP(B3485,races!$A$2:$A$1102,races!$E$2:$E$1102)</f>
        <v>Austrian Grand Prix</v>
      </c>
      <c r="W3485">
        <f>_xlfn.XLOOKUP(B3485,races!$A$2:$A$1102,races!$B$2:$B$1102)</f>
        <v>1999</v>
      </c>
      <c r="X3485" t="str">
        <f>_xlfn.XLOOKUP(D3485,constructors!A$2:A$212, constructors!$C$2:$C$212)</f>
        <v>Benetton</v>
      </c>
    </row>
    <row r="3486" spans="1:24" x14ac:dyDescent="0.2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>
        <v>6</v>
      </c>
      <c r="H3486">
        <v>6</v>
      </c>
      <c r="I3486">
        <v>6</v>
      </c>
      <c r="J3486">
        <v>1</v>
      </c>
      <c r="K3486">
        <v>71</v>
      </c>
      <c r="L3486" t="s">
        <v>3137</v>
      </c>
      <c r="M3486">
        <v>5363371</v>
      </c>
      <c r="N3486" t="s">
        <v>15</v>
      </c>
      <c r="O3486" t="s">
        <v>15</v>
      </c>
      <c r="P3486" t="s">
        <v>15</v>
      </c>
      <c r="Q3486" t="s">
        <v>15</v>
      </c>
      <c r="R3486">
        <v>1</v>
      </c>
      <c r="S3486" t="str">
        <f>_xlfn.XLOOKUP(R3486,status!$A$2:$A$140,status!$B$2:$B$140)</f>
        <v>Finished</v>
      </c>
      <c r="T3486" t="str">
        <f>_xlfn.XLOOKUP(C3486,drivers!$A$2:$A$858,drivers!$D$2:$D$858)</f>
        <v>Pedro</v>
      </c>
      <c r="U3486" t="str">
        <f>_xlfn.XLOOKUP(C3486,drivers!$A$2:$A$858,drivers!$E$2:$E$858)</f>
        <v>Diniz</v>
      </c>
      <c r="V3486" t="str">
        <f>_xlfn.XLOOKUP(B3486,races!$A$2:$A$1102,races!$E$2:$E$1102)</f>
        <v>Austrian Grand Prix</v>
      </c>
      <c r="W3486">
        <f>_xlfn.XLOOKUP(B3486,races!$A$2:$A$1102,races!$B$2:$B$1102)</f>
        <v>1999</v>
      </c>
      <c r="X3486" t="str">
        <f>_xlfn.XLOOKUP(D3486,constructors!A$2:A$212, constructors!$C$2:$C$212)</f>
        <v>Sauber</v>
      </c>
    </row>
    <row r="3487" spans="1:24" x14ac:dyDescent="0.2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>
        <v>7</v>
      </c>
      <c r="I3487">
        <v>7</v>
      </c>
      <c r="J3487">
        <v>0</v>
      </c>
      <c r="K3487">
        <v>70</v>
      </c>
      <c r="L3487" t="s">
        <v>15</v>
      </c>
      <c r="M3487" t="s">
        <v>15</v>
      </c>
      <c r="N3487" t="s">
        <v>15</v>
      </c>
      <c r="O3487" t="s">
        <v>15</v>
      </c>
      <c r="P3487" t="s">
        <v>15</v>
      </c>
      <c r="Q3487" t="s">
        <v>15</v>
      </c>
      <c r="R3487">
        <v>11</v>
      </c>
      <c r="S3487" t="str">
        <f>_xlfn.XLOOKUP(R3487,status!$A$2:$A$140,status!$B$2:$B$140)</f>
        <v>+1 Lap</v>
      </c>
      <c r="T3487" t="str">
        <f>_xlfn.XLOOKUP(C3487,drivers!$A$2:$A$858,drivers!$D$2:$D$858)</f>
        <v>Jarno</v>
      </c>
      <c r="U3487" t="str">
        <f>_xlfn.XLOOKUP(C3487,drivers!$A$2:$A$858,drivers!$E$2:$E$858)</f>
        <v>Trulli</v>
      </c>
      <c r="V3487" t="str">
        <f>_xlfn.XLOOKUP(B3487,races!$A$2:$A$1102,races!$E$2:$E$1102)</f>
        <v>Austrian Grand Prix</v>
      </c>
      <c r="W3487">
        <f>_xlfn.XLOOKUP(B3487,races!$A$2:$A$1102,races!$B$2:$B$1102)</f>
        <v>1999</v>
      </c>
      <c r="X3487" t="str">
        <f>_xlfn.XLOOKUP(D3487,constructors!A$2:A$212, constructors!$C$2:$C$212)</f>
        <v>Prost</v>
      </c>
    </row>
    <row r="3488" spans="1:24" x14ac:dyDescent="0.2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>
        <v>8</v>
      </c>
      <c r="I3488">
        <v>8</v>
      </c>
      <c r="J3488">
        <v>0</v>
      </c>
      <c r="K3488">
        <v>70</v>
      </c>
      <c r="L3488" t="s">
        <v>15</v>
      </c>
      <c r="M3488" t="s">
        <v>15</v>
      </c>
      <c r="N3488" t="s">
        <v>15</v>
      </c>
      <c r="O3488" t="s">
        <v>15</v>
      </c>
      <c r="P3488" t="s">
        <v>15</v>
      </c>
      <c r="Q3488" t="s">
        <v>15</v>
      </c>
      <c r="R3488">
        <v>11</v>
      </c>
      <c r="S3488" t="str">
        <f>_xlfn.XLOOKUP(R3488,status!$A$2:$A$140,status!$B$2:$B$140)</f>
        <v>+1 Lap</v>
      </c>
      <c r="T3488" t="str">
        <f>_xlfn.XLOOKUP(C3488,drivers!$A$2:$A$858,drivers!$D$2:$D$858)</f>
        <v>Damon</v>
      </c>
      <c r="U3488" t="str">
        <f>_xlfn.XLOOKUP(C3488,drivers!$A$2:$A$858,drivers!$E$2:$E$858)</f>
        <v>Hill</v>
      </c>
      <c r="V3488" t="str">
        <f>_xlfn.XLOOKUP(B3488,races!$A$2:$A$1102,races!$E$2:$E$1102)</f>
        <v>Austrian Grand Prix</v>
      </c>
      <c r="W3488">
        <f>_xlfn.XLOOKUP(B3488,races!$A$2:$A$1102,races!$B$2:$B$1102)</f>
        <v>1999</v>
      </c>
      <c r="X3488" t="str">
        <f>_xlfn.XLOOKUP(D3488,constructors!A$2:A$212, constructors!$C$2:$C$212)</f>
        <v>Jordan</v>
      </c>
    </row>
    <row r="3489" spans="1:24" x14ac:dyDescent="0.2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>
        <v>9</v>
      </c>
      <c r="I3489">
        <v>9</v>
      </c>
      <c r="J3489">
        <v>0</v>
      </c>
      <c r="K3489">
        <v>70</v>
      </c>
      <c r="L3489" t="s">
        <v>15</v>
      </c>
      <c r="M3489" t="s">
        <v>15</v>
      </c>
      <c r="N3489" t="s">
        <v>15</v>
      </c>
      <c r="O3489" t="s">
        <v>15</v>
      </c>
      <c r="P3489" t="s">
        <v>15</v>
      </c>
      <c r="Q3489" t="s">
        <v>15</v>
      </c>
      <c r="R3489">
        <v>11</v>
      </c>
      <c r="S3489" t="str">
        <f>_xlfn.XLOOKUP(R3489,status!$A$2:$A$140,status!$B$2:$B$140)</f>
        <v>+1 Lap</v>
      </c>
      <c r="T3489" t="str">
        <f>_xlfn.XLOOKUP(C3489,drivers!$A$2:$A$858,drivers!$D$2:$D$858)</f>
        <v>Mika</v>
      </c>
      <c r="U3489" t="str">
        <f>_xlfn.XLOOKUP(C3489,drivers!$A$2:$A$858,drivers!$E$2:$E$858)</f>
        <v>Salo</v>
      </c>
      <c r="V3489" t="str">
        <f>_xlfn.XLOOKUP(B3489,races!$A$2:$A$1102,races!$E$2:$E$1102)</f>
        <v>Austrian Grand Prix</v>
      </c>
      <c r="W3489">
        <f>_xlfn.XLOOKUP(B3489,races!$A$2:$A$1102,races!$B$2:$B$1102)</f>
        <v>1999</v>
      </c>
      <c r="X3489" t="str">
        <f>_xlfn.XLOOKUP(D3489,constructors!A$2:A$212, constructors!$C$2:$C$212)</f>
        <v>Ferrari</v>
      </c>
    </row>
    <row r="3490" spans="1:24" x14ac:dyDescent="0.2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>
        <v>10</v>
      </c>
      <c r="I3490">
        <v>10</v>
      </c>
      <c r="J3490">
        <v>0</v>
      </c>
      <c r="K3490">
        <v>70</v>
      </c>
      <c r="L3490" t="s">
        <v>15</v>
      </c>
      <c r="M3490" t="s">
        <v>15</v>
      </c>
      <c r="N3490" t="s">
        <v>15</v>
      </c>
      <c r="O3490" t="s">
        <v>15</v>
      </c>
      <c r="P3490" t="s">
        <v>15</v>
      </c>
      <c r="Q3490" t="s">
        <v>15</v>
      </c>
      <c r="R3490">
        <v>11</v>
      </c>
      <c r="S3490" t="str">
        <f>_xlfn.XLOOKUP(R3490,status!$A$2:$A$140,status!$B$2:$B$140)</f>
        <v>+1 Lap</v>
      </c>
      <c r="T3490" t="str">
        <f>_xlfn.XLOOKUP(C3490,drivers!$A$2:$A$858,drivers!$D$2:$D$858)</f>
        <v>Olivier</v>
      </c>
      <c r="U3490" t="str">
        <f>_xlfn.XLOOKUP(C3490,drivers!$A$2:$A$858,drivers!$E$2:$E$858)</f>
        <v>Panis</v>
      </c>
      <c r="V3490" t="str">
        <f>_xlfn.XLOOKUP(B3490,races!$A$2:$A$1102,races!$E$2:$E$1102)</f>
        <v>Austrian Grand Prix</v>
      </c>
      <c r="W3490">
        <f>_xlfn.XLOOKUP(B3490,races!$A$2:$A$1102,races!$B$2:$B$1102)</f>
        <v>1999</v>
      </c>
      <c r="X3490" t="str">
        <f>_xlfn.XLOOKUP(D3490,constructors!A$2:A$212, constructors!$C$2:$C$212)</f>
        <v>Prost</v>
      </c>
    </row>
    <row r="3491" spans="1:24" x14ac:dyDescent="0.2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>
        <v>11</v>
      </c>
      <c r="I3491">
        <v>11</v>
      </c>
      <c r="J3491">
        <v>0</v>
      </c>
      <c r="K3491">
        <v>70</v>
      </c>
      <c r="L3491" t="s">
        <v>15</v>
      </c>
      <c r="M3491" t="s">
        <v>15</v>
      </c>
      <c r="N3491" t="s">
        <v>15</v>
      </c>
      <c r="O3491" t="s">
        <v>15</v>
      </c>
      <c r="P3491" t="s">
        <v>15</v>
      </c>
      <c r="Q3491" t="s">
        <v>15</v>
      </c>
      <c r="R3491">
        <v>11</v>
      </c>
      <c r="S3491" t="str">
        <f>_xlfn.XLOOKUP(R3491,status!$A$2:$A$140,status!$B$2:$B$140)</f>
        <v>+1 Lap</v>
      </c>
      <c r="T3491" t="str">
        <f>_xlfn.XLOOKUP(C3491,drivers!$A$2:$A$858,drivers!$D$2:$D$858)</f>
        <v>Marc</v>
      </c>
      <c r="U3491" t="str">
        <f>_xlfn.XLOOKUP(C3491,drivers!$A$2:$A$858,drivers!$E$2:$E$858)</f>
        <v>Gené</v>
      </c>
      <c r="V3491" t="str">
        <f>_xlfn.XLOOKUP(B3491,races!$A$2:$A$1102,races!$E$2:$E$1102)</f>
        <v>Austrian Grand Prix</v>
      </c>
      <c r="W3491">
        <f>_xlfn.XLOOKUP(B3491,races!$A$2:$A$1102,races!$B$2:$B$1102)</f>
        <v>1999</v>
      </c>
      <c r="X3491" t="str">
        <f>_xlfn.XLOOKUP(D3491,constructors!A$2:A$212, constructors!$C$2:$C$212)</f>
        <v>Minardi</v>
      </c>
    </row>
    <row r="3492" spans="1:24" x14ac:dyDescent="0.2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>
        <v>12</v>
      </c>
      <c r="I3492">
        <v>12</v>
      </c>
      <c r="J3492">
        <v>0</v>
      </c>
      <c r="K3492">
        <v>68</v>
      </c>
      <c r="L3492" t="s">
        <v>15</v>
      </c>
      <c r="M3492" t="s">
        <v>15</v>
      </c>
      <c r="N3492" t="s">
        <v>15</v>
      </c>
      <c r="O3492" t="s">
        <v>15</v>
      </c>
      <c r="P3492" t="s">
        <v>15</v>
      </c>
      <c r="Q3492" t="s">
        <v>15</v>
      </c>
      <c r="R3492">
        <v>5</v>
      </c>
      <c r="S3492" t="str">
        <f>_xlfn.XLOOKUP(R3492,status!$A$2:$A$140,status!$B$2:$B$140)</f>
        <v>Engine</v>
      </c>
      <c r="T3492" t="str">
        <f>_xlfn.XLOOKUP(C3492,drivers!$A$2:$A$858,drivers!$D$2:$D$858)</f>
        <v>Giancarlo</v>
      </c>
      <c r="U3492" t="str">
        <f>_xlfn.XLOOKUP(C3492,drivers!$A$2:$A$858,drivers!$E$2:$E$858)</f>
        <v>Fisichella</v>
      </c>
      <c r="V3492" t="str">
        <f>_xlfn.XLOOKUP(B3492,races!$A$2:$A$1102,races!$E$2:$E$1102)</f>
        <v>Austrian Grand Prix</v>
      </c>
      <c r="W3492">
        <f>_xlfn.XLOOKUP(B3492,races!$A$2:$A$1102,races!$B$2:$B$1102)</f>
        <v>1999</v>
      </c>
      <c r="X3492" t="str">
        <f>_xlfn.XLOOKUP(D3492,constructors!A$2:A$212, constructors!$C$2:$C$212)</f>
        <v>Benetton</v>
      </c>
    </row>
    <row r="3493" spans="1:24" x14ac:dyDescent="0.2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>
        <v>13</v>
      </c>
      <c r="I3493">
        <v>13</v>
      </c>
      <c r="J3493">
        <v>0</v>
      </c>
      <c r="K3493">
        <v>68</v>
      </c>
      <c r="L3493" t="s">
        <v>15</v>
      </c>
      <c r="M3493" t="s">
        <v>15</v>
      </c>
      <c r="N3493" t="s">
        <v>15</v>
      </c>
      <c r="O3493" t="s">
        <v>15</v>
      </c>
      <c r="P3493" t="s">
        <v>15</v>
      </c>
      <c r="Q3493" t="s">
        <v>15</v>
      </c>
      <c r="R3493">
        <v>13</v>
      </c>
      <c r="S3493" t="str">
        <f>_xlfn.XLOOKUP(R3493,status!$A$2:$A$140,status!$B$2:$B$140)</f>
        <v>+3 Laps</v>
      </c>
      <c r="T3493" t="str">
        <f>_xlfn.XLOOKUP(C3493,drivers!$A$2:$A$858,drivers!$D$2:$D$858)</f>
        <v>Luca</v>
      </c>
      <c r="U3493" t="str">
        <f>_xlfn.XLOOKUP(C3493,drivers!$A$2:$A$858,drivers!$E$2:$E$858)</f>
        <v>Badoer</v>
      </c>
      <c r="V3493" t="str">
        <f>_xlfn.XLOOKUP(B3493,races!$A$2:$A$1102,races!$E$2:$E$1102)</f>
        <v>Austrian Grand Prix</v>
      </c>
      <c r="W3493">
        <f>_xlfn.XLOOKUP(B3493,races!$A$2:$A$1102,races!$B$2:$B$1102)</f>
        <v>1999</v>
      </c>
      <c r="X3493" t="str">
        <f>_xlfn.XLOOKUP(D3493,constructors!A$2:A$212, constructors!$C$2:$C$212)</f>
        <v>Minardi</v>
      </c>
    </row>
    <row r="3494" spans="1:24" x14ac:dyDescent="0.2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>
        <v>14</v>
      </c>
      <c r="I3494">
        <v>14</v>
      </c>
      <c r="J3494">
        <v>0</v>
      </c>
      <c r="K3494">
        <v>67</v>
      </c>
      <c r="L3494" t="s">
        <v>15</v>
      </c>
      <c r="M3494" t="s">
        <v>15</v>
      </c>
      <c r="N3494" t="s">
        <v>15</v>
      </c>
      <c r="O3494" t="s">
        <v>15</v>
      </c>
      <c r="P3494" t="s">
        <v>15</v>
      </c>
      <c r="Q3494" t="s">
        <v>15</v>
      </c>
      <c r="R3494">
        <v>14</v>
      </c>
      <c r="S3494" t="str">
        <f>_xlfn.XLOOKUP(R3494,status!$A$2:$A$140,status!$B$2:$B$140)</f>
        <v>+4 Laps</v>
      </c>
      <c r="T3494" t="str">
        <f>_xlfn.XLOOKUP(C3494,drivers!$A$2:$A$858,drivers!$D$2:$D$858)</f>
        <v>Johnny</v>
      </c>
      <c r="U3494" t="str">
        <f>_xlfn.XLOOKUP(C3494,drivers!$A$2:$A$858,drivers!$E$2:$E$858)</f>
        <v>Herbert</v>
      </c>
      <c r="V3494" t="str">
        <f>_xlfn.XLOOKUP(B3494,races!$A$2:$A$1102,races!$E$2:$E$1102)</f>
        <v>Austrian Grand Prix</v>
      </c>
      <c r="W3494">
        <f>_xlfn.XLOOKUP(B3494,races!$A$2:$A$1102,races!$B$2:$B$1102)</f>
        <v>1999</v>
      </c>
      <c r="X3494" t="str">
        <f>_xlfn.XLOOKUP(D3494,constructors!A$2:A$212, constructors!$C$2:$C$212)</f>
        <v>Stewart</v>
      </c>
    </row>
    <row r="3495" spans="1:24" x14ac:dyDescent="0.2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>
        <v>15</v>
      </c>
      <c r="I3495">
        <v>15</v>
      </c>
      <c r="J3495">
        <v>0</v>
      </c>
      <c r="K3495">
        <v>63</v>
      </c>
      <c r="L3495" t="s">
        <v>15</v>
      </c>
      <c r="M3495" t="s">
        <v>15</v>
      </c>
      <c r="N3495" t="s">
        <v>15</v>
      </c>
      <c r="O3495" t="s">
        <v>15</v>
      </c>
      <c r="P3495" t="s">
        <v>15</v>
      </c>
      <c r="Q3495" t="s">
        <v>15</v>
      </c>
      <c r="R3495">
        <v>8</v>
      </c>
      <c r="S3495" t="str">
        <f>_xlfn.XLOOKUP(R3495,status!$A$2:$A$140,status!$B$2:$B$140)</f>
        <v>Clutch</v>
      </c>
      <c r="T3495" t="str">
        <f>_xlfn.XLOOKUP(C3495,drivers!$A$2:$A$858,drivers!$D$2:$D$858)</f>
        <v>Ricardo</v>
      </c>
      <c r="U3495" t="str">
        <f>_xlfn.XLOOKUP(C3495,drivers!$A$2:$A$858,drivers!$E$2:$E$858)</f>
        <v>Zonta</v>
      </c>
      <c r="V3495" t="str">
        <f>_xlfn.XLOOKUP(B3495,races!$A$2:$A$1102,races!$E$2:$E$1102)</f>
        <v>Austrian Grand Prix</v>
      </c>
      <c r="W3495">
        <f>_xlfn.XLOOKUP(B3495,races!$A$2:$A$1102,races!$B$2:$B$1102)</f>
        <v>1999</v>
      </c>
      <c r="X3495" t="str">
        <f>_xlfn.XLOOKUP(D3495,constructors!A$2:A$212, constructors!$C$2:$C$212)</f>
        <v>BAR</v>
      </c>
    </row>
    <row r="3496" spans="1:24" x14ac:dyDescent="0.2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5</v>
      </c>
      <c r="H3496" t="s">
        <v>2841</v>
      </c>
      <c r="I3496">
        <v>16</v>
      </c>
      <c r="J3496">
        <v>0</v>
      </c>
      <c r="K3496">
        <v>55</v>
      </c>
      <c r="L3496" t="s">
        <v>15</v>
      </c>
      <c r="M3496" t="s">
        <v>15</v>
      </c>
      <c r="N3496" t="s">
        <v>15</v>
      </c>
      <c r="O3496" t="s">
        <v>15</v>
      </c>
      <c r="P3496" t="s">
        <v>15</v>
      </c>
      <c r="Q3496" t="s">
        <v>15</v>
      </c>
      <c r="R3496">
        <v>5</v>
      </c>
      <c r="S3496" t="str">
        <f>_xlfn.XLOOKUP(R3496,status!$A$2:$A$140,status!$B$2:$B$140)</f>
        <v>Engine</v>
      </c>
      <c r="T3496" t="str">
        <f>_xlfn.XLOOKUP(C3496,drivers!$A$2:$A$858,drivers!$D$2:$D$858)</f>
        <v>Rubens</v>
      </c>
      <c r="U3496" t="str">
        <f>_xlfn.XLOOKUP(C3496,drivers!$A$2:$A$858,drivers!$E$2:$E$858)</f>
        <v>Barrichello</v>
      </c>
      <c r="V3496" t="str">
        <f>_xlfn.XLOOKUP(B3496,races!$A$2:$A$1102,races!$E$2:$E$1102)</f>
        <v>Austrian Grand Prix</v>
      </c>
      <c r="W3496">
        <f>_xlfn.XLOOKUP(B3496,races!$A$2:$A$1102,races!$B$2:$B$1102)</f>
        <v>1999</v>
      </c>
      <c r="X3496" t="str">
        <f>_xlfn.XLOOKUP(D3496,constructors!A$2:A$212, constructors!$C$2:$C$212)</f>
        <v>Stewart</v>
      </c>
    </row>
    <row r="3497" spans="1:24" x14ac:dyDescent="0.2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5</v>
      </c>
      <c r="H3497" t="s">
        <v>2841</v>
      </c>
      <c r="I3497">
        <v>17</v>
      </c>
      <c r="J3497">
        <v>0</v>
      </c>
      <c r="K3497">
        <v>49</v>
      </c>
      <c r="L3497" t="s">
        <v>15</v>
      </c>
      <c r="M3497" t="s">
        <v>15</v>
      </c>
      <c r="N3497" t="s">
        <v>15</v>
      </c>
      <c r="O3497" t="s">
        <v>15</v>
      </c>
      <c r="P3497" t="s">
        <v>15</v>
      </c>
      <c r="Q3497" t="s">
        <v>15</v>
      </c>
      <c r="R3497">
        <v>60</v>
      </c>
      <c r="S3497" t="str">
        <f>_xlfn.XLOOKUP(R3497,status!$A$2:$A$140,status!$B$2:$B$140)</f>
        <v>Out of fuel</v>
      </c>
      <c r="T3497" t="str">
        <f>_xlfn.XLOOKUP(C3497,drivers!$A$2:$A$858,drivers!$D$2:$D$858)</f>
        <v>Jean</v>
      </c>
      <c r="U3497" t="str">
        <f>_xlfn.XLOOKUP(C3497,drivers!$A$2:$A$858,drivers!$E$2:$E$858)</f>
        <v>Alesi</v>
      </c>
      <c r="V3497" t="str">
        <f>_xlfn.XLOOKUP(B3497,races!$A$2:$A$1102,races!$E$2:$E$1102)</f>
        <v>Austrian Grand Prix</v>
      </c>
      <c r="W3497">
        <f>_xlfn.XLOOKUP(B3497,races!$A$2:$A$1102,races!$B$2:$B$1102)</f>
        <v>1999</v>
      </c>
      <c r="X3497" t="str">
        <f>_xlfn.XLOOKUP(D3497,constructors!A$2:A$212, constructors!$C$2:$C$212)</f>
        <v>Sauber</v>
      </c>
    </row>
    <row r="3498" spans="1:24" x14ac:dyDescent="0.2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5</v>
      </c>
      <c r="H3498" t="s">
        <v>2841</v>
      </c>
      <c r="I3498">
        <v>18</v>
      </c>
      <c r="J3498">
        <v>0</v>
      </c>
      <c r="K3498">
        <v>38</v>
      </c>
      <c r="L3498" t="s">
        <v>15</v>
      </c>
      <c r="M3498" t="s">
        <v>15</v>
      </c>
      <c r="N3498" t="s">
        <v>15</v>
      </c>
      <c r="O3498" t="s">
        <v>15</v>
      </c>
      <c r="P3498" t="s">
        <v>15</v>
      </c>
      <c r="Q3498" t="s">
        <v>15</v>
      </c>
      <c r="R3498">
        <v>20</v>
      </c>
      <c r="S3498" t="str">
        <f>_xlfn.XLOOKUP(R3498,status!$A$2:$A$140,status!$B$2:$B$140)</f>
        <v>Spun off</v>
      </c>
      <c r="T3498" t="str">
        <f>_xlfn.XLOOKUP(C3498,drivers!$A$2:$A$858,drivers!$D$2:$D$858)</f>
        <v>Pedro</v>
      </c>
      <c r="U3498" t="str">
        <f>_xlfn.XLOOKUP(C3498,drivers!$A$2:$A$858,drivers!$E$2:$E$858)</f>
        <v>de la Rosa</v>
      </c>
      <c r="V3498" t="str">
        <f>_xlfn.XLOOKUP(B3498,races!$A$2:$A$1102,races!$E$2:$E$1102)</f>
        <v>Austrian Grand Prix</v>
      </c>
      <c r="W3498">
        <f>_xlfn.XLOOKUP(B3498,races!$A$2:$A$1102,races!$B$2:$B$1102)</f>
        <v>1999</v>
      </c>
      <c r="X3498" t="str">
        <f>_xlfn.XLOOKUP(D3498,constructors!A$2:A$212, constructors!$C$2:$C$212)</f>
        <v>Arrows</v>
      </c>
    </row>
    <row r="3499" spans="1:24" x14ac:dyDescent="0.2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5</v>
      </c>
      <c r="H3499" t="s">
        <v>2841</v>
      </c>
      <c r="I3499">
        <v>19</v>
      </c>
      <c r="J3499">
        <v>0</v>
      </c>
      <c r="K3499">
        <v>35</v>
      </c>
      <c r="L3499" t="s">
        <v>15</v>
      </c>
      <c r="M3499" t="s">
        <v>15</v>
      </c>
      <c r="N3499" t="s">
        <v>15</v>
      </c>
      <c r="O3499" t="s">
        <v>15</v>
      </c>
      <c r="P3499" t="s">
        <v>15</v>
      </c>
      <c r="Q3499" t="s">
        <v>15</v>
      </c>
      <c r="R3499">
        <v>60</v>
      </c>
      <c r="S3499" t="str">
        <f>_xlfn.XLOOKUP(R3499,status!$A$2:$A$140,status!$B$2:$B$140)</f>
        <v>Out of fuel</v>
      </c>
      <c r="T3499" t="str">
        <f>_xlfn.XLOOKUP(C3499,drivers!$A$2:$A$858,drivers!$D$2:$D$858)</f>
        <v>Alessandro</v>
      </c>
      <c r="U3499" t="str">
        <f>_xlfn.XLOOKUP(C3499,drivers!$A$2:$A$858,drivers!$E$2:$E$858)</f>
        <v>Zanardi</v>
      </c>
      <c r="V3499" t="str">
        <f>_xlfn.XLOOKUP(B3499,races!$A$2:$A$1102,races!$E$2:$E$1102)</f>
        <v>Austrian Grand Prix</v>
      </c>
      <c r="W3499">
        <f>_xlfn.XLOOKUP(B3499,races!$A$2:$A$1102,races!$B$2:$B$1102)</f>
        <v>1999</v>
      </c>
      <c r="X3499" t="str">
        <f>_xlfn.XLOOKUP(D3499,constructors!A$2:A$212, constructors!$C$2:$C$212)</f>
        <v>Williams</v>
      </c>
    </row>
    <row r="3500" spans="1:24" x14ac:dyDescent="0.2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5</v>
      </c>
      <c r="H3500" t="s">
        <v>2841</v>
      </c>
      <c r="I3500">
        <v>20</v>
      </c>
      <c r="J3500">
        <v>0</v>
      </c>
      <c r="K3500">
        <v>34</v>
      </c>
      <c r="L3500" t="s">
        <v>15</v>
      </c>
      <c r="M3500" t="s">
        <v>15</v>
      </c>
      <c r="N3500" t="s">
        <v>15</v>
      </c>
      <c r="O3500" t="s">
        <v>15</v>
      </c>
      <c r="P3500" t="s">
        <v>15</v>
      </c>
      <c r="Q3500" t="s">
        <v>15</v>
      </c>
      <c r="R3500">
        <v>86</v>
      </c>
      <c r="S3500" t="str">
        <f>_xlfn.XLOOKUP(R3500,status!$A$2:$A$140,status!$B$2:$B$140)</f>
        <v>Halfshaft</v>
      </c>
      <c r="T3500" t="str">
        <f>_xlfn.XLOOKUP(C3500,drivers!$A$2:$A$858,drivers!$D$2:$D$858)</f>
        <v>Jacques</v>
      </c>
      <c r="U3500" t="str">
        <f>_xlfn.XLOOKUP(C3500,drivers!$A$2:$A$858,drivers!$E$2:$E$858)</f>
        <v>Villeneuve</v>
      </c>
      <c r="V3500" t="str">
        <f>_xlfn.XLOOKUP(B3500,races!$A$2:$A$1102,races!$E$2:$E$1102)</f>
        <v>Austrian Grand Prix</v>
      </c>
      <c r="W3500">
        <f>_xlfn.XLOOKUP(B3500,races!$A$2:$A$1102,races!$B$2:$B$1102)</f>
        <v>1999</v>
      </c>
      <c r="X3500" t="str">
        <f>_xlfn.XLOOKUP(D3500,constructors!A$2:A$212, constructors!$C$2:$C$212)</f>
        <v>BAR</v>
      </c>
    </row>
    <row r="3501" spans="1:24" x14ac:dyDescent="0.2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5</v>
      </c>
      <c r="H3501" t="s">
        <v>2841</v>
      </c>
      <c r="I3501">
        <v>21</v>
      </c>
      <c r="J3501">
        <v>0</v>
      </c>
      <c r="K3501">
        <v>25</v>
      </c>
      <c r="L3501" t="s">
        <v>15</v>
      </c>
      <c r="M3501" t="s">
        <v>15</v>
      </c>
      <c r="N3501" t="s">
        <v>15</v>
      </c>
      <c r="O3501" t="s">
        <v>15</v>
      </c>
      <c r="P3501" t="s">
        <v>15</v>
      </c>
      <c r="Q3501" t="s">
        <v>15</v>
      </c>
      <c r="R3501">
        <v>5</v>
      </c>
      <c r="S3501" t="str">
        <f>_xlfn.XLOOKUP(R3501,status!$A$2:$A$140,status!$B$2:$B$140)</f>
        <v>Engine</v>
      </c>
      <c r="T3501" t="str">
        <f>_xlfn.XLOOKUP(C3501,drivers!$A$2:$A$858,drivers!$D$2:$D$858)</f>
        <v>Toranosuke</v>
      </c>
      <c r="U3501" t="str">
        <f>_xlfn.XLOOKUP(C3501,drivers!$A$2:$A$858,drivers!$E$2:$E$858)</f>
        <v>Takagi</v>
      </c>
      <c r="V3501" t="str">
        <f>_xlfn.XLOOKUP(B3501,races!$A$2:$A$1102,races!$E$2:$E$1102)</f>
        <v>Austrian Grand Prix</v>
      </c>
      <c r="W3501">
        <f>_xlfn.XLOOKUP(B3501,races!$A$2:$A$1102,races!$B$2:$B$1102)</f>
        <v>1999</v>
      </c>
      <c r="X3501" t="str">
        <f>_xlfn.XLOOKUP(D3501,constructors!A$2:A$212, constructors!$C$2:$C$212)</f>
        <v>Arrows</v>
      </c>
    </row>
    <row r="3502" spans="1:24" x14ac:dyDescent="0.2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5</v>
      </c>
      <c r="H3502" t="s">
        <v>2841</v>
      </c>
      <c r="I3502">
        <v>22</v>
      </c>
      <c r="J3502">
        <v>0</v>
      </c>
      <c r="K3502">
        <v>8</v>
      </c>
      <c r="L3502" t="s">
        <v>15</v>
      </c>
      <c r="M3502" t="s">
        <v>15</v>
      </c>
      <c r="N3502" t="s">
        <v>15</v>
      </c>
      <c r="O3502" t="s">
        <v>15</v>
      </c>
      <c r="P3502" t="s">
        <v>15</v>
      </c>
      <c r="Q3502" t="s">
        <v>15</v>
      </c>
      <c r="R3502">
        <v>20</v>
      </c>
      <c r="S3502" t="str">
        <f>_xlfn.XLOOKUP(R3502,status!$A$2:$A$140,status!$B$2:$B$140)</f>
        <v>Spun off</v>
      </c>
      <c r="T3502" t="str">
        <f>_xlfn.XLOOKUP(C3502,drivers!$A$2:$A$858,drivers!$D$2:$D$858)</f>
        <v>Ralf</v>
      </c>
      <c r="U3502" t="str">
        <f>_xlfn.XLOOKUP(C3502,drivers!$A$2:$A$858,drivers!$E$2:$E$858)</f>
        <v>Schumacher</v>
      </c>
      <c r="V3502" t="str">
        <f>_xlfn.XLOOKUP(B3502,races!$A$2:$A$1102,races!$E$2:$E$1102)</f>
        <v>Austrian Grand Prix</v>
      </c>
      <c r="W3502">
        <f>_xlfn.XLOOKUP(B3502,races!$A$2:$A$1102,races!$B$2:$B$1102)</f>
        <v>1999</v>
      </c>
      <c r="X3502" t="str">
        <f>_xlfn.XLOOKUP(D3502,constructors!A$2:A$212, constructors!$C$2:$C$212)</f>
        <v>Williams</v>
      </c>
    </row>
    <row r="3503" spans="1:24" x14ac:dyDescent="0.2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>
        <v>1</v>
      </c>
      <c r="I3503">
        <v>1</v>
      </c>
      <c r="J3503">
        <v>10</v>
      </c>
      <c r="K3503">
        <v>45</v>
      </c>
      <c r="L3503" s="2">
        <v>5.6928171296296293E-2</v>
      </c>
      <c r="M3503">
        <v>4918594</v>
      </c>
      <c r="N3503" t="s">
        <v>15</v>
      </c>
      <c r="O3503" t="s">
        <v>15</v>
      </c>
      <c r="P3503" t="s">
        <v>15</v>
      </c>
      <c r="Q3503" t="s">
        <v>15</v>
      </c>
      <c r="R3503">
        <v>1</v>
      </c>
      <c r="S3503" t="str">
        <f>_xlfn.XLOOKUP(R3503,status!$A$2:$A$140,status!$B$2:$B$140)</f>
        <v>Finished</v>
      </c>
      <c r="T3503" t="str">
        <f>_xlfn.XLOOKUP(C3503,drivers!$A$2:$A$858,drivers!$D$2:$D$858)</f>
        <v>Eddie</v>
      </c>
      <c r="U3503" t="str">
        <f>_xlfn.XLOOKUP(C3503,drivers!$A$2:$A$858,drivers!$E$2:$E$858)</f>
        <v>Irvine</v>
      </c>
      <c r="V3503" t="str">
        <f>_xlfn.XLOOKUP(B3503,races!$A$2:$A$1102,races!$E$2:$E$1102)</f>
        <v>German Grand Prix</v>
      </c>
      <c r="W3503">
        <f>_xlfn.XLOOKUP(B3503,races!$A$2:$A$1102,races!$B$2:$B$1102)</f>
        <v>1999</v>
      </c>
      <c r="X3503" t="str">
        <f>_xlfn.XLOOKUP(D3503,constructors!A$2:A$212, constructors!$C$2:$C$212)</f>
        <v>Ferrari</v>
      </c>
    </row>
    <row r="3504" spans="1:24" x14ac:dyDescent="0.2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>
        <v>2</v>
      </c>
      <c r="I3504">
        <v>2</v>
      </c>
      <c r="J3504">
        <v>6</v>
      </c>
      <c r="K3504">
        <v>45</v>
      </c>
      <c r="L3504">
        <v>1.0069999999999999</v>
      </c>
      <c r="M3504">
        <v>4919601</v>
      </c>
      <c r="N3504" t="s">
        <v>15</v>
      </c>
      <c r="O3504" t="s">
        <v>15</v>
      </c>
      <c r="P3504" t="s">
        <v>15</v>
      </c>
      <c r="Q3504" t="s">
        <v>15</v>
      </c>
      <c r="R3504">
        <v>1</v>
      </c>
      <c r="S3504" t="str">
        <f>_xlfn.XLOOKUP(R3504,status!$A$2:$A$140,status!$B$2:$B$140)</f>
        <v>Finished</v>
      </c>
      <c r="T3504" t="str">
        <f>_xlfn.XLOOKUP(C3504,drivers!$A$2:$A$858,drivers!$D$2:$D$858)</f>
        <v>Mika</v>
      </c>
      <c r="U3504" t="str">
        <f>_xlfn.XLOOKUP(C3504,drivers!$A$2:$A$858,drivers!$E$2:$E$858)</f>
        <v>Salo</v>
      </c>
      <c r="V3504" t="str">
        <f>_xlfn.XLOOKUP(B3504,races!$A$2:$A$1102,races!$E$2:$E$1102)</f>
        <v>German Grand Prix</v>
      </c>
      <c r="W3504">
        <f>_xlfn.XLOOKUP(B3504,races!$A$2:$A$1102,races!$B$2:$B$1102)</f>
        <v>1999</v>
      </c>
      <c r="X3504" t="str">
        <f>_xlfn.XLOOKUP(D3504,constructors!A$2:A$212, constructors!$C$2:$C$212)</f>
        <v>Ferrari</v>
      </c>
    </row>
    <row r="3505" spans="1:24" x14ac:dyDescent="0.2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>
        <v>3</v>
      </c>
      <c r="I3505">
        <v>3</v>
      </c>
      <c r="J3505">
        <v>4</v>
      </c>
      <c r="K3505">
        <v>45</v>
      </c>
      <c r="L3505">
        <v>5.1950000000000003</v>
      </c>
      <c r="M3505">
        <v>4923789</v>
      </c>
      <c r="N3505" t="s">
        <v>15</v>
      </c>
      <c r="O3505" t="s">
        <v>15</v>
      </c>
      <c r="P3505" t="s">
        <v>15</v>
      </c>
      <c r="Q3505" t="s">
        <v>15</v>
      </c>
      <c r="R3505">
        <v>1</v>
      </c>
      <c r="S3505" t="str">
        <f>_xlfn.XLOOKUP(R3505,status!$A$2:$A$140,status!$B$2:$B$140)</f>
        <v>Finished</v>
      </c>
      <c r="T3505" t="str">
        <f>_xlfn.XLOOKUP(C3505,drivers!$A$2:$A$858,drivers!$D$2:$D$858)</f>
        <v>Heinz-Harald</v>
      </c>
      <c r="U3505" t="str">
        <f>_xlfn.XLOOKUP(C3505,drivers!$A$2:$A$858,drivers!$E$2:$E$858)</f>
        <v>Frentzen</v>
      </c>
      <c r="V3505" t="str">
        <f>_xlfn.XLOOKUP(B3505,races!$A$2:$A$1102,races!$E$2:$E$1102)</f>
        <v>German Grand Prix</v>
      </c>
      <c r="W3505">
        <f>_xlfn.XLOOKUP(B3505,races!$A$2:$A$1102,races!$B$2:$B$1102)</f>
        <v>1999</v>
      </c>
      <c r="X3505" t="str">
        <f>_xlfn.XLOOKUP(D3505,constructors!A$2:A$212, constructors!$C$2:$C$212)</f>
        <v>Jordan</v>
      </c>
    </row>
    <row r="3506" spans="1:24" x14ac:dyDescent="0.2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>
        <v>4</v>
      </c>
      <c r="I3506">
        <v>4</v>
      </c>
      <c r="J3506">
        <v>3</v>
      </c>
      <c r="K3506">
        <v>45</v>
      </c>
      <c r="L3506">
        <v>12.808999999999999</v>
      </c>
      <c r="M3506">
        <v>4931403</v>
      </c>
      <c r="N3506" t="s">
        <v>15</v>
      </c>
      <c r="O3506" t="s">
        <v>15</v>
      </c>
      <c r="P3506" t="s">
        <v>15</v>
      </c>
      <c r="Q3506" t="s">
        <v>15</v>
      </c>
      <c r="R3506">
        <v>1</v>
      </c>
      <c r="S3506" t="str">
        <f>_xlfn.XLOOKUP(R3506,status!$A$2:$A$140,status!$B$2:$B$140)</f>
        <v>Finished</v>
      </c>
      <c r="T3506" t="str">
        <f>_xlfn.XLOOKUP(C3506,drivers!$A$2:$A$858,drivers!$D$2:$D$858)</f>
        <v>Ralf</v>
      </c>
      <c r="U3506" t="str">
        <f>_xlfn.XLOOKUP(C3506,drivers!$A$2:$A$858,drivers!$E$2:$E$858)</f>
        <v>Schumacher</v>
      </c>
      <c r="V3506" t="str">
        <f>_xlfn.XLOOKUP(B3506,races!$A$2:$A$1102,races!$E$2:$E$1102)</f>
        <v>German Grand Prix</v>
      </c>
      <c r="W3506">
        <f>_xlfn.XLOOKUP(B3506,races!$A$2:$A$1102,races!$B$2:$B$1102)</f>
        <v>1999</v>
      </c>
      <c r="X3506" t="str">
        <f>_xlfn.XLOOKUP(D3506,constructors!A$2:A$212, constructors!$C$2:$C$212)</f>
        <v>Williams</v>
      </c>
    </row>
    <row r="3507" spans="1:24" x14ac:dyDescent="0.2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>
        <v>5</v>
      </c>
      <c r="I3507">
        <v>5</v>
      </c>
      <c r="J3507">
        <v>2</v>
      </c>
      <c r="K3507">
        <v>45</v>
      </c>
      <c r="L3507">
        <v>16.823</v>
      </c>
      <c r="M3507">
        <v>4935417</v>
      </c>
      <c r="N3507" t="s">
        <v>15</v>
      </c>
      <c r="O3507" t="s">
        <v>15</v>
      </c>
      <c r="P3507" t="s">
        <v>15</v>
      </c>
      <c r="Q3507" t="s">
        <v>15</v>
      </c>
      <c r="R3507">
        <v>1</v>
      </c>
      <c r="S3507" t="str">
        <f>_xlfn.XLOOKUP(R3507,status!$A$2:$A$140,status!$B$2:$B$140)</f>
        <v>Finished</v>
      </c>
      <c r="T3507" t="str">
        <f>_xlfn.XLOOKUP(C3507,drivers!$A$2:$A$858,drivers!$D$2:$D$858)</f>
        <v>David</v>
      </c>
      <c r="U3507" t="str">
        <f>_xlfn.XLOOKUP(C3507,drivers!$A$2:$A$858,drivers!$E$2:$E$858)</f>
        <v>Coulthard</v>
      </c>
      <c r="V3507" t="str">
        <f>_xlfn.XLOOKUP(B3507,races!$A$2:$A$1102,races!$E$2:$E$1102)</f>
        <v>German Grand Prix</v>
      </c>
      <c r="W3507">
        <f>_xlfn.XLOOKUP(B3507,races!$A$2:$A$1102,races!$B$2:$B$1102)</f>
        <v>1999</v>
      </c>
      <c r="X3507" t="str">
        <f>_xlfn.XLOOKUP(D3507,constructors!A$2:A$212, constructors!$C$2:$C$212)</f>
        <v>McLaren</v>
      </c>
    </row>
    <row r="3508" spans="1:24" x14ac:dyDescent="0.2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>
        <v>6</v>
      </c>
      <c r="I3508">
        <v>6</v>
      </c>
      <c r="J3508">
        <v>1</v>
      </c>
      <c r="K3508">
        <v>45</v>
      </c>
      <c r="L3508">
        <v>29.879000000000001</v>
      </c>
      <c r="M3508">
        <v>4948473</v>
      </c>
      <c r="N3508" t="s">
        <v>15</v>
      </c>
      <c r="O3508" t="s">
        <v>15</v>
      </c>
      <c r="P3508" t="s">
        <v>15</v>
      </c>
      <c r="Q3508" t="s">
        <v>15</v>
      </c>
      <c r="R3508">
        <v>1</v>
      </c>
      <c r="S3508" t="str">
        <f>_xlfn.XLOOKUP(R3508,status!$A$2:$A$140,status!$B$2:$B$140)</f>
        <v>Finished</v>
      </c>
      <c r="T3508" t="str">
        <f>_xlfn.XLOOKUP(C3508,drivers!$A$2:$A$858,drivers!$D$2:$D$858)</f>
        <v>Olivier</v>
      </c>
      <c r="U3508" t="str">
        <f>_xlfn.XLOOKUP(C3508,drivers!$A$2:$A$858,drivers!$E$2:$E$858)</f>
        <v>Panis</v>
      </c>
      <c r="V3508" t="str">
        <f>_xlfn.XLOOKUP(B3508,races!$A$2:$A$1102,races!$E$2:$E$1102)</f>
        <v>German Grand Prix</v>
      </c>
      <c r="W3508">
        <f>_xlfn.XLOOKUP(B3508,races!$A$2:$A$1102,races!$B$2:$B$1102)</f>
        <v>1999</v>
      </c>
      <c r="X3508" t="str">
        <f>_xlfn.XLOOKUP(D3508,constructors!A$2:A$212, constructors!$C$2:$C$212)</f>
        <v>Prost</v>
      </c>
    </row>
    <row r="3509" spans="1:24" x14ac:dyDescent="0.2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>
        <v>7</v>
      </c>
      <c r="I3509">
        <v>7</v>
      </c>
      <c r="J3509">
        <v>0</v>
      </c>
      <c r="K3509">
        <v>45</v>
      </c>
      <c r="L3509">
        <v>33.332999999999998</v>
      </c>
      <c r="M3509">
        <v>4951927</v>
      </c>
      <c r="N3509" t="s">
        <v>15</v>
      </c>
      <c r="O3509" t="s">
        <v>15</v>
      </c>
      <c r="P3509" t="s">
        <v>15</v>
      </c>
      <c r="Q3509" t="s">
        <v>15</v>
      </c>
      <c r="R3509">
        <v>1</v>
      </c>
      <c r="S3509" t="str">
        <f>_xlfn.XLOOKUP(R3509,status!$A$2:$A$140,status!$B$2:$B$140)</f>
        <v>Finished</v>
      </c>
      <c r="T3509" t="str">
        <f>_xlfn.XLOOKUP(C3509,drivers!$A$2:$A$858,drivers!$D$2:$D$858)</f>
        <v>Alexander</v>
      </c>
      <c r="U3509" t="str">
        <f>_xlfn.XLOOKUP(C3509,drivers!$A$2:$A$858,drivers!$E$2:$E$858)</f>
        <v>Wurz</v>
      </c>
      <c r="V3509" t="str">
        <f>_xlfn.XLOOKUP(B3509,races!$A$2:$A$1102,races!$E$2:$E$1102)</f>
        <v>German Grand Prix</v>
      </c>
      <c r="W3509">
        <f>_xlfn.XLOOKUP(B3509,races!$A$2:$A$1102,races!$B$2:$B$1102)</f>
        <v>1999</v>
      </c>
      <c r="X3509" t="str">
        <f>_xlfn.XLOOKUP(D3509,constructors!A$2:A$212, constructors!$C$2:$C$212)</f>
        <v>Benetton</v>
      </c>
    </row>
    <row r="3510" spans="1:24" x14ac:dyDescent="0.2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>
        <v>8</v>
      </c>
      <c r="I3510">
        <v>8</v>
      </c>
      <c r="J3510">
        <v>0</v>
      </c>
      <c r="K3510">
        <v>45</v>
      </c>
      <c r="L3510" t="s">
        <v>3138</v>
      </c>
      <c r="M3510">
        <v>4989885</v>
      </c>
      <c r="N3510" t="s">
        <v>15</v>
      </c>
      <c r="O3510" t="s">
        <v>15</v>
      </c>
      <c r="P3510" t="s">
        <v>15</v>
      </c>
      <c r="Q3510" t="s">
        <v>15</v>
      </c>
      <c r="R3510">
        <v>1</v>
      </c>
      <c r="S3510" t="str">
        <f>_xlfn.XLOOKUP(R3510,status!$A$2:$A$140,status!$B$2:$B$140)</f>
        <v>Finished</v>
      </c>
      <c r="T3510" t="str">
        <f>_xlfn.XLOOKUP(C3510,drivers!$A$2:$A$858,drivers!$D$2:$D$858)</f>
        <v>Jean</v>
      </c>
      <c r="U3510" t="str">
        <f>_xlfn.XLOOKUP(C3510,drivers!$A$2:$A$858,drivers!$E$2:$E$858)</f>
        <v>Alesi</v>
      </c>
      <c r="V3510" t="str">
        <f>_xlfn.XLOOKUP(B3510,races!$A$2:$A$1102,races!$E$2:$E$1102)</f>
        <v>German Grand Prix</v>
      </c>
      <c r="W3510">
        <f>_xlfn.XLOOKUP(B3510,races!$A$2:$A$1102,races!$B$2:$B$1102)</f>
        <v>1999</v>
      </c>
      <c r="X3510" t="str">
        <f>_xlfn.XLOOKUP(D3510,constructors!A$2:A$212, constructors!$C$2:$C$212)</f>
        <v>Sauber</v>
      </c>
    </row>
    <row r="3511" spans="1:24" x14ac:dyDescent="0.2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>
        <v>9</v>
      </c>
      <c r="I3511">
        <v>9</v>
      </c>
      <c r="J3511">
        <v>0</v>
      </c>
      <c r="K3511">
        <v>45</v>
      </c>
      <c r="L3511" t="s">
        <v>3139</v>
      </c>
      <c r="M3511">
        <v>5026912</v>
      </c>
      <c r="N3511" t="s">
        <v>15</v>
      </c>
      <c r="O3511" t="s">
        <v>15</v>
      </c>
      <c r="P3511" t="s">
        <v>15</v>
      </c>
      <c r="Q3511" t="s">
        <v>15</v>
      </c>
      <c r="R3511">
        <v>1</v>
      </c>
      <c r="S3511" t="str">
        <f>_xlfn.XLOOKUP(R3511,status!$A$2:$A$140,status!$B$2:$B$140)</f>
        <v>Finished</v>
      </c>
      <c r="T3511" t="str">
        <f>_xlfn.XLOOKUP(C3511,drivers!$A$2:$A$858,drivers!$D$2:$D$858)</f>
        <v>Marc</v>
      </c>
      <c r="U3511" t="str">
        <f>_xlfn.XLOOKUP(C3511,drivers!$A$2:$A$858,drivers!$E$2:$E$858)</f>
        <v>Gené</v>
      </c>
      <c r="V3511" t="str">
        <f>_xlfn.XLOOKUP(B3511,races!$A$2:$A$1102,races!$E$2:$E$1102)</f>
        <v>German Grand Prix</v>
      </c>
      <c r="W3511">
        <f>_xlfn.XLOOKUP(B3511,races!$A$2:$A$1102,races!$B$2:$B$1102)</f>
        <v>1999</v>
      </c>
      <c r="X3511" t="str">
        <f>_xlfn.XLOOKUP(D3511,constructors!A$2:A$212, constructors!$C$2:$C$212)</f>
        <v>Minardi</v>
      </c>
    </row>
    <row r="3512" spans="1:24" x14ac:dyDescent="0.2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>
        <v>10</v>
      </c>
      <c r="I3512">
        <v>10</v>
      </c>
      <c r="J3512">
        <v>0</v>
      </c>
      <c r="K3512">
        <v>44</v>
      </c>
      <c r="L3512" t="s">
        <v>15</v>
      </c>
      <c r="M3512" t="s">
        <v>15</v>
      </c>
      <c r="N3512" t="s">
        <v>15</v>
      </c>
      <c r="O3512" t="s">
        <v>15</v>
      </c>
      <c r="P3512" t="s">
        <v>15</v>
      </c>
      <c r="Q3512" t="s">
        <v>15</v>
      </c>
      <c r="R3512">
        <v>11</v>
      </c>
      <c r="S3512" t="str">
        <f>_xlfn.XLOOKUP(R3512,status!$A$2:$A$140,status!$B$2:$B$140)</f>
        <v>+1 Lap</v>
      </c>
      <c r="T3512" t="str">
        <f>_xlfn.XLOOKUP(C3512,drivers!$A$2:$A$858,drivers!$D$2:$D$858)</f>
        <v>Luca</v>
      </c>
      <c r="U3512" t="str">
        <f>_xlfn.XLOOKUP(C3512,drivers!$A$2:$A$858,drivers!$E$2:$E$858)</f>
        <v>Badoer</v>
      </c>
      <c r="V3512" t="str">
        <f>_xlfn.XLOOKUP(B3512,races!$A$2:$A$1102,races!$E$2:$E$1102)</f>
        <v>German Grand Prix</v>
      </c>
      <c r="W3512">
        <f>_xlfn.XLOOKUP(B3512,races!$A$2:$A$1102,races!$B$2:$B$1102)</f>
        <v>1999</v>
      </c>
      <c r="X3512" t="str">
        <f>_xlfn.XLOOKUP(D3512,constructors!A$2:A$212, constructors!$C$2:$C$212)</f>
        <v>Minardi</v>
      </c>
    </row>
    <row r="3513" spans="1:24" x14ac:dyDescent="0.2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>
        <v>11</v>
      </c>
      <c r="I3513">
        <v>11</v>
      </c>
      <c r="J3513">
        <v>0</v>
      </c>
      <c r="K3513">
        <v>40</v>
      </c>
      <c r="L3513" t="s">
        <v>15</v>
      </c>
      <c r="M3513" t="s">
        <v>15</v>
      </c>
      <c r="N3513" t="s">
        <v>15</v>
      </c>
      <c r="O3513" t="s">
        <v>15</v>
      </c>
      <c r="P3513" t="s">
        <v>15</v>
      </c>
      <c r="Q3513" t="s">
        <v>15</v>
      </c>
      <c r="R3513">
        <v>6</v>
      </c>
      <c r="S3513" t="str">
        <f>_xlfn.XLOOKUP(R3513,status!$A$2:$A$140,status!$B$2:$B$140)</f>
        <v>Gearbox</v>
      </c>
      <c r="T3513" t="str">
        <f>_xlfn.XLOOKUP(C3513,drivers!$A$2:$A$858,drivers!$D$2:$D$858)</f>
        <v>Johnny</v>
      </c>
      <c r="U3513" t="str">
        <f>_xlfn.XLOOKUP(C3513,drivers!$A$2:$A$858,drivers!$E$2:$E$858)</f>
        <v>Herbert</v>
      </c>
      <c r="V3513" t="str">
        <f>_xlfn.XLOOKUP(B3513,races!$A$2:$A$1102,races!$E$2:$E$1102)</f>
        <v>German Grand Prix</v>
      </c>
      <c r="W3513">
        <f>_xlfn.XLOOKUP(B3513,races!$A$2:$A$1102,races!$B$2:$B$1102)</f>
        <v>1999</v>
      </c>
      <c r="X3513" t="str">
        <f>_xlfn.XLOOKUP(D3513,constructors!A$2:A$212, constructors!$C$2:$C$212)</f>
        <v>Stewart</v>
      </c>
    </row>
    <row r="3514" spans="1:24" x14ac:dyDescent="0.2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5</v>
      </c>
      <c r="H3514" t="s">
        <v>2841</v>
      </c>
      <c r="I3514">
        <v>12</v>
      </c>
      <c r="J3514">
        <v>0</v>
      </c>
      <c r="K3514">
        <v>37</v>
      </c>
      <c r="L3514" t="s">
        <v>15</v>
      </c>
      <c r="M3514" t="s">
        <v>15</v>
      </c>
      <c r="N3514" t="s">
        <v>15</v>
      </c>
      <c r="O3514" t="s">
        <v>15</v>
      </c>
      <c r="P3514" t="s">
        <v>15</v>
      </c>
      <c r="Q3514" t="s">
        <v>15</v>
      </c>
      <c r="R3514">
        <v>20</v>
      </c>
      <c r="S3514" t="str">
        <f>_xlfn.XLOOKUP(R3514,status!$A$2:$A$140,status!$B$2:$B$140)</f>
        <v>Spun off</v>
      </c>
      <c r="T3514" t="str">
        <f>_xlfn.XLOOKUP(C3514,drivers!$A$2:$A$858,drivers!$D$2:$D$858)</f>
        <v>Pedro</v>
      </c>
      <c r="U3514" t="str">
        <f>_xlfn.XLOOKUP(C3514,drivers!$A$2:$A$858,drivers!$E$2:$E$858)</f>
        <v>de la Rosa</v>
      </c>
      <c r="V3514" t="str">
        <f>_xlfn.XLOOKUP(B3514,races!$A$2:$A$1102,races!$E$2:$E$1102)</f>
        <v>German Grand Prix</v>
      </c>
      <c r="W3514">
        <f>_xlfn.XLOOKUP(B3514,races!$A$2:$A$1102,races!$B$2:$B$1102)</f>
        <v>1999</v>
      </c>
      <c r="X3514" t="str">
        <f>_xlfn.XLOOKUP(D3514,constructors!A$2:A$212, constructors!$C$2:$C$212)</f>
        <v>Arrows</v>
      </c>
    </row>
    <row r="3515" spans="1:24" x14ac:dyDescent="0.2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5</v>
      </c>
      <c r="H3515" t="s">
        <v>2841</v>
      </c>
      <c r="I3515">
        <v>13</v>
      </c>
      <c r="J3515">
        <v>0</v>
      </c>
      <c r="K3515">
        <v>25</v>
      </c>
      <c r="L3515" t="s">
        <v>15</v>
      </c>
      <c r="M3515" t="s">
        <v>15</v>
      </c>
      <c r="N3515" t="s">
        <v>15</v>
      </c>
      <c r="O3515" t="s">
        <v>15</v>
      </c>
      <c r="P3515" t="s">
        <v>15</v>
      </c>
      <c r="Q3515" t="s">
        <v>15</v>
      </c>
      <c r="R3515">
        <v>27</v>
      </c>
      <c r="S3515" t="str">
        <f>_xlfn.XLOOKUP(R3515,status!$A$2:$A$140,status!$B$2:$B$140)</f>
        <v>Tyre</v>
      </c>
      <c r="T3515" t="str">
        <f>_xlfn.XLOOKUP(C3515,drivers!$A$2:$A$858,drivers!$D$2:$D$858)</f>
        <v>Mika</v>
      </c>
      <c r="U3515" t="str">
        <f>_xlfn.XLOOKUP(C3515,drivers!$A$2:$A$858,drivers!$E$2:$E$858)</f>
        <v>Kakkinen</v>
      </c>
      <c r="V3515" t="str">
        <f>_xlfn.XLOOKUP(B3515,races!$A$2:$A$1102,races!$E$2:$E$1102)</f>
        <v>German Grand Prix</v>
      </c>
      <c r="W3515">
        <f>_xlfn.XLOOKUP(B3515,races!$A$2:$A$1102,races!$B$2:$B$1102)</f>
        <v>1999</v>
      </c>
      <c r="X3515" t="str">
        <f>_xlfn.XLOOKUP(D3515,constructors!A$2:A$212, constructors!$C$2:$C$212)</f>
        <v>McLaren</v>
      </c>
    </row>
    <row r="3516" spans="1:24" x14ac:dyDescent="0.2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5</v>
      </c>
      <c r="H3516" t="s">
        <v>2841</v>
      </c>
      <c r="I3516">
        <v>14</v>
      </c>
      <c r="J3516">
        <v>0</v>
      </c>
      <c r="K3516">
        <v>21</v>
      </c>
      <c r="L3516" t="s">
        <v>15</v>
      </c>
      <c r="M3516" t="s">
        <v>15</v>
      </c>
      <c r="N3516" t="s">
        <v>15</v>
      </c>
      <c r="O3516" t="s">
        <v>15</v>
      </c>
      <c r="P3516" t="s">
        <v>15</v>
      </c>
      <c r="Q3516" t="s">
        <v>15</v>
      </c>
      <c r="R3516">
        <v>24</v>
      </c>
      <c r="S3516" t="str">
        <f>_xlfn.XLOOKUP(R3516,status!$A$2:$A$140,status!$B$2:$B$140)</f>
        <v>Differential</v>
      </c>
      <c r="T3516" t="str">
        <f>_xlfn.XLOOKUP(C3516,drivers!$A$2:$A$858,drivers!$D$2:$D$858)</f>
        <v>Alessandro</v>
      </c>
      <c r="U3516" t="str">
        <f>_xlfn.XLOOKUP(C3516,drivers!$A$2:$A$858,drivers!$E$2:$E$858)</f>
        <v>Zanardi</v>
      </c>
      <c r="V3516" t="str">
        <f>_xlfn.XLOOKUP(B3516,races!$A$2:$A$1102,races!$E$2:$E$1102)</f>
        <v>German Grand Prix</v>
      </c>
      <c r="W3516">
        <f>_xlfn.XLOOKUP(B3516,races!$A$2:$A$1102,races!$B$2:$B$1102)</f>
        <v>1999</v>
      </c>
      <c r="X3516" t="str">
        <f>_xlfn.XLOOKUP(D3516,constructors!A$2:A$212, constructors!$C$2:$C$212)</f>
        <v>Williams</v>
      </c>
    </row>
    <row r="3517" spans="1:24" x14ac:dyDescent="0.2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5</v>
      </c>
      <c r="H3517" t="s">
        <v>2841</v>
      </c>
      <c r="I3517">
        <v>15</v>
      </c>
      <c r="J3517">
        <v>0</v>
      </c>
      <c r="K3517">
        <v>20</v>
      </c>
      <c r="L3517" t="s">
        <v>15</v>
      </c>
      <c r="M3517" t="s">
        <v>15</v>
      </c>
      <c r="N3517" t="s">
        <v>15</v>
      </c>
      <c r="O3517" t="s">
        <v>15</v>
      </c>
      <c r="P3517" t="s">
        <v>15</v>
      </c>
      <c r="Q3517" t="s">
        <v>15</v>
      </c>
      <c r="R3517">
        <v>5</v>
      </c>
      <c r="S3517" t="str">
        <f>_xlfn.XLOOKUP(R3517,status!$A$2:$A$140,status!$B$2:$B$140)</f>
        <v>Engine</v>
      </c>
      <c r="T3517" t="str">
        <f>_xlfn.XLOOKUP(C3517,drivers!$A$2:$A$858,drivers!$D$2:$D$858)</f>
        <v>Ricardo</v>
      </c>
      <c r="U3517" t="str">
        <f>_xlfn.XLOOKUP(C3517,drivers!$A$2:$A$858,drivers!$E$2:$E$858)</f>
        <v>Zonta</v>
      </c>
      <c r="V3517" t="str">
        <f>_xlfn.XLOOKUP(B3517,races!$A$2:$A$1102,races!$E$2:$E$1102)</f>
        <v>German Grand Prix</v>
      </c>
      <c r="W3517">
        <f>_xlfn.XLOOKUP(B3517,races!$A$2:$A$1102,races!$B$2:$B$1102)</f>
        <v>1999</v>
      </c>
      <c r="X3517" t="str">
        <f>_xlfn.XLOOKUP(D3517,constructors!A$2:A$212, constructors!$C$2:$C$212)</f>
        <v>BAR</v>
      </c>
    </row>
    <row r="3518" spans="1:24" x14ac:dyDescent="0.2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5</v>
      </c>
      <c r="H3518" t="s">
        <v>2841</v>
      </c>
      <c r="I3518">
        <v>16</v>
      </c>
      <c r="J3518">
        <v>0</v>
      </c>
      <c r="K3518">
        <v>15</v>
      </c>
      <c r="L3518" t="s">
        <v>15</v>
      </c>
      <c r="M3518" t="s">
        <v>15</v>
      </c>
      <c r="N3518" t="s">
        <v>15</v>
      </c>
      <c r="O3518" t="s">
        <v>15</v>
      </c>
      <c r="P3518" t="s">
        <v>15</v>
      </c>
      <c r="Q3518" t="s">
        <v>15</v>
      </c>
      <c r="R3518">
        <v>5</v>
      </c>
      <c r="S3518" t="str">
        <f>_xlfn.XLOOKUP(R3518,status!$A$2:$A$140,status!$B$2:$B$140)</f>
        <v>Engine</v>
      </c>
      <c r="T3518" t="str">
        <f>_xlfn.XLOOKUP(C3518,drivers!$A$2:$A$858,drivers!$D$2:$D$858)</f>
        <v>Toranosuke</v>
      </c>
      <c r="U3518" t="str">
        <f>_xlfn.XLOOKUP(C3518,drivers!$A$2:$A$858,drivers!$E$2:$E$858)</f>
        <v>Takagi</v>
      </c>
      <c r="V3518" t="str">
        <f>_xlfn.XLOOKUP(B3518,races!$A$2:$A$1102,races!$E$2:$E$1102)</f>
        <v>German Grand Prix</v>
      </c>
      <c r="W3518">
        <f>_xlfn.XLOOKUP(B3518,races!$A$2:$A$1102,races!$B$2:$B$1102)</f>
        <v>1999</v>
      </c>
      <c r="X3518" t="str">
        <f>_xlfn.XLOOKUP(D3518,constructors!A$2:A$212, constructors!$C$2:$C$212)</f>
        <v>Arrows</v>
      </c>
    </row>
    <row r="3519" spans="1:24" x14ac:dyDescent="0.2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5</v>
      </c>
      <c r="H3519" t="s">
        <v>2841</v>
      </c>
      <c r="I3519">
        <v>17</v>
      </c>
      <c r="J3519">
        <v>0</v>
      </c>
      <c r="K3519">
        <v>13</v>
      </c>
      <c r="L3519" t="s">
        <v>15</v>
      </c>
      <c r="M3519" t="s">
        <v>15</v>
      </c>
      <c r="N3519" t="s">
        <v>15</v>
      </c>
      <c r="O3519" t="s">
        <v>15</v>
      </c>
      <c r="P3519" t="s">
        <v>15</v>
      </c>
      <c r="Q3519" t="s">
        <v>15</v>
      </c>
      <c r="R3519">
        <v>23</v>
      </c>
      <c r="S3519" t="str">
        <f>_xlfn.XLOOKUP(R3519,status!$A$2:$A$140,status!$B$2:$B$140)</f>
        <v>Brakes</v>
      </c>
      <c r="T3519" t="str">
        <f>_xlfn.XLOOKUP(C3519,drivers!$A$2:$A$858,drivers!$D$2:$D$858)</f>
        <v>Damon</v>
      </c>
      <c r="U3519" t="str">
        <f>_xlfn.XLOOKUP(C3519,drivers!$A$2:$A$858,drivers!$E$2:$E$858)</f>
        <v>Hill</v>
      </c>
      <c r="V3519" t="str">
        <f>_xlfn.XLOOKUP(B3519,races!$A$2:$A$1102,races!$E$2:$E$1102)</f>
        <v>German Grand Prix</v>
      </c>
      <c r="W3519">
        <f>_xlfn.XLOOKUP(B3519,races!$A$2:$A$1102,races!$B$2:$B$1102)</f>
        <v>1999</v>
      </c>
      <c r="X3519" t="str">
        <f>_xlfn.XLOOKUP(D3519,constructors!A$2:A$212, constructors!$C$2:$C$212)</f>
        <v>Jordan</v>
      </c>
    </row>
    <row r="3520" spans="1:24" x14ac:dyDescent="0.2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5</v>
      </c>
      <c r="H3520" t="s">
        <v>2841</v>
      </c>
      <c r="I3520">
        <v>18</v>
      </c>
      <c r="J3520">
        <v>0</v>
      </c>
      <c r="K3520">
        <v>10</v>
      </c>
      <c r="L3520" t="s">
        <v>15</v>
      </c>
      <c r="M3520" t="s">
        <v>15</v>
      </c>
      <c r="N3520" t="s">
        <v>15</v>
      </c>
      <c r="O3520" t="s">
        <v>15</v>
      </c>
      <c r="P3520" t="s">
        <v>15</v>
      </c>
      <c r="Q3520" t="s">
        <v>15</v>
      </c>
      <c r="R3520">
        <v>5</v>
      </c>
      <c r="S3520" t="str">
        <f>_xlfn.XLOOKUP(R3520,status!$A$2:$A$140,status!$B$2:$B$140)</f>
        <v>Engine</v>
      </c>
      <c r="T3520" t="str">
        <f>_xlfn.XLOOKUP(C3520,drivers!$A$2:$A$858,drivers!$D$2:$D$858)</f>
        <v>Jarno</v>
      </c>
      <c r="U3520" t="str">
        <f>_xlfn.XLOOKUP(C3520,drivers!$A$2:$A$858,drivers!$E$2:$E$858)</f>
        <v>Trulli</v>
      </c>
      <c r="V3520" t="str">
        <f>_xlfn.XLOOKUP(B3520,races!$A$2:$A$1102,races!$E$2:$E$1102)</f>
        <v>German Grand Prix</v>
      </c>
      <c r="W3520">
        <f>_xlfn.XLOOKUP(B3520,races!$A$2:$A$1102,races!$B$2:$B$1102)</f>
        <v>1999</v>
      </c>
      <c r="X3520" t="str">
        <f>_xlfn.XLOOKUP(D3520,constructors!A$2:A$212, constructors!$C$2:$C$212)</f>
        <v>Prost</v>
      </c>
    </row>
    <row r="3521" spans="1:24" x14ac:dyDescent="0.2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5</v>
      </c>
      <c r="H3521" t="s">
        <v>2841</v>
      </c>
      <c r="I3521">
        <v>19</v>
      </c>
      <c r="J3521">
        <v>0</v>
      </c>
      <c r="K3521">
        <v>7</v>
      </c>
      <c r="L3521" t="s">
        <v>15</v>
      </c>
      <c r="M3521" t="s">
        <v>15</v>
      </c>
      <c r="N3521" t="s">
        <v>15</v>
      </c>
      <c r="O3521" t="s">
        <v>15</v>
      </c>
      <c r="P3521" t="s">
        <v>15</v>
      </c>
      <c r="Q3521" t="s">
        <v>15</v>
      </c>
      <c r="R3521">
        <v>22</v>
      </c>
      <c r="S3521" t="str">
        <f>_xlfn.XLOOKUP(R3521,status!$A$2:$A$140,status!$B$2:$B$140)</f>
        <v>Suspension</v>
      </c>
      <c r="T3521" t="str">
        <f>_xlfn.XLOOKUP(C3521,drivers!$A$2:$A$858,drivers!$D$2:$D$858)</f>
        <v>Giancarlo</v>
      </c>
      <c r="U3521" t="str">
        <f>_xlfn.XLOOKUP(C3521,drivers!$A$2:$A$858,drivers!$E$2:$E$858)</f>
        <v>Fisichella</v>
      </c>
      <c r="V3521" t="str">
        <f>_xlfn.XLOOKUP(B3521,races!$A$2:$A$1102,races!$E$2:$E$1102)</f>
        <v>German Grand Prix</v>
      </c>
      <c r="W3521">
        <f>_xlfn.XLOOKUP(B3521,races!$A$2:$A$1102,races!$B$2:$B$1102)</f>
        <v>1999</v>
      </c>
      <c r="X3521" t="str">
        <f>_xlfn.XLOOKUP(D3521,constructors!A$2:A$212, constructors!$C$2:$C$212)</f>
        <v>Benetton</v>
      </c>
    </row>
    <row r="3522" spans="1:24" x14ac:dyDescent="0.2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5</v>
      </c>
      <c r="H3522" t="s">
        <v>2841</v>
      </c>
      <c r="I3522">
        <v>20</v>
      </c>
      <c r="J3522">
        <v>0</v>
      </c>
      <c r="K3522">
        <v>6</v>
      </c>
      <c r="L3522" t="s">
        <v>15</v>
      </c>
      <c r="M3522" t="s">
        <v>15</v>
      </c>
      <c r="N3522" t="s">
        <v>15</v>
      </c>
      <c r="O3522" t="s">
        <v>15</v>
      </c>
      <c r="P3522" t="s">
        <v>15</v>
      </c>
      <c r="Q3522" t="s">
        <v>15</v>
      </c>
      <c r="R3522">
        <v>9</v>
      </c>
      <c r="S3522" t="str">
        <f>_xlfn.XLOOKUP(R3522,status!$A$2:$A$140,status!$B$2:$B$140)</f>
        <v>Hydraulics</v>
      </c>
      <c r="T3522" t="str">
        <f>_xlfn.XLOOKUP(C3522,drivers!$A$2:$A$858,drivers!$D$2:$D$858)</f>
        <v>Rubens</v>
      </c>
      <c r="U3522" t="str">
        <f>_xlfn.XLOOKUP(C3522,drivers!$A$2:$A$858,drivers!$E$2:$E$858)</f>
        <v>Barrichello</v>
      </c>
      <c r="V3522" t="str">
        <f>_xlfn.XLOOKUP(B3522,races!$A$2:$A$1102,races!$E$2:$E$1102)</f>
        <v>German Grand Prix</v>
      </c>
      <c r="W3522">
        <f>_xlfn.XLOOKUP(B3522,races!$A$2:$A$1102,races!$B$2:$B$1102)</f>
        <v>1999</v>
      </c>
      <c r="X3522" t="str">
        <f>_xlfn.XLOOKUP(D3522,constructors!A$2:A$212, constructors!$C$2:$C$212)</f>
        <v>Stewart</v>
      </c>
    </row>
    <row r="3523" spans="1:24" x14ac:dyDescent="0.2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5</v>
      </c>
      <c r="H3523" t="s">
        <v>2841</v>
      </c>
      <c r="I3523">
        <v>21</v>
      </c>
      <c r="J3523">
        <v>0</v>
      </c>
      <c r="K3523">
        <v>0</v>
      </c>
      <c r="L3523" t="s">
        <v>15</v>
      </c>
      <c r="M3523" t="s">
        <v>15</v>
      </c>
      <c r="N3523" t="s">
        <v>15</v>
      </c>
      <c r="O3523" t="s">
        <v>15</v>
      </c>
      <c r="P3523" t="s">
        <v>15</v>
      </c>
      <c r="Q3523" t="s">
        <v>15</v>
      </c>
      <c r="R3523">
        <v>4</v>
      </c>
      <c r="S3523" t="str">
        <f>_xlfn.XLOOKUP(R3523,status!$A$2:$A$140,status!$B$2:$B$140)</f>
        <v>Collision</v>
      </c>
      <c r="T3523" t="str">
        <f>_xlfn.XLOOKUP(C3523,drivers!$A$2:$A$858,drivers!$D$2:$D$858)</f>
        <v>Jacques</v>
      </c>
      <c r="U3523" t="str">
        <f>_xlfn.XLOOKUP(C3523,drivers!$A$2:$A$858,drivers!$E$2:$E$858)</f>
        <v>Villeneuve</v>
      </c>
      <c r="V3523" t="str">
        <f>_xlfn.XLOOKUP(B3523,races!$A$2:$A$1102,races!$E$2:$E$1102)</f>
        <v>German Grand Prix</v>
      </c>
      <c r="W3523">
        <f>_xlfn.XLOOKUP(B3523,races!$A$2:$A$1102,races!$B$2:$B$1102)</f>
        <v>1999</v>
      </c>
      <c r="X3523" t="str">
        <f>_xlfn.XLOOKUP(D3523,constructors!A$2:A$212, constructors!$C$2:$C$212)</f>
        <v>BAR</v>
      </c>
    </row>
    <row r="3524" spans="1:24" x14ac:dyDescent="0.2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5</v>
      </c>
      <c r="H3524" t="s">
        <v>2841</v>
      </c>
      <c r="I3524">
        <v>22</v>
      </c>
      <c r="J3524">
        <v>0</v>
      </c>
      <c r="K3524">
        <v>0</v>
      </c>
      <c r="L3524" t="s">
        <v>15</v>
      </c>
      <c r="M3524" t="s">
        <v>15</v>
      </c>
      <c r="N3524" t="s">
        <v>15</v>
      </c>
      <c r="O3524" t="s">
        <v>15</v>
      </c>
      <c r="P3524" t="s">
        <v>15</v>
      </c>
      <c r="Q3524" t="s">
        <v>15</v>
      </c>
      <c r="R3524">
        <v>4</v>
      </c>
      <c r="S3524" t="str">
        <f>_xlfn.XLOOKUP(R3524,status!$A$2:$A$140,status!$B$2:$B$140)</f>
        <v>Collision</v>
      </c>
      <c r="T3524" t="str">
        <f>_xlfn.XLOOKUP(C3524,drivers!$A$2:$A$858,drivers!$D$2:$D$858)</f>
        <v>Pedro</v>
      </c>
      <c r="U3524" t="str">
        <f>_xlfn.XLOOKUP(C3524,drivers!$A$2:$A$858,drivers!$E$2:$E$858)</f>
        <v>Diniz</v>
      </c>
      <c r="V3524" t="str">
        <f>_xlfn.XLOOKUP(B3524,races!$A$2:$A$1102,races!$E$2:$E$1102)</f>
        <v>German Grand Prix</v>
      </c>
      <c r="W3524">
        <f>_xlfn.XLOOKUP(B3524,races!$A$2:$A$1102,races!$B$2:$B$1102)</f>
        <v>1999</v>
      </c>
      <c r="X3524" t="str">
        <f>_xlfn.XLOOKUP(D3524,constructors!A$2:A$212, constructors!$C$2:$C$212)</f>
        <v>Sauber</v>
      </c>
    </row>
    <row r="3525" spans="1:24" x14ac:dyDescent="0.2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>
        <v>1</v>
      </c>
      <c r="I3525">
        <v>1</v>
      </c>
      <c r="J3525">
        <v>10</v>
      </c>
      <c r="K3525">
        <v>77</v>
      </c>
      <c r="L3525" s="2">
        <v>7.3883518518518515E-2</v>
      </c>
      <c r="M3525">
        <v>6383536</v>
      </c>
      <c r="N3525" t="s">
        <v>15</v>
      </c>
      <c r="O3525" t="s">
        <v>15</v>
      </c>
      <c r="P3525" t="s">
        <v>15</v>
      </c>
      <c r="Q3525" t="s">
        <v>15</v>
      </c>
      <c r="R3525">
        <v>1</v>
      </c>
      <c r="S3525" t="str">
        <f>_xlfn.XLOOKUP(R3525,status!$A$2:$A$140,status!$B$2:$B$140)</f>
        <v>Finished</v>
      </c>
      <c r="T3525" t="str">
        <f>_xlfn.XLOOKUP(C3525,drivers!$A$2:$A$858,drivers!$D$2:$D$858)</f>
        <v>Mika</v>
      </c>
      <c r="U3525" t="str">
        <f>_xlfn.XLOOKUP(C3525,drivers!$A$2:$A$858,drivers!$E$2:$E$858)</f>
        <v>Kakkinen</v>
      </c>
      <c r="V3525" t="str">
        <f>_xlfn.XLOOKUP(B3525,races!$A$2:$A$1102,races!$E$2:$E$1102)</f>
        <v>Hungarian Grand Prix</v>
      </c>
      <c r="W3525">
        <f>_xlfn.XLOOKUP(B3525,races!$A$2:$A$1102,races!$B$2:$B$1102)</f>
        <v>1999</v>
      </c>
      <c r="X3525" t="str">
        <f>_xlfn.XLOOKUP(D3525,constructors!A$2:A$212, constructors!$C$2:$C$212)</f>
        <v>McLaren</v>
      </c>
    </row>
    <row r="3526" spans="1:24" x14ac:dyDescent="0.2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>
        <v>2</v>
      </c>
      <c r="I3526">
        <v>2</v>
      </c>
      <c r="J3526">
        <v>6</v>
      </c>
      <c r="K3526">
        <v>77</v>
      </c>
      <c r="L3526">
        <v>9.7059999999999995</v>
      </c>
      <c r="M3526">
        <v>6393242</v>
      </c>
      <c r="N3526" t="s">
        <v>15</v>
      </c>
      <c r="O3526" t="s">
        <v>15</v>
      </c>
      <c r="P3526" t="s">
        <v>15</v>
      </c>
      <c r="Q3526" t="s">
        <v>15</v>
      </c>
      <c r="R3526">
        <v>1</v>
      </c>
      <c r="S3526" t="str">
        <f>_xlfn.XLOOKUP(R3526,status!$A$2:$A$140,status!$B$2:$B$140)</f>
        <v>Finished</v>
      </c>
      <c r="T3526" t="str">
        <f>_xlfn.XLOOKUP(C3526,drivers!$A$2:$A$858,drivers!$D$2:$D$858)</f>
        <v>David</v>
      </c>
      <c r="U3526" t="str">
        <f>_xlfn.XLOOKUP(C3526,drivers!$A$2:$A$858,drivers!$E$2:$E$858)</f>
        <v>Coulthard</v>
      </c>
      <c r="V3526" t="str">
        <f>_xlfn.XLOOKUP(B3526,races!$A$2:$A$1102,races!$E$2:$E$1102)</f>
        <v>Hungarian Grand Prix</v>
      </c>
      <c r="W3526">
        <f>_xlfn.XLOOKUP(B3526,races!$A$2:$A$1102,races!$B$2:$B$1102)</f>
        <v>1999</v>
      </c>
      <c r="X3526" t="str">
        <f>_xlfn.XLOOKUP(D3526,constructors!A$2:A$212, constructors!$C$2:$C$212)</f>
        <v>McLaren</v>
      </c>
    </row>
    <row r="3527" spans="1:24" x14ac:dyDescent="0.2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>
        <v>3</v>
      </c>
      <c r="I3527">
        <v>3</v>
      </c>
      <c r="J3527">
        <v>4</v>
      </c>
      <c r="K3527">
        <v>77</v>
      </c>
      <c r="L3527">
        <v>27.228000000000002</v>
      </c>
      <c r="M3527">
        <v>6410764</v>
      </c>
      <c r="N3527" t="s">
        <v>15</v>
      </c>
      <c r="O3527" t="s">
        <v>15</v>
      </c>
      <c r="P3527" t="s">
        <v>15</v>
      </c>
      <c r="Q3527" t="s">
        <v>15</v>
      </c>
      <c r="R3527">
        <v>1</v>
      </c>
      <c r="S3527" t="str">
        <f>_xlfn.XLOOKUP(R3527,status!$A$2:$A$140,status!$B$2:$B$140)</f>
        <v>Finished</v>
      </c>
      <c r="T3527" t="str">
        <f>_xlfn.XLOOKUP(C3527,drivers!$A$2:$A$858,drivers!$D$2:$D$858)</f>
        <v>Eddie</v>
      </c>
      <c r="U3527" t="str">
        <f>_xlfn.XLOOKUP(C3527,drivers!$A$2:$A$858,drivers!$E$2:$E$858)</f>
        <v>Irvine</v>
      </c>
      <c r="V3527" t="str">
        <f>_xlfn.XLOOKUP(B3527,races!$A$2:$A$1102,races!$E$2:$E$1102)</f>
        <v>Hungarian Grand Prix</v>
      </c>
      <c r="W3527">
        <f>_xlfn.XLOOKUP(B3527,races!$A$2:$A$1102,races!$B$2:$B$1102)</f>
        <v>1999</v>
      </c>
      <c r="X3527" t="str">
        <f>_xlfn.XLOOKUP(D3527,constructors!A$2:A$212, constructors!$C$2:$C$212)</f>
        <v>Ferrari</v>
      </c>
    </row>
    <row r="3528" spans="1:24" x14ac:dyDescent="0.2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>
        <v>4</v>
      </c>
      <c r="I3528">
        <v>4</v>
      </c>
      <c r="J3528">
        <v>3</v>
      </c>
      <c r="K3528">
        <v>77</v>
      </c>
      <c r="L3528">
        <v>31.815000000000001</v>
      </c>
      <c r="M3528">
        <v>6415351</v>
      </c>
      <c r="N3528" t="s">
        <v>15</v>
      </c>
      <c r="O3528" t="s">
        <v>15</v>
      </c>
      <c r="P3528" t="s">
        <v>15</v>
      </c>
      <c r="Q3528" t="s">
        <v>15</v>
      </c>
      <c r="R3528">
        <v>1</v>
      </c>
      <c r="S3528" t="str">
        <f>_xlfn.XLOOKUP(R3528,status!$A$2:$A$140,status!$B$2:$B$140)</f>
        <v>Finished</v>
      </c>
      <c r="T3528" t="str">
        <f>_xlfn.XLOOKUP(C3528,drivers!$A$2:$A$858,drivers!$D$2:$D$858)</f>
        <v>Heinz-Harald</v>
      </c>
      <c r="U3528" t="str">
        <f>_xlfn.XLOOKUP(C3528,drivers!$A$2:$A$858,drivers!$E$2:$E$858)</f>
        <v>Frentzen</v>
      </c>
      <c r="V3528" t="str">
        <f>_xlfn.XLOOKUP(B3528,races!$A$2:$A$1102,races!$E$2:$E$1102)</f>
        <v>Hungarian Grand Prix</v>
      </c>
      <c r="W3528">
        <f>_xlfn.XLOOKUP(B3528,races!$A$2:$A$1102,races!$B$2:$B$1102)</f>
        <v>1999</v>
      </c>
      <c r="X3528" t="str">
        <f>_xlfn.XLOOKUP(D3528,constructors!A$2:A$212, constructors!$C$2:$C$212)</f>
        <v>Jordan</v>
      </c>
    </row>
    <row r="3529" spans="1:24" x14ac:dyDescent="0.2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>
        <v>5</v>
      </c>
      <c r="I3529">
        <v>5</v>
      </c>
      <c r="J3529">
        <v>2</v>
      </c>
      <c r="K3529">
        <v>77</v>
      </c>
      <c r="L3529">
        <v>43.808</v>
      </c>
      <c r="M3529">
        <v>6427344</v>
      </c>
      <c r="N3529" t="s">
        <v>15</v>
      </c>
      <c r="O3529" t="s">
        <v>15</v>
      </c>
      <c r="P3529" t="s">
        <v>15</v>
      </c>
      <c r="Q3529" t="s">
        <v>15</v>
      </c>
      <c r="R3529">
        <v>1</v>
      </c>
      <c r="S3529" t="str">
        <f>_xlfn.XLOOKUP(R3529,status!$A$2:$A$140,status!$B$2:$B$140)</f>
        <v>Finished</v>
      </c>
      <c r="T3529" t="str">
        <f>_xlfn.XLOOKUP(C3529,drivers!$A$2:$A$858,drivers!$D$2:$D$858)</f>
        <v>Rubens</v>
      </c>
      <c r="U3529" t="str">
        <f>_xlfn.XLOOKUP(C3529,drivers!$A$2:$A$858,drivers!$E$2:$E$858)</f>
        <v>Barrichello</v>
      </c>
      <c r="V3529" t="str">
        <f>_xlfn.XLOOKUP(B3529,races!$A$2:$A$1102,races!$E$2:$E$1102)</f>
        <v>Hungarian Grand Prix</v>
      </c>
      <c r="W3529">
        <f>_xlfn.XLOOKUP(B3529,races!$A$2:$A$1102,races!$B$2:$B$1102)</f>
        <v>1999</v>
      </c>
      <c r="X3529" t="str">
        <f>_xlfn.XLOOKUP(D3529,constructors!A$2:A$212, constructors!$C$2:$C$212)</f>
        <v>Stewart</v>
      </c>
    </row>
    <row r="3530" spans="1:24" x14ac:dyDescent="0.2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>
        <v>6</v>
      </c>
      <c r="I3530">
        <v>6</v>
      </c>
      <c r="J3530">
        <v>1</v>
      </c>
      <c r="K3530">
        <v>77</v>
      </c>
      <c r="L3530">
        <v>55.725999999999999</v>
      </c>
      <c r="M3530">
        <v>6439262</v>
      </c>
      <c r="N3530" t="s">
        <v>15</v>
      </c>
      <c r="O3530" t="s">
        <v>15</v>
      </c>
      <c r="P3530" t="s">
        <v>15</v>
      </c>
      <c r="Q3530" t="s">
        <v>15</v>
      </c>
      <c r="R3530">
        <v>1</v>
      </c>
      <c r="S3530" t="str">
        <f>_xlfn.XLOOKUP(R3530,status!$A$2:$A$140,status!$B$2:$B$140)</f>
        <v>Finished</v>
      </c>
      <c r="T3530" t="str">
        <f>_xlfn.XLOOKUP(C3530,drivers!$A$2:$A$858,drivers!$D$2:$D$858)</f>
        <v>Damon</v>
      </c>
      <c r="U3530" t="str">
        <f>_xlfn.XLOOKUP(C3530,drivers!$A$2:$A$858,drivers!$E$2:$E$858)</f>
        <v>Hill</v>
      </c>
      <c r="V3530" t="str">
        <f>_xlfn.XLOOKUP(B3530,races!$A$2:$A$1102,races!$E$2:$E$1102)</f>
        <v>Hungarian Grand Prix</v>
      </c>
      <c r="W3530">
        <f>_xlfn.XLOOKUP(B3530,races!$A$2:$A$1102,races!$B$2:$B$1102)</f>
        <v>1999</v>
      </c>
      <c r="X3530" t="str">
        <f>_xlfn.XLOOKUP(D3530,constructors!A$2:A$212, constructors!$C$2:$C$212)</f>
        <v>Jordan</v>
      </c>
    </row>
    <row r="3531" spans="1:24" x14ac:dyDescent="0.2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>
        <v>7</v>
      </c>
      <c r="I3531">
        <v>7</v>
      </c>
      <c r="J3531">
        <v>0</v>
      </c>
      <c r="K3531">
        <v>77</v>
      </c>
      <c r="L3531" t="s">
        <v>3140</v>
      </c>
      <c r="M3531">
        <v>6444548</v>
      </c>
      <c r="N3531" t="s">
        <v>15</v>
      </c>
      <c r="O3531" t="s">
        <v>15</v>
      </c>
      <c r="P3531" t="s">
        <v>15</v>
      </c>
      <c r="Q3531" t="s">
        <v>15</v>
      </c>
      <c r="R3531">
        <v>1</v>
      </c>
      <c r="S3531" t="str">
        <f>_xlfn.XLOOKUP(R3531,status!$A$2:$A$140,status!$B$2:$B$140)</f>
        <v>Finished</v>
      </c>
      <c r="T3531" t="str">
        <f>_xlfn.XLOOKUP(C3531,drivers!$A$2:$A$858,drivers!$D$2:$D$858)</f>
        <v>Alexander</v>
      </c>
      <c r="U3531" t="str">
        <f>_xlfn.XLOOKUP(C3531,drivers!$A$2:$A$858,drivers!$E$2:$E$858)</f>
        <v>Wurz</v>
      </c>
      <c r="V3531" t="str">
        <f>_xlfn.XLOOKUP(B3531,races!$A$2:$A$1102,races!$E$2:$E$1102)</f>
        <v>Hungarian Grand Prix</v>
      </c>
      <c r="W3531">
        <f>_xlfn.XLOOKUP(B3531,races!$A$2:$A$1102,races!$B$2:$B$1102)</f>
        <v>1999</v>
      </c>
      <c r="X3531" t="str">
        <f>_xlfn.XLOOKUP(D3531,constructors!A$2:A$212, constructors!$C$2:$C$212)</f>
        <v>Benetton</v>
      </c>
    </row>
    <row r="3532" spans="1:24" x14ac:dyDescent="0.2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>
        <v>8</v>
      </c>
      <c r="I3532">
        <v>8</v>
      </c>
      <c r="J3532">
        <v>0</v>
      </c>
      <c r="K3532">
        <v>76</v>
      </c>
      <c r="L3532" t="s">
        <v>15</v>
      </c>
      <c r="M3532" t="s">
        <v>15</v>
      </c>
      <c r="N3532" t="s">
        <v>15</v>
      </c>
      <c r="O3532" t="s">
        <v>15</v>
      </c>
      <c r="P3532" t="s">
        <v>15</v>
      </c>
      <c r="Q3532" t="s">
        <v>15</v>
      </c>
      <c r="R3532">
        <v>11</v>
      </c>
      <c r="S3532" t="str">
        <f>_xlfn.XLOOKUP(R3532,status!$A$2:$A$140,status!$B$2:$B$140)</f>
        <v>+1 Lap</v>
      </c>
      <c r="T3532" t="str">
        <f>_xlfn.XLOOKUP(C3532,drivers!$A$2:$A$858,drivers!$D$2:$D$858)</f>
        <v>Jarno</v>
      </c>
      <c r="U3532" t="str">
        <f>_xlfn.XLOOKUP(C3532,drivers!$A$2:$A$858,drivers!$E$2:$E$858)</f>
        <v>Trulli</v>
      </c>
      <c r="V3532" t="str">
        <f>_xlfn.XLOOKUP(B3532,races!$A$2:$A$1102,races!$E$2:$E$1102)</f>
        <v>Hungarian Grand Prix</v>
      </c>
      <c r="W3532">
        <f>_xlfn.XLOOKUP(B3532,races!$A$2:$A$1102,races!$B$2:$B$1102)</f>
        <v>1999</v>
      </c>
      <c r="X3532" t="str">
        <f>_xlfn.XLOOKUP(D3532,constructors!A$2:A$212, constructors!$C$2:$C$212)</f>
        <v>Prost</v>
      </c>
    </row>
    <row r="3533" spans="1:24" x14ac:dyDescent="0.2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>
        <v>9</v>
      </c>
      <c r="I3533">
        <v>9</v>
      </c>
      <c r="J3533">
        <v>0</v>
      </c>
      <c r="K3533">
        <v>76</v>
      </c>
      <c r="L3533" t="s">
        <v>15</v>
      </c>
      <c r="M3533" t="s">
        <v>15</v>
      </c>
      <c r="N3533" t="s">
        <v>15</v>
      </c>
      <c r="O3533" t="s">
        <v>15</v>
      </c>
      <c r="P3533" t="s">
        <v>15</v>
      </c>
      <c r="Q3533" t="s">
        <v>15</v>
      </c>
      <c r="R3533">
        <v>11</v>
      </c>
      <c r="S3533" t="str">
        <f>_xlfn.XLOOKUP(R3533,status!$A$2:$A$140,status!$B$2:$B$140)</f>
        <v>+1 Lap</v>
      </c>
      <c r="T3533" t="str">
        <f>_xlfn.XLOOKUP(C3533,drivers!$A$2:$A$858,drivers!$D$2:$D$858)</f>
        <v>Ralf</v>
      </c>
      <c r="U3533" t="str">
        <f>_xlfn.XLOOKUP(C3533,drivers!$A$2:$A$858,drivers!$E$2:$E$858)</f>
        <v>Schumacher</v>
      </c>
      <c r="V3533" t="str">
        <f>_xlfn.XLOOKUP(B3533,races!$A$2:$A$1102,races!$E$2:$E$1102)</f>
        <v>Hungarian Grand Prix</v>
      </c>
      <c r="W3533">
        <f>_xlfn.XLOOKUP(B3533,races!$A$2:$A$1102,races!$B$2:$B$1102)</f>
        <v>1999</v>
      </c>
      <c r="X3533" t="str">
        <f>_xlfn.XLOOKUP(D3533,constructors!A$2:A$212, constructors!$C$2:$C$212)</f>
        <v>Williams</v>
      </c>
    </row>
    <row r="3534" spans="1:24" x14ac:dyDescent="0.2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>
        <v>10</v>
      </c>
      <c r="I3534">
        <v>10</v>
      </c>
      <c r="J3534">
        <v>0</v>
      </c>
      <c r="K3534">
        <v>76</v>
      </c>
      <c r="L3534" t="s">
        <v>15</v>
      </c>
      <c r="M3534" t="s">
        <v>15</v>
      </c>
      <c r="N3534" t="s">
        <v>15</v>
      </c>
      <c r="O3534" t="s">
        <v>15</v>
      </c>
      <c r="P3534" t="s">
        <v>15</v>
      </c>
      <c r="Q3534" t="s">
        <v>15</v>
      </c>
      <c r="R3534">
        <v>11</v>
      </c>
      <c r="S3534" t="str">
        <f>_xlfn.XLOOKUP(R3534,status!$A$2:$A$140,status!$B$2:$B$140)</f>
        <v>+1 Lap</v>
      </c>
      <c r="T3534" t="str">
        <f>_xlfn.XLOOKUP(C3534,drivers!$A$2:$A$858,drivers!$D$2:$D$858)</f>
        <v>Olivier</v>
      </c>
      <c r="U3534" t="str">
        <f>_xlfn.XLOOKUP(C3534,drivers!$A$2:$A$858,drivers!$E$2:$E$858)</f>
        <v>Panis</v>
      </c>
      <c r="V3534" t="str">
        <f>_xlfn.XLOOKUP(B3534,races!$A$2:$A$1102,races!$E$2:$E$1102)</f>
        <v>Hungarian Grand Prix</v>
      </c>
      <c r="W3534">
        <f>_xlfn.XLOOKUP(B3534,races!$A$2:$A$1102,races!$B$2:$B$1102)</f>
        <v>1999</v>
      </c>
      <c r="X3534" t="str">
        <f>_xlfn.XLOOKUP(D3534,constructors!A$2:A$212, constructors!$C$2:$C$212)</f>
        <v>Prost</v>
      </c>
    </row>
    <row r="3535" spans="1:24" x14ac:dyDescent="0.2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>
        <v>11</v>
      </c>
      <c r="I3535">
        <v>11</v>
      </c>
      <c r="J3535">
        <v>0</v>
      </c>
      <c r="K3535">
        <v>76</v>
      </c>
      <c r="L3535" t="s">
        <v>15</v>
      </c>
      <c r="M3535" t="s">
        <v>15</v>
      </c>
      <c r="N3535" t="s">
        <v>15</v>
      </c>
      <c r="O3535" t="s">
        <v>15</v>
      </c>
      <c r="P3535" t="s">
        <v>15</v>
      </c>
      <c r="Q3535" t="s">
        <v>15</v>
      </c>
      <c r="R3535">
        <v>11</v>
      </c>
      <c r="S3535" t="str">
        <f>_xlfn.XLOOKUP(R3535,status!$A$2:$A$140,status!$B$2:$B$140)</f>
        <v>+1 Lap</v>
      </c>
      <c r="T3535" t="str">
        <f>_xlfn.XLOOKUP(C3535,drivers!$A$2:$A$858,drivers!$D$2:$D$858)</f>
        <v>Johnny</v>
      </c>
      <c r="U3535" t="str">
        <f>_xlfn.XLOOKUP(C3535,drivers!$A$2:$A$858,drivers!$E$2:$E$858)</f>
        <v>Herbert</v>
      </c>
      <c r="V3535" t="str">
        <f>_xlfn.XLOOKUP(B3535,races!$A$2:$A$1102,races!$E$2:$E$1102)</f>
        <v>Hungarian Grand Prix</v>
      </c>
      <c r="W3535">
        <f>_xlfn.XLOOKUP(B3535,races!$A$2:$A$1102,races!$B$2:$B$1102)</f>
        <v>1999</v>
      </c>
      <c r="X3535" t="str">
        <f>_xlfn.XLOOKUP(D3535,constructors!A$2:A$212, constructors!$C$2:$C$212)</f>
        <v>Stewart</v>
      </c>
    </row>
    <row r="3536" spans="1:24" x14ac:dyDescent="0.2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>
        <v>12</v>
      </c>
      <c r="I3536">
        <v>12</v>
      </c>
      <c r="J3536">
        <v>0</v>
      </c>
      <c r="K3536">
        <v>75</v>
      </c>
      <c r="L3536" t="s">
        <v>15</v>
      </c>
      <c r="M3536" t="s">
        <v>15</v>
      </c>
      <c r="N3536" t="s">
        <v>15</v>
      </c>
      <c r="O3536" t="s">
        <v>15</v>
      </c>
      <c r="P3536" t="s">
        <v>15</v>
      </c>
      <c r="Q3536" t="s">
        <v>15</v>
      </c>
      <c r="R3536">
        <v>12</v>
      </c>
      <c r="S3536" t="str">
        <f>_xlfn.XLOOKUP(R3536,status!$A$2:$A$140,status!$B$2:$B$140)</f>
        <v>+2 Laps</v>
      </c>
      <c r="T3536" t="str">
        <f>_xlfn.XLOOKUP(C3536,drivers!$A$2:$A$858,drivers!$D$2:$D$858)</f>
        <v>Mika</v>
      </c>
      <c r="U3536" t="str">
        <f>_xlfn.XLOOKUP(C3536,drivers!$A$2:$A$858,drivers!$E$2:$E$858)</f>
        <v>Salo</v>
      </c>
      <c r="V3536" t="str">
        <f>_xlfn.XLOOKUP(B3536,races!$A$2:$A$1102,races!$E$2:$E$1102)</f>
        <v>Hungarian Grand Prix</v>
      </c>
      <c r="W3536">
        <f>_xlfn.XLOOKUP(B3536,races!$A$2:$A$1102,races!$B$2:$B$1102)</f>
        <v>1999</v>
      </c>
      <c r="X3536" t="str">
        <f>_xlfn.XLOOKUP(D3536,constructors!A$2:A$212, constructors!$C$2:$C$212)</f>
        <v>Ferrari</v>
      </c>
    </row>
    <row r="3537" spans="1:24" x14ac:dyDescent="0.2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>
        <v>13</v>
      </c>
      <c r="I3537">
        <v>13</v>
      </c>
      <c r="J3537">
        <v>0</v>
      </c>
      <c r="K3537">
        <v>75</v>
      </c>
      <c r="L3537" t="s">
        <v>15</v>
      </c>
      <c r="M3537" t="s">
        <v>15</v>
      </c>
      <c r="N3537" t="s">
        <v>15</v>
      </c>
      <c r="O3537" t="s">
        <v>15</v>
      </c>
      <c r="P3537" t="s">
        <v>15</v>
      </c>
      <c r="Q3537" t="s">
        <v>15</v>
      </c>
      <c r="R3537">
        <v>12</v>
      </c>
      <c r="S3537" t="str">
        <f>_xlfn.XLOOKUP(R3537,status!$A$2:$A$140,status!$B$2:$B$140)</f>
        <v>+2 Laps</v>
      </c>
      <c r="T3537" t="str">
        <f>_xlfn.XLOOKUP(C3537,drivers!$A$2:$A$858,drivers!$D$2:$D$858)</f>
        <v>Ricardo</v>
      </c>
      <c r="U3537" t="str">
        <f>_xlfn.XLOOKUP(C3537,drivers!$A$2:$A$858,drivers!$E$2:$E$858)</f>
        <v>Zonta</v>
      </c>
      <c r="V3537" t="str">
        <f>_xlfn.XLOOKUP(B3537,races!$A$2:$A$1102,races!$E$2:$E$1102)</f>
        <v>Hungarian Grand Prix</v>
      </c>
      <c r="W3537">
        <f>_xlfn.XLOOKUP(B3537,races!$A$2:$A$1102,races!$B$2:$B$1102)</f>
        <v>1999</v>
      </c>
      <c r="X3537" t="str">
        <f>_xlfn.XLOOKUP(D3537,constructors!A$2:A$212, constructors!$C$2:$C$212)</f>
        <v>BAR</v>
      </c>
    </row>
    <row r="3538" spans="1:24" x14ac:dyDescent="0.2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>
        <v>14</v>
      </c>
      <c r="I3538">
        <v>14</v>
      </c>
      <c r="J3538">
        <v>0</v>
      </c>
      <c r="K3538">
        <v>75</v>
      </c>
      <c r="L3538" t="s">
        <v>15</v>
      </c>
      <c r="M3538" t="s">
        <v>15</v>
      </c>
      <c r="N3538" t="s">
        <v>15</v>
      </c>
      <c r="O3538" t="s">
        <v>15</v>
      </c>
      <c r="P3538" t="s">
        <v>15</v>
      </c>
      <c r="Q3538" t="s">
        <v>15</v>
      </c>
      <c r="R3538">
        <v>12</v>
      </c>
      <c r="S3538" t="str">
        <f>_xlfn.XLOOKUP(R3538,status!$A$2:$A$140,status!$B$2:$B$140)</f>
        <v>+2 Laps</v>
      </c>
      <c r="T3538" t="str">
        <f>_xlfn.XLOOKUP(C3538,drivers!$A$2:$A$858,drivers!$D$2:$D$858)</f>
        <v>Luca</v>
      </c>
      <c r="U3538" t="str">
        <f>_xlfn.XLOOKUP(C3538,drivers!$A$2:$A$858,drivers!$E$2:$E$858)</f>
        <v>Badoer</v>
      </c>
      <c r="V3538" t="str">
        <f>_xlfn.XLOOKUP(B3538,races!$A$2:$A$1102,races!$E$2:$E$1102)</f>
        <v>Hungarian Grand Prix</v>
      </c>
      <c r="W3538">
        <f>_xlfn.XLOOKUP(B3538,races!$A$2:$A$1102,races!$B$2:$B$1102)</f>
        <v>1999</v>
      </c>
      <c r="X3538" t="str">
        <f>_xlfn.XLOOKUP(D3538,constructors!A$2:A$212, constructors!$C$2:$C$212)</f>
        <v>Minardi</v>
      </c>
    </row>
    <row r="3539" spans="1:24" x14ac:dyDescent="0.2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>
        <v>15</v>
      </c>
      <c r="I3539">
        <v>15</v>
      </c>
      <c r="J3539">
        <v>0</v>
      </c>
      <c r="K3539">
        <v>75</v>
      </c>
      <c r="L3539" t="s">
        <v>15</v>
      </c>
      <c r="M3539" t="s">
        <v>15</v>
      </c>
      <c r="N3539" t="s">
        <v>15</v>
      </c>
      <c r="O3539" t="s">
        <v>15</v>
      </c>
      <c r="P3539" t="s">
        <v>15</v>
      </c>
      <c r="Q3539" t="s">
        <v>15</v>
      </c>
      <c r="R3539">
        <v>12</v>
      </c>
      <c r="S3539" t="str">
        <f>_xlfn.XLOOKUP(R3539,status!$A$2:$A$140,status!$B$2:$B$140)</f>
        <v>+2 Laps</v>
      </c>
      <c r="T3539" t="str">
        <f>_xlfn.XLOOKUP(C3539,drivers!$A$2:$A$858,drivers!$D$2:$D$858)</f>
        <v>Pedro</v>
      </c>
      <c r="U3539" t="str">
        <f>_xlfn.XLOOKUP(C3539,drivers!$A$2:$A$858,drivers!$E$2:$E$858)</f>
        <v>de la Rosa</v>
      </c>
      <c r="V3539" t="str">
        <f>_xlfn.XLOOKUP(B3539,races!$A$2:$A$1102,races!$E$2:$E$1102)</f>
        <v>Hungarian Grand Prix</v>
      </c>
      <c r="W3539">
        <f>_xlfn.XLOOKUP(B3539,races!$A$2:$A$1102,races!$B$2:$B$1102)</f>
        <v>1999</v>
      </c>
      <c r="X3539" t="str">
        <f>_xlfn.XLOOKUP(D3539,constructors!A$2:A$212, constructors!$C$2:$C$212)</f>
        <v>Arrows</v>
      </c>
    </row>
    <row r="3540" spans="1:24" x14ac:dyDescent="0.2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>
        <v>16</v>
      </c>
      <c r="I3540">
        <v>16</v>
      </c>
      <c r="J3540">
        <v>0</v>
      </c>
      <c r="K3540">
        <v>74</v>
      </c>
      <c r="L3540" t="s">
        <v>15</v>
      </c>
      <c r="M3540" t="s">
        <v>15</v>
      </c>
      <c r="N3540" t="s">
        <v>15</v>
      </c>
      <c r="O3540" t="s">
        <v>15</v>
      </c>
      <c r="P3540" t="s">
        <v>15</v>
      </c>
      <c r="Q3540" t="s">
        <v>15</v>
      </c>
      <c r="R3540">
        <v>32</v>
      </c>
      <c r="S3540" t="str">
        <f>_xlfn.XLOOKUP(R3540,status!$A$2:$A$140,status!$B$2:$B$140)</f>
        <v>Fuel pressure</v>
      </c>
      <c r="T3540" t="str">
        <f>_xlfn.XLOOKUP(C3540,drivers!$A$2:$A$858,drivers!$D$2:$D$858)</f>
        <v>Jean</v>
      </c>
      <c r="U3540" t="str">
        <f>_xlfn.XLOOKUP(C3540,drivers!$A$2:$A$858,drivers!$E$2:$E$858)</f>
        <v>Alesi</v>
      </c>
      <c r="V3540" t="str">
        <f>_xlfn.XLOOKUP(B3540,races!$A$2:$A$1102,races!$E$2:$E$1102)</f>
        <v>Hungarian Grand Prix</v>
      </c>
      <c r="W3540">
        <f>_xlfn.XLOOKUP(B3540,races!$A$2:$A$1102,races!$B$2:$B$1102)</f>
        <v>1999</v>
      </c>
      <c r="X3540" t="str">
        <f>_xlfn.XLOOKUP(D3540,constructors!A$2:A$212, constructors!$C$2:$C$212)</f>
        <v>Sauber</v>
      </c>
    </row>
    <row r="3541" spans="1:24" x14ac:dyDescent="0.2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>
        <v>17</v>
      </c>
      <c r="I3541">
        <v>17</v>
      </c>
      <c r="J3541">
        <v>0</v>
      </c>
      <c r="K3541">
        <v>74</v>
      </c>
      <c r="L3541" t="s">
        <v>15</v>
      </c>
      <c r="M3541" t="s">
        <v>15</v>
      </c>
      <c r="N3541" t="s">
        <v>15</v>
      </c>
      <c r="O3541" t="s">
        <v>15</v>
      </c>
      <c r="P3541" t="s">
        <v>15</v>
      </c>
      <c r="Q3541" t="s">
        <v>15</v>
      </c>
      <c r="R3541">
        <v>13</v>
      </c>
      <c r="S3541" t="str">
        <f>_xlfn.XLOOKUP(R3541,status!$A$2:$A$140,status!$B$2:$B$140)</f>
        <v>+3 Laps</v>
      </c>
      <c r="T3541" t="str">
        <f>_xlfn.XLOOKUP(C3541,drivers!$A$2:$A$858,drivers!$D$2:$D$858)</f>
        <v>Marc</v>
      </c>
      <c r="U3541" t="str">
        <f>_xlfn.XLOOKUP(C3541,drivers!$A$2:$A$858,drivers!$E$2:$E$858)</f>
        <v>Gené</v>
      </c>
      <c r="V3541" t="str">
        <f>_xlfn.XLOOKUP(B3541,races!$A$2:$A$1102,races!$E$2:$E$1102)</f>
        <v>Hungarian Grand Prix</v>
      </c>
      <c r="W3541">
        <f>_xlfn.XLOOKUP(B3541,races!$A$2:$A$1102,races!$B$2:$B$1102)</f>
        <v>1999</v>
      </c>
      <c r="X3541" t="str">
        <f>_xlfn.XLOOKUP(D3541,constructors!A$2:A$212, constructors!$C$2:$C$212)</f>
        <v>Minardi</v>
      </c>
    </row>
    <row r="3542" spans="1:24" x14ac:dyDescent="0.2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5</v>
      </c>
      <c r="H3542" t="s">
        <v>2841</v>
      </c>
      <c r="I3542">
        <v>18</v>
      </c>
      <c r="J3542">
        <v>0</v>
      </c>
      <c r="K3542">
        <v>60</v>
      </c>
      <c r="L3542" t="s">
        <v>15</v>
      </c>
      <c r="M3542" t="s">
        <v>15</v>
      </c>
      <c r="N3542" t="s">
        <v>15</v>
      </c>
      <c r="O3542" t="s">
        <v>15</v>
      </c>
      <c r="P3542" t="s">
        <v>15</v>
      </c>
      <c r="Q3542" t="s">
        <v>15</v>
      </c>
      <c r="R3542">
        <v>8</v>
      </c>
      <c r="S3542" t="str">
        <f>_xlfn.XLOOKUP(R3542,status!$A$2:$A$140,status!$B$2:$B$140)</f>
        <v>Clutch</v>
      </c>
      <c r="T3542" t="str">
        <f>_xlfn.XLOOKUP(C3542,drivers!$A$2:$A$858,drivers!$D$2:$D$858)</f>
        <v>Jacques</v>
      </c>
      <c r="U3542" t="str">
        <f>_xlfn.XLOOKUP(C3542,drivers!$A$2:$A$858,drivers!$E$2:$E$858)</f>
        <v>Villeneuve</v>
      </c>
      <c r="V3542" t="str">
        <f>_xlfn.XLOOKUP(B3542,races!$A$2:$A$1102,races!$E$2:$E$1102)</f>
        <v>Hungarian Grand Prix</v>
      </c>
      <c r="W3542">
        <f>_xlfn.XLOOKUP(B3542,races!$A$2:$A$1102,races!$B$2:$B$1102)</f>
        <v>1999</v>
      </c>
      <c r="X3542" t="str">
        <f>_xlfn.XLOOKUP(D3542,constructors!A$2:A$212, constructors!$C$2:$C$212)</f>
        <v>BAR</v>
      </c>
    </row>
    <row r="3543" spans="1:24" x14ac:dyDescent="0.2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5</v>
      </c>
      <c r="H3543" t="s">
        <v>2841</v>
      </c>
      <c r="I3543">
        <v>19</v>
      </c>
      <c r="J3543">
        <v>0</v>
      </c>
      <c r="K3543">
        <v>52</v>
      </c>
      <c r="L3543" t="s">
        <v>15</v>
      </c>
      <c r="M3543" t="s">
        <v>15</v>
      </c>
      <c r="N3543" t="s">
        <v>15</v>
      </c>
      <c r="O3543" t="s">
        <v>15</v>
      </c>
      <c r="P3543" t="s">
        <v>15</v>
      </c>
      <c r="Q3543" t="s">
        <v>15</v>
      </c>
      <c r="R3543">
        <v>5</v>
      </c>
      <c r="S3543" t="str">
        <f>_xlfn.XLOOKUP(R3543,status!$A$2:$A$140,status!$B$2:$B$140)</f>
        <v>Engine</v>
      </c>
      <c r="T3543" t="str">
        <f>_xlfn.XLOOKUP(C3543,drivers!$A$2:$A$858,drivers!$D$2:$D$858)</f>
        <v>Giancarlo</v>
      </c>
      <c r="U3543" t="str">
        <f>_xlfn.XLOOKUP(C3543,drivers!$A$2:$A$858,drivers!$E$2:$E$858)</f>
        <v>Fisichella</v>
      </c>
      <c r="V3543" t="str">
        <f>_xlfn.XLOOKUP(B3543,races!$A$2:$A$1102,races!$E$2:$E$1102)</f>
        <v>Hungarian Grand Prix</v>
      </c>
      <c r="W3543">
        <f>_xlfn.XLOOKUP(B3543,races!$A$2:$A$1102,races!$B$2:$B$1102)</f>
        <v>1999</v>
      </c>
      <c r="X3543" t="str">
        <f>_xlfn.XLOOKUP(D3543,constructors!A$2:A$212, constructors!$C$2:$C$212)</f>
        <v>Benetton</v>
      </c>
    </row>
    <row r="3544" spans="1:24" x14ac:dyDescent="0.2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5</v>
      </c>
      <c r="H3544" t="s">
        <v>2841</v>
      </c>
      <c r="I3544">
        <v>20</v>
      </c>
      <c r="J3544">
        <v>0</v>
      </c>
      <c r="K3544">
        <v>26</v>
      </c>
      <c r="L3544" t="s">
        <v>15</v>
      </c>
      <c r="M3544" t="s">
        <v>15</v>
      </c>
      <c r="N3544" t="s">
        <v>15</v>
      </c>
      <c r="O3544" t="s">
        <v>15</v>
      </c>
      <c r="P3544" t="s">
        <v>15</v>
      </c>
      <c r="Q3544" t="s">
        <v>15</v>
      </c>
      <c r="R3544">
        <v>7</v>
      </c>
      <c r="S3544" t="str">
        <f>_xlfn.XLOOKUP(R3544,status!$A$2:$A$140,status!$B$2:$B$140)</f>
        <v>Transmission</v>
      </c>
      <c r="T3544" t="str">
        <f>_xlfn.XLOOKUP(C3544,drivers!$A$2:$A$858,drivers!$D$2:$D$858)</f>
        <v>Toranosuke</v>
      </c>
      <c r="U3544" t="str">
        <f>_xlfn.XLOOKUP(C3544,drivers!$A$2:$A$858,drivers!$E$2:$E$858)</f>
        <v>Takagi</v>
      </c>
      <c r="V3544" t="str">
        <f>_xlfn.XLOOKUP(B3544,races!$A$2:$A$1102,races!$E$2:$E$1102)</f>
        <v>Hungarian Grand Prix</v>
      </c>
      <c r="W3544">
        <f>_xlfn.XLOOKUP(B3544,races!$A$2:$A$1102,races!$B$2:$B$1102)</f>
        <v>1999</v>
      </c>
      <c r="X3544" t="str">
        <f>_xlfn.XLOOKUP(D3544,constructors!A$2:A$212, constructors!$C$2:$C$212)</f>
        <v>Arrows</v>
      </c>
    </row>
    <row r="3545" spans="1:24" x14ac:dyDescent="0.2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5</v>
      </c>
      <c r="H3545" t="s">
        <v>2841</v>
      </c>
      <c r="I3545">
        <v>21</v>
      </c>
      <c r="J3545">
        <v>0</v>
      </c>
      <c r="K3545">
        <v>19</v>
      </c>
      <c r="L3545" t="s">
        <v>15</v>
      </c>
      <c r="M3545" t="s">
        <v>15</v>
      </c>
      <c r="N3545" t="s">
        <v>15</v>
      </c>
      <c r="O3545" t="s">
        <v>15</v>
      </c>
      <c r="P3545" t="s">
        <v>15</v>
      </c>
      <c r="Q3545" t="s">
        <v>15</v>
      </c>
      <c r="R3545">
        <v>20</v>
      </c>
      <c r="S3545" t="str">
        <f>_xlfn.XLOOKUP(R3545,status!$A$2:$A$140,status!$B$2:$B$140)</f>
        <v>Spun off</v>
      </c>
      <c r="T3545" t="str">
        <f>_xlfn.XLOOKUP(C3545,drivers!$A$2:$A$858,drivers!$D$2:$D$858)</f>
        <v>Pedro</v>
      </c>
      <c r="U3545" t="str">
        <f>_xlfn.XLOOKUP(C3545,drivers!$A$2:$A$858,drivers!$E$2:$E$858)</f>
        <v>Diniz</v>
      </c>
      <c r="V3545" t="str">
        <f>_xlfn.XLOOKUP(B3545,races!$A$2:$A$1102,races!$E$2:$E$1102)</f>
        <v>Hungarian Grand Prix</v>
      </c>
      <c r="W3545">
        <f>_xlfn.XLOOKUP(B3545,races!$A$2:$A$1102,races!$B$2:$B$1102)</f>
        <v>1999</v>
      </c>
      <c r="X3545" t="str">
        <f>_xlfn.XLOOKUP(D3545,constructors!A$2:A$212, constructors!$C$2:$C$212)</f>
        <v>Sauber</v>
      </c>
    </row>
    <row r="3546" spans="1:24" x14ac:dyDescent="0.2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5</v>
      </c>
      <c r="H3546" t="s">
        <v>2841</v>
      </c>
      <c r="I3546">
        <v>22</v>
      </c>
      <c r="J3546">
        <v>0</v>
      </c>
      <c r="K3546">
        <v>10</v>
      </c>
      <c r="L3546" t="s">
        <v>15</v>
      </c>
      <c r="M3546" t="s">
        <v>15</v>
      </c>
      <c r="N3546" t="s">
        <v>15</v>
      </c>
      <c r="O3546" t="s">
        <v>15</v>
      </c>
      <c r="P3546" t="s">
        <v>15</v>
      </c>
      <c r="Q3546" t="s">
        <v>15</v>
      </c>
      <c r="R3546">
        <v>24</v>
      </c>
      <c r="S3546" t="str">
        <f>_xlfn.XLOOKUP(R3546,status!$A$2:$A$140,status!$B$2:$B$140)</f>
        <v>Differential</v>
      </c>
      <c r="T3546" t="str">
        <f>_xlfn.XLOOKUP(C3546,drivers!$A$2:$A$858,drivers!$D$2:$D$858)</f>
        <v>Alessandro</v>
      </c>
      <c r="U3546" t="str">
        <f>_xlfn.XLOOKUP(C3546,drivers!$A$2:$A$858,drivers!$E$2:$E$858)</f>
        <v>Zanardi</v>
      </c>
      <c r="V3546" t="str">
        <f>_xlfn.XLOOKUP(B3546,races!$A$2:$A$1102,races!$E$2:$E$1102)</f>
        <v>Hungarian Grand Prix</v>
      </c>
      <c r="W3546">
        <f>_xlfn.XLOOKUP(B3546,races!$A$2:$A$1102,races!$B$2:$B$1102)</f>
        <v>1999</v>
      </c>
      <c r="X3546" t="str">
        <f>_xlfn.XLOOKUP(D3546,constructors!A$2:A$212, constructors!$C$2:$C$212)</f>
        <v>Williams</v>
      </c>
    </row>
    <row r="3547" spans="1:24" x14ac:dyDescent="0.2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>
        <v>1</v>
      </c>
      <c r="I3547">
        <v>1</v>
      </c>
      <c r="J3547">
        <v>10</v>
      </c>
      <c r="K3547">
        <v>44</v>
      </c>
      <c r="L3547" s="2">
        <v>5.952612268518518E-2</v>
      </c>
      <c r="M3547">
        <v>5143057</v>
      </c>
      <c r="N3547" t="s">
        <v>15</v>
      </c>
      <c r="O3547" t="s">
        <v>15</v>
      </c>
      <c r="P3547" t="s">
        <v>15</v>
      </c>
      <c r="Q3547" t="s">
        <v>15</v>
      </c>
      <c r="R3547">
        <v>1</v>
      </c>
      <c r="S3547" t="str">
        <f>_xlfn.XLOOKUP(R3547,status!$A$2:$A$140,status!$B$2:$B$140)</f>
        <v>Finished</v>
      </c>
      <c r="T3547" t="str">
        <f>_xlfn.XLOOKUP(C3547,drivers!$A$2:$A$858,drivers!$D$2:$D$858)</f>
        <v>David</v>
      </c>
      <c r="U3547" t="str">
        <f>_xlfn.XLOOKUP(C3547,drivers!$A$2:$A$858,drivers!$E$2:$E$858)</f>
        <v>Coulthard</v>
      </c>
      <c r="V3547" t="str">
        <f>_xlfn.XLOOKUP(B3547,races!$A$2:$A$1102,races!$E$2:$E$1102)</f>
        <v>Belgian Grand Prix</v>
      </c>
      <c r="W3547">
        <f>_xlfn.XLOOKUP(B3547,races!$A$2:$A$1102,races!$B$2:$B$1102)</f>
        <v>1999</v>
      </c>
      <c r="X3547" t="str">
        <f>_xlfn.XLOOKUP(D3547,constructors!A$2:A$212, constructors!$C$2:$C$212)</f>
        <v>McLaren</v>
      </c>
    </row>
    <row r="3548" spans="1:24" x14ac:dyDescent="0.2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>
        <v>2</v>
      </c>
      <c r="I3548">
        <v>2</v>
      </c>
      <c r="J3548">
        <v>6</v>
      </c>
      <c r="K3548">
        <v>44</v>
      </c>
      <c r="L3548">
        <v>10.468999999999999</v>
      </c>
      <c r="M3548">
        <v>5153526</v>
      </c>
      <c r="N3548" t="s">
        <v>15</v>
      </c>
      <c r="O3548" t="s">
        <v>15</v>
      </c>
      <c r="P3548" t="s">
        <v>15</v>
      </c>
      <c r="Q3548" t="s">
        <v>15</v>
      </c>
      <c r="R3548">
        <v>1</v>
      </c>
      <c r="S3548" t="str">
        <f>_xlfn.XLOOKUP(R3548,status!$A$2:$A$140,status!$B$2:$B$140)</f>
        <v>Finished</v>
      </c>
      <c r="T3548" t="str">
        <f>_xlfn.XLOOKUP(C3548,drivers!$A$2:$A$858,drivers!$D$2:$D$858)</f>
        <v>Mika</v>
      </c>
      <c r="U3548" t="str">
        <f>_xlfn.XLOOKUP(C3548,drivers!$A$2:$A$858,drivers!$E$2:$E$858)</f>
        <v>Kakkinen</v>
      </c>
      <c r="V3548" t="str">
        <f>_xlfn.XLOOKUP(B3548,races!$A$2:$A$1102,races!$E$2:$E$1102)</f>
        <v>Belgian Grand Prix</v>
      </c>
      <c r="W3548">
        <f>_xlfn.XLOOKUP(B3548,races!$A$2:$A$1102,races!$B$2:$B$1102)</f>
        <v>1999</v>
      </c>
      <c r="X3548" t="str">
        <f>_xlfn.XLOOKUP(D3548,constructors!A$2:A$212, constructors!$C$2:$C$212)</f>
        <v>McLaren</v>
      </c>
    </row>
    <row r="3549" spans="1:24" x14ac:dyDescent="0.2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>
        <v>3</v>
      </c>
      <c r="I3549">
        <v>3</v>
      </c>
      <c r="J3549">
        <v>4</v>
      </c>
      <c r="K3549">
        <v>44</v>
      </c>
      <c r="L3549">
        <v>33.433</v>
      </c>
      <c r="M3549">
        <v>5176490</v>
      </c>
      <c r="N3549" t="s">
        <v>15</v>
      </c>
      <c r="O3549" t="s">
        <v>15</v>
      </c>
      <c r="P3549" t="s">
        <v>15</v>
      </c>
      <c r="Q3549" t="s">
        <v>15</v>
      </c>
      <c r="R3549">
        <v>1</v>
      </c>
      <c r="S3549" t="str">
        <f>_xlfn.XLOOKUP(R3549,status!$A$2:$A$140,status!$B$2:$B$140)</f>
        <v>Finished</v>
      </c>
      <c r="T3549" t="str">
        <f>_xlfn.XLOOKUP(C3549,drivers!$A$2:$A$858,drivers!$D$2:$D$858)</f>
        <v>Heinz-Harald</v>
      </c>
      <c r="U3549" t="str">
        <f>_xlfn.XLOOKUP(C3549,drivers!$A$2:$A$858,drivers!$E$2:$E$858)</f>
        <v>Frentzen</v>
      </c>
      <c r="V3549" t="str">
        <f>_xlfn.XLOOKUP(B3549,races!$A$2:$A$1102,races!$E$2:$E$1102)</f>
        <v>Belgian Grand Prix</v>
      </c>
      <c r="W3549">
        <f>_xlfn.XLOOKUP(B3549,races!$A$2:$A$1102,races!$B$2:$B$1102)</f>
        <v>1999</v>
      </c>
      <c r="X3549" t="str">
        <f>_xlfn.XLOOKUP(D3549,constructors!A$2:A$212, constructors!$C$2:$C$212)</f>
        <v>Jordan</v>
      </c>
    </row>
    <row r="3550" spans="1:24" x14ac:dyDescent="0.2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>
        <v>4</v>
      </c>
      <c r="I3550">
        <v>4</v>
      </c>
      <c r="J3550">
        <v>3</v>
      </c>
      <c r="K3550">
        <v>44</v>
      </c>
      <c r="L3550">
        <v>44.948</v>
      </c>
      <c r="M3550">
        <v>5188005</v>
      </c>
      <c r="N3550" t="s">
        <v>15</v>
      </c>
      <c r="O3550" t="s">
        <v>15</v>
      </c>
      <c r="P3550" t="s">
        <v>15</v>
      </c>
      <c r="Q3550" t="s">
        <v>15</v>
      </c>
      <c r="R3550">
        <v>1</v>
      </c>
      <c r="S3550" t="str">
        <f>_xlfn.XLOOKUP(R3550,status!$A$2:$A$140,status!$B$2:$B$140)</f>
        <v>Finished</v>
      </c>
      <c r="T3550" t="str">
        <f>_xlfn.XLOOKUP(C3550,drivers!$A$2:$A$858,drivers!$D$2:$D$858)</f>
        <v>Eddie</v>
      </c>
      <c r="U3550" t="str">
        <f>_xlfn.XLOOKUP(C3550,drivers!$A$2:$A$858,drivers!$E$2:$E$858)</f>
        <v>Irvine</v>
      </c>
      <c r="V3550" t="str">
        <f>_xlfn.XLOOKUP(B3550,races!$A$2:$A$1102,races!$E$2:$E$1102)</f>
        <v>Belgian Grand Prix</v>
      </c>
      <c r="W3550">
        <f>_xlfn.XLOOKUP(B3550,races!$A$2:$A$1102,races!$B$2:$B$1102)</f>
        <v>1999</v>
      </c>
      <c r="X3550" t="str">
        <f>_xlfn.XLOOKUP(D3550,constructors!A$2:A$212, constructors!$C$2:$C$212)</f>
        <v>Ferrari</v>
      </c>
    </row>
    <row r="3551" spans="1:24" x14ac:dyDescent="0.2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>
        <v>5</v>
      </c>
      <c r="I3551">
        <v>5</v>
      </c>
      <c r="J3551">
        <v>2</v>
      </c>
      <c r="K3551">
        <v>44</v>
      </c>
      <c r="L3551">
        <v>48.067</v>
      </c>
      <c r="M3551">
        <v>5191124</v>
      </c>
      <c r="N3551" t="s">
        <v>15</v>
      </c>
      <c r="O3551" t="s">
        <v>15</v>
      </c>
      <c r="P3551" t="s">
        <v>15</v>
      </c>
      <c r="Q3551" t="s">
        <v>15</v>
      </c>
      <c r="R3551">
        <v>1</v>
      </c>
      <c r="S3551" t="str">
        <f>_xlfn.XLOOKUP(R3551,status!$A$2:$A$140,status!$B$2:$B$140)</f>
        <v>Finished</v>
      </c>
      <c r="T3551" t="str">
        <f>_xlfn.XLOOKUP(C3551,drivers!$A$2:$A$858,drivers!$D$2:$D$858)</f>
        <v>Ralf</v>
      </c>
      <c r="U3551" t="str">
        <f>_xlfn.XLOOKUP(C3551,drivers!$A$2:$A$858,drivers!$E$2:$E$858)</f>
        <v>Schumacher</v>
      </c>
      <c r="V3551" t="str">
        <f>_xlfn.XLOOKUP(B3551,races!$A$2:$A$1102,races!$E$2:$E$1102)</f>
        <v>Belgian Grand Prix</v>
      </c>
      <c r="W3551">
        <f>_xlfn.XLOOKUP(B3551,races!$A$2:$A$1102,races!$B$2:$B$1102)</f>
        <v>1999</v>
      </c>
      <c r="X3551" t="str">
        <f>_xlfn.XLOOKUP(D3551,constructors!A$2:A$212, constructors!$C$2:$C$212)</f>
        <v>Williams</v>
      </c>
    </row>
    <row r="3552" spans="1:24" x14ac:dyDescent="0.2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>
        <v>6</v>
      </c>
      <c r="I3552">
        <v>6</v>
      </c>
      <c r="J3552">
        <v>1</v>
      </c>
      <c r="K3552">
        <v>44</v>
      </c>
      <c r="L3552">
        <v>54.915999999999997</v>
      </c>
      <c r="M3552">
        <v>5197973</v>
      </c>
      <c r="N3552" t="s">
        <v>15</v>
      </c>
      <c r="O3552" t="s">
        <v>15</v>
      </c>
      <c r="P3552" t="s">
        <v>15</v>
      </c>
      <c r="Q3552" t="s">
        <v>15</v>
      </c>
      <c r="R3552">
        <v>1</v>
      </c>
      <c r="S3552" t="str">
        <f>_xlfn.XLOOKUP(R3552,status!$A$2:$A$140,status!$B$2:$B$140)</f>
        <v>Finished</v>
      </c>
      <c r="T3552" t="str">
        <f>_xlfn.XLOOKUP(C3552,drivers!$A$2:$A$858,drivers!$D$2:$D$858)</f>
        <v>Damon</v>
      </c>
      <c r="U3552" t="str">
        <f>_xlfn.XLOOKUP(C3552,drivers!$A$2:$A$858,drivers!$E$2:$E$858)</f>
        <v>Hill</v>
      </c>
      <c r="V3552" t="str">
        <f>_xlfn.XLOOKUP(B3552,races!$A$2:$A$1102,races!$E$2:$E$1102)</f>
        <v>Belgian Grand Prix</v>
      </c>
      <c r="W3552">
        <f>_xlfn.XLOOKUP(B3552,races!$A$2:$A$1102,races!$B$2:$B$1102)</f>
        <v>1999</v>
      </c>
      <c r="X3552" t="str">
        <f>_xlfn.XLOOKUP(D3552,constructors!A$2:A$212, constructors!$C$2:$C$212)</f>
        <v>Jordan</v>
      </c>
    </row>
    <row r="3553" spans="1:24" x14ac:dyDescent="0.2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>
        <v>7</v>
      </c>
      <c r="I3553">
        <v>7</v>
      </c>
      <c r="J3553">
        <v>0</v>
      </c>
      <c r="K3553">
        <v>44</v>
      </c>
      <c r="L3553">
        <v>56.249000000000002</v>
      </c>
      <c r="M3553">
        <v>5199306</v>
      </c>
      <c r="N3553" t="s">
        <v>15</v>
      </c>
      <c r="O3553" t="s">
        <v>15</v>
      </c>
      <c r="P3553" t="s">
        <v>15</v>
      </c>
      <c r="Q3553" t="s">
        <v>15</v>
      </c>
      <c r="R3553">
        <v>1</v>
      </c>
      <c r="S3553" t="str">
        <f>_xlfn.XLOOKUP(R3553,status!$A$2:$A$140,status!$B$2:$B$140)</f>
        <v>Finished</v>
      </c>
      <c r="T3553" t="str">
        <f>_xlfn.XLOOKUP(C3553,drivers!$A$2:$A$858,drivers!$D$2:$D$858)</f>
        <v>Mika</v>
      </c>
      <c r="U3553" t="str">
        <f>_xlfn.XLOOKUP(C3553,drivers!$A$2:$A$858,drivers!$E$2:$E$858)</f>
        <v>Salo</v>
      </c>
      <c r="V3553" t="str">
        <f>_xlfn.XLOOKUP(B3553,races!$A$2:$A$1102,races!$E$2:$E$1102)</f>
        <v>Belgian Grand Prix</v>
      </c>
      <c r="W3553">
        <f>_xlfn.XLOOKUP(B3553,races!$A$2:$A$1102,races!$B$2:$B$1102)</f>
        <v>1999</v>
      </c>
      <c r="X3553" t="str">
        <f>_xlfn.XLOOKUP(D3553,constructors!A$2:A$212, constructors!$C$2:$C$212)</f>
        <v>Ferrari</v>
      </c>
    </row>
    <row r="3554" spans="1:24" x14ac:dyDescent="0.2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>
        <v>8</v>
      </c>
      <c r="I3554">
        <v>8</v>
      </c>
      <c r="J3554">
        <v>0</v>
      </c>
      <c r="K3554">
        <v>44</v>
      </c>
      <c r="L3554" t="s">
        <v>3141</v>
      </c>
      <c r="M3554">
        <v>5210079</v>
      </c>
      <c r="N3554" t="s">
        <v>15</v>
      </c>
      <c r="O3554" t="s">
        <v>15</v>
      </c>
      <c r="P3554" t="s">
        <v>15</v>
      </c>
      <c r="Q3554" t="s">
        <v>15</v>
      </c>
      <c r="R3554">
        <v>1</v>
      </c>
      <c r="S3554" t="str">
        <f>_xlfn.XLOOKUP(R3554,status!$A$2:$A$140,status!$B$2:$B$140)</f>
        <v>Finished</v>
      </c>
      <c r="T3554" t="str">
        <f>_xlfn.XLOOKUP(C3554,drivers!$A$2:$A$858,drivers!$D$2:$D$858)</f>
        <v>Alessandro</v>
      </c>
      <c r="U3554" t="str">
        <f>_xlfn.XLOOKUP(C3554,drivers!$A$2:$A$858,drivers!$E$2:$E$858)</f>
        <v>Zanardi</v>
      </c>
      <c r="V3554" t="str">
        <f>_xlfn.XLOOKUP(B3554,races!$A$2:$A$1102,races!$E$2:$E$1102)</f>
        <v>Belgian Grand Prix</v>
      </c>
      <c r="W3554">
        <f>_xlfn.XLOOKUP(B3554,races!$A$2:$A$1102,races!$B$2:$B$1102)</f>
        <v>1999</v>
      </c>
      <c r="X3554" t="str">
        <f>_xlfn.XLOOKUP(D3554,constructors!A$2:A$212, constructors!$C$2:$C$212)</f>
        <v>Williams</v>
      </c>
    </row>
    <row r="3555" spans="1:24" x14ac:dyDescent="0.2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>
        <v>9</v>
      </c>
      <c r="I3555">
        <v>9</v>
      </c>
      <c r="J3555">
        <v>0</v>
      </c>
      <c r="K3555">
        <v>44</v>
      </c>
      <c r="L3555" t="s">
        <v>3142</v>
      </c>
      <c r="M3555">
        <v>5216905</v>
      </c>
      <c r="N3555" t="s">
        <v>15</v>
      </c>
      <c r="O3555" t="s">
        <v>15</v>
      </c>
      <c r="P3555" t="s">
        <v>15</v>
      </c>
      <c r="Q3555" t="s">
        <v>15</v>
      </c>
      <c r="R3555">
        <v>1</v>
      </c>
      <c r="S3555" t="str">
        <f>_xlfn.XLOOKUP(R3555,status!$A$2:$A$140,status!$B$2:$B$140)</f>
        <v>Finished</v>
      </c>
      <c r="T3555" t="str">
        <f>_xlfn.XLOOKUP(C3555,drivers!$A$2:$A$858,drivers!$D$2:$D$858)</f>
        <v>Jean</v>
      </c>
      <c r="U3555" t="str">
        <f>_xlfn.XLOOKUP(C3555,drivers!$A$2:$A$858,drivers!$E$2:$E$858)</f>
        <v>Alesi</v>
      </c>
      <c r="V3555" t="str">
        <f>_xlfn.XLOOKUP(B3555,races!$A$2:$A$1102,races!$E$2:$E$1102)</f>
        <v>Belgian Grand Prix</v>
      </c>
      <c r="W3555">
        <f>_xlfn.XLOOKUP(B3555,races!$A$2:$A$1102,races!$B$2:$B$1102)</f>
        <v>1999</v>
      </c>
      <c r="X3555" t="str">
        <f>_xlfn.XLOOKUP(D3555,constructors!A$2:A$212, constructors!$C$2:$C$212)</f>
        <v>Sauber</v>
      </c>
    </row>
    <row r="3556" spans="1:24" x14ac:dyDescent="0.2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>
        <v>10</v>
      </c>
      <c r="I3556">
        <v>10</v>
      </c>
      <c r="J3556">
        <v>0</v>
      </c>
      <c r="K3556">
        <v>44</v>
      </c>
      <c r="L3556" t="s">
        <v>3143</v>
      </c>
      <c r="M3556">
        <v>5223799</v>
      </c>
      <c r="N3556" t="s">
        <v>15</v>
      </c>
      <c r="O3556" t="s">
        <v>15</v>
      </c>
      <c r="P3556" t="s">
        <v>15</v>
      </c>
      <c r="Q3556" t="s">
        <v>15</v>
      </c>
      <c r="R3556">
        <v>1</v>
      </c>
      <c r="S3556" t="str">
        <f>_xlfn.XLOOKUP(R3556,status!$A$2:$A$140,status!$B$2:$B$140)</f>
        <v>Finished</v>
      </c>
      <c r="T3556" t="str">
        <f>_xlfn.XLOOKUP(C3556,drivers!$A$2:$A$858,drivers!$D$2:$D$858)</f>
        <v>Rubens</v>
      </c>
      <c r="U3556" t="str">
        <f>_xlfn.XLOOKUP(C3556,drivers!$A$2:$A$858,drivers!$E$2:$E$858)</f>
        <v>Barrichello</v>
      </c>
      <c r="V3556" t="str">
        <f>_xlfn.XLOOKUP(B3556,races!$A$2:$A$1102,races!$E$2:$E$1102)</f>
        <v>Belgian Grand Prix</v>
      </c>
      <c r="W3556">
        <f>_xlfn.XLOOKUP(B3556,races!$A$2:$A$1102,races!$B$2:$B$1102)</f>
        <v>1999</v>
      </c>
      <c r="X3556" t="str">
        <f>_xlfn.XLOOKUP(D3556,constructors!A$2:A$212, constructors!$C$2:$C$212)</f>
        <v>Stewart</v>
      </c>
    </row>
    <row r="3557" spans="1:24" x14ac:dyDescent="0.2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>
        <v>11</v>
      </c>
      <c r="I3557">
        <v>11</v>
      </c>
      <c r="J3557">
        <v>0</v>
      </c>
      <c r="K3557">
        <v>44</v>
      </c>
      <c r="L3557" t="s">
        <v>3144</v>
      </c>
      <c r="M3557">
        <v>5235252</v>
      </c>
      <c r="N3557" t="s">
        <v>15</v>
      </c>
      <c r="O3557" t="s">
        <v>15</v>
      </c>
      <c r="P3557" t="s">
        <v>15</v>
      </c>
      <c r="Q3557" t="s">
        <v>15</v>
      </c>
      <c r="R3557">
        <v>1</v>
      </c>
      <c r="S3557" t="str">
        <f>_xlfn.XLOOKUP(R3557,status!$A$2:$A$140,status!$B$2:$B$140)</f>
        <v>Finished</v>
      </c>
      <c r="T3557" t="str">
        <f>_xlfn.XLOOKUP(C3557,drivers!$A$2:$A$858,drivers!$D$2:$D$858)</f>
        <v>Giancarlo</v>
      </c>
      <c r="U3557" t="str">
        <f>_xlfn.XLOOKUP(C3557,drivers!$A$2:$A$858,drivers!$E$2:$E$858)</f>
        <v>Fisichella</v>
      </c>
      <c r="V3557" t="str">
        <f>_xlfn.XLOOKUP(B3557,races!$A$2:$A$1102,races!$E$2:$E$1102)</f>
        <v>Belgian Grand Prix</v>
      </c>
      <c r="W3557">
        <f>_xlfn.XLOOKUP(B3557,races!$A$2:$A$1102,races!$B$2:$B$1102)</f>
        <v>1999</v>
      </c>
      <c r="X3557" t="str">
        <f>_xlfn.XLOOKUP(D3557,constructors!A$2:A$212, constructors!$C$2:$C$212)</f>
        <v>Benetton</v>
      </c>
    </row>
    <row r="3558" spans="1:24" x14ac:dyDescent="0.2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>
        <v>12</v>
      </c>
      <c r="I3558">
        <v>12</v>
      </c>
      <c r="J3558">
        <v>0</v>
      </c>
      <c r="K3558">
        <v>44</v>
      </c>
      <c r="L3558" t="s">
        <v>3145</v>
      </c>
      <c r="M3558">
        <v>5239211</v>
      </c>
      <c r="N3558" t="s">
        <v>15</v>
      </c>
      <c r="O3558" t="s">
        <v>15</v>
      </c>
      <c r="P3558" t="s">
        <v>15</v>
      </c>
      <c r="Q3558" t="s">
        <v>15</v>
      </c>
      <c r="R3558">
        <v>1</v>
      </c>
      <c r="S3558" t="str">
        <f>_xlfn.XLOOKUP(R3558,status!$A$2:$A$140,status!$B$2:$B$140)</f>
        <v>Finished</v>
      </c>
      <c r="T3558" t="str">
        <f>_xlfn.XLOOKUP(C3558,drivers!$A$2:$A$858,drivers!$D$2:$D$858)</f>
        <v>Jarno</v>
      </c>
      <c r="U3558" t="str">
        <f>_xlfn.XLOOKUP(C3558,drivers!$A$2:$A$858,drivers!$E$2:$E$858)</f>
        <v>Trulli</v>
      </c>
      <c r="V3558" t="str">
        <f>_xlfn.XLOOKUP(B3558,races!$A$2:$A$1102,races!$E$2:$E$1102)</f>
        <v>Belgian Grand Prix</v>
      </c>
      <c r="W3558">
        <f>_xlfn.XLOOKUP(B3558,races!$A$2:$A$1102,races!$B$2:$B$1102)</f>
        <v>1999</v>
      </c>
      <c r="X3558" t="str">
        <f>_xlfn.XLOOKUP(D3558,constructors!A$2:A$212, constructors!$C$2:$C$212)</f>
        <v>Prost</v>
      </c>
    </row>
    <row r="3559" spans="1:24" x14ac:dyDescent="0.2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>
        <v>13</v>
      </c>
      <c r="I3559">
        <v>13</v>
      </c>
      <c r="J3559">
        <v>0</v>
      </c>
      <c r="K3559">
        <v>44</v>
      </c>
      <c r="L3559" t="s">
        <v>3146</v>
      </c>
      <c r="M3559">
        <v>5244600</v>
      </c>
      <c r="N3559" t="s">
        <v>15</v>
      </c>
      <c r="O3559" t="s">
        <v>15</v>
      </c>
      <c r="P3559" t="s">
        <v>15</v>
      </c>
      <c r="Q3559" t="s">
        <v>15</v>
      </c>
      <c r="R3559">
        <v>1</v>
      </c>
      <c r="S3559" t="str">
        <f>_xlfn.XLOOKUP(R3559,status!$A$2:$A$140,status!$B$2:$B$140)</f>
        <v>Finished</v>
      </c>
      <c r="T3559" t="str">
        <f>_xlfn.XLOOKUP(C3559,drivers!$A$2:$A$858,drivers!$D$2:$D$858)</f>
        <v>Olivier</v>
      </c>
      <c r="U3559" t="str">
        <f>_xlfn.XLOOKUP(C3559,drivers!$A$2:$A$858,drivers!$E$2:$E$858)</f>
        <v>Panis</v>
      </c>
      <c r="V3559" t="str">
        <f>_xlfn.XLOOKUP(B3559,races!$A$2:$A$1102,races!$E$2:$E$1102)</f>
        <v>Belgian Grand Prix</v>
      </c>
      <c r="W3559">
        <f>_xlfn.XLOOKUP(B3559,races!$A$2:$A$1102,races!$B$2:$B$1102)</f>
        <v>1999</v>
      </c>
      <c r="X3559" t="str">
        <f>_xlfn.XLOOKUP(D3559,constructors!A$2:A$212, constructors!$C$2:$C$212)</f>
        <v>Prost</v>
      </c>
    </row>
    <row r="3560" spans="1:24" x14ac:dyDescent="0.2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>
        <v>14</v>
      </c>
      <c r="I3560">
        <v>14</v>
      </c>
      <c r="J3560">
        <v>0</v>
      </c>
      <c r="K3560">
        <v>44</v>
      </c>
      <c r="L3560" t="s">
        <v>3147</v>
      </c>
      <c r="M3560">
        <v>5260802</v>
      </c>
      <c r="N3560" t="s">
        <v>15</v>
      </c>
      <c r="O3560" t="s">
        <v>15</v>
      </c>
      <c r="P3560" t="s">
        <v>15</v>
      </c>
      <c r="Q3560" t="s">
        <v>15</v>
      </c>
      <c r="R3560">
        <v>1</v>
      </c>
      <c r="S3560" t="str">
        <f>_xlfn.XLOOKUP(R3560,status!$A$2:$A$140,status!$B$2:$B$140)</f>
        <v>Finished</v>
      </c>
      <c r="T3560" t="str">
        <f>_xlfn.XLOOKUP(C3560,drivers!$A$2:$A$858,drivers!$D$2:$D$858)</f>
        <v>Alexander</v>
      </c>
      <c r="U3560" t="str">
        <f>_xlfn.XLOOKUP(C3560,drivers!$A$2:$A$858,drivers!$E$2:$E$858)</f>
        <v>Wurz</v>
      </c>
      <c r="V3560" t="str">
        <f>_xlfn.XLOOKUP(B3560,races!$A$2:$A$1102,races!$E$2:$E$1102)</f>
        <v>Belgian Grand Prix</v>
      </c>
      <c r="W3560">
        <f>_xlfn.XLOOKUP(B3560,races!$A$2:$A$1102,races!$B$2:$B$1102)</f>
        <v>1999</v>
      </c>
      <c r="X3560" t="str">
        <f>_xlfn.XLOOKUP(D3560,constructors!A$2:A$212, constructors!$C$2:$C$212)</f>
        <v>Benetton</v>
      </c>
    </row>
    <row r="3561" spans="1:24" x14ac:dyDescent="0.2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>
        <v>15</v>
      </c>
      <c r="I3561">
        <v>15</v>
      </c>
      <c r="J3561">
        <v>0</v>
      </c>
      <c r="K3561">
        <v>43</v>
      </c>
      <c r="L3561" t="s">
        <v>15</v>
      </c>
      <c r="M3561" t="s">
        <v>15</v>
      </c>
      <c r="N3561" t="s">
        <v>15</v>
      </c>
      <c r="O3561" t="s">
        <v>15</v>
      </c>
      <c r="P3561" t="s">
        <v>15</v>
      </c>
      <c r="Q3561" t="s">
        <v>15</v>
      </c>
      <c r="R3561">
        <v>11</v>
      </c>
      <c r="S3561" t="str">
        <f>_xlfn.XLOOKUP(R3561,status!$A$2:$A$140,status!$B$2:$B$140)</f>
        <v>+1 Lap</v>
      </c>
      <c r="T3561" t="str">
        <f>_xlfn.XLOOKUP(C3561,drivers!$A$2:$A$858,drivers!$D$2:$D$858)</f>
        <v>Jacques</v>
      </c>
      <c r="U3561" t="str">
        <f>_xlfn.XLOOKUP(C3561,drivers!$A$2:$A$858,drivers!$E$2:$E$858)</f>
        <v>Villeneuve</v>
      </c>
      <c r="V3561" t="str">
        <f>_xlfn.XLOOKUP(B3561,races!$A$2:$A$1102,races!$E$2:$E$1102)</f>
        <v>Belgian Grand Prix</v>
      </c>
      <c r="W3561">
        <f>_xlfn.XLOOKUP(B3561,races!$A$2:$A$1102,races!$B$2:$B$1102)</f>
        <v>1999</v>
      </c>
      <c r="X3561" t="str">
        <f>_xlfn.XLOOKUP(D3561,constructors!A$2:A$212, constructors!$C$2:$C$212)</f>
        <v>BAR</v>
      </c>
    </row>
    <row r="3562" spans="1:24" x14ac:dyDescent="0.2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>
        <v>16</v>
      </c>
      <c r="I3562">
        <v>16</v>
      </c>
      <c r="J3562">
        <v>0</v>
      </c>
      <c r="K3562">
        <v>43</v>
      </c>
      <c r="L3562" t="s">
        <v>15</v>
      </c>
      <c r="M3562" t="s">
        <v>15</v>
      </c>
      <c r="N3562" t="s">
        <v>15</v>
      </c>
      <c r="O3562" t="s">
        <v>15</v>
      </c>
      <c r="P3562" t="s">
        <v>15</v>
      </c>
      <c r="Q3562" t="s">
        <v>15</v>
      </c>
      <c r="R3562">
        <v>11</v>
      </c>
      <c r="S3562" t="str">
        <f>_xlfn.XLOOKUP(R3562,status!$A$2:$A$140,status!$B$2:$B$140)</f>
        <v>+1 Lap</v>
      </c>
      <c r="T3562" t="str">
        <f>_xlfn.XLOOKUP(C3562,drivers!$A$2:$A$858,drivers!$D$2:$D$858)</f>
        <v>Marc</v>
      </c>
      <c r="U3562" t="str">
        <f>_xlfn.XLOOKUP(C3562,drivers!$A$2:$A$858,drivers!$E$2:$E$858)</f>
        <v>Gené</v>
      </c>
      <c r="V3562" t="str">
        <f>_xlfn.XLOOKUP(B3562,races!$A$2:$A$1102,races!$E$2:$E$1102)</f>
        <v>Belgian Grand Prix</v>
      </c>
      <c r="W3562">
        <f>_xlfn.XLOOKUP(B3562,races!$A$2:$A$1102,races!$B$2:$B$1102)</f>
        <v>1999</v>
      </c>
      <c r="X3562" t="str">
        <f>_xlfn.XLOOKUP(D3562,constructors!A$2:A$212, constructors!$C$2:$C$212)</f>
        <v>Minardi</v>
      </c>
    </row>
    <row r="3563" spans="1:24" x14ac:dyDescent="0.2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5</v>
      </c>
      <c r="H3563" t="s">
        <v>2841</v>
      </c>
      <c r="I3563">
        <v>17</v>
      </c>
      <c r="J3563">
        <v>0</v>
      </c>
      <c r="K3563">
        <v>35</v>
      </c>
      <c r="L3563" t="s">
        <v>15</v>
      </c>
      <c r="M3563" t="s">
        <v>15</v>
      </c>
      <c r="N3563" t="s">
        <v>15</v>
      </c>
      <c r="O3563" t="s">
        <v>15</v>
      </c>
      <c r="P3563" t="s">
        <v>15</v>
      </c>
      <c r="Q3563" t="s">
        <v>15</v>
      </c>
      <c r="R3563">
        <v>7</v>
      </c>
      <c r="S3563" t="str">
        <f>_xlfn.XLOOKUP(R3563,status!$A$2:$A$140,status!$B$2:$B$140)</f>
        <v>Transmission</v>
      </c>
      <c r="T3563" t="str">
        <f>_xlfn.XLOOKUP(C3563,drivers!$A$2:$A$858,drivers!$D$2:$D$858)</f>
        <v>Pedro</v>
      </c>
      <c r="U3563" t="str">
        <f>_xlfn.XLOOKUP(C3563,drivers!$A$2:$A$858,drivers!$E$2:$E$858)</f>
        <v>de la Rosa</v>
      </c>
      <c r="V3563" t="str">
        <f>_xlfn.XLOOKUP(B3563,races!$A$2:$A$1102,races!$E$2:$E$1102)</f>
        <v>Belgian Grand Prix</v>
      </c>
      <c r="W3563">
        <f>_xlfn.XLOOKUP(B3563,races!$A$2:$A$1102,races!$B$2:$B$1102)</f>
        <v>1999</v>
      </c>
      <c r="X3563" t="str">
        <f>_xlfn.XLOOKUP(D3563,constructors!A$2:A$212, constructors!$C$2:$C$212)</f>
        <v>Arrows</v>
      </c>
    </row>
    <row r="3564" spans="1:24" x14ac:dyDescent="0.2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5</v>
      </c>
      <c r="H3564" t="s">
        <v>2841</v>
      </c>
      <c r="I3564">
        <v>18</v>
      </c>
      <c r="J3564">
        <v>0</v>
      </c>
      <c r="K3564">
        <v>33</v>
      </c>
      <c r="L3564" t="s">
        <v>15</v>
      </c>
      <c r="M3564" t="s">
        <v>15</v>
      </c>
      <c r="N3564" t="s">
        <v>15</v>
      </c>
      <c r="O3564" t="s">
        <v>15</v>
      </c>
      <c r="P3564" t="s">
        <v>15</v>
      </c>
      <c r="Q3564" t="s">
        <v>15</v>
      </c>
      <c r="R3564">
        <v>22</v>
      </c>
      <c r="S3564" t="str">
        <f>_xlfn.XLOOKUP(R3564,status!$A$2:$A$140,status!$B$2:$B$140)</f>
        <v>Suspension</v>
      </c>
      <c r="T3564" t="str">
        <f>_xlfn.XLOOKUP(C3564,drivers!$A$2:$A$858,drivers!$D$2:$D$858)</f>
        <v>Luca</v>
      </c>
      <c r="U3564" t="str">
        <f>_xlfn.XLOOKUP(C3564,drivers!$A$2:$A$858,drivers!$E$2:$E$858)</f>
        <v>Badoer</v>
      </c>
      <c r="V3564" t="str">
        <f>_xlfn.XLOOKUP(B3564,races!$A$2:$A$1102,races!$E$2:$E$1102)</f>
        <v>Belgian Grand Prix</v>
      </c>
      <c r="W3564">
        <f>_xlfn.XLOOKUP(B3564,races!$A$2:$A$1102,races!$B$2:$B$1102)</f>
        <v>1999</v>
      </c>
      <c r="X3564" t="str">
        <f>_xlfn.XLOOKUP(D3564,constructors!A$2:A$212, constructors!$C$2:$C$212)</f>
        <v>Minardi</v>
      </c>
    </row>
    <row r="3565" spans="1:24" x14ac:dyDescent="0.2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5</v>
      </c>
      <c r="H3565" t="s">
        <v>2841</v>
      </c>
      <c r="I3565">
        <v>19</v>
      </c>
      <c r="J3565">
        <v>0</v>
      </c>
      <c r="K3565">
        <v>33</v>
      </c>
      <c r="L3565" t="s">
        <v>15</v>
      </c>
      <c r="M3565" t="s">
        <v>15</v>
      </c>
      <c r="N3565" t="s">
        <v>15</v>
      </c>
      <c r="O3565" t="s">
        <v>15</v>
      </c>
      <c r="P3565" t="s">
        <v>15</v>
      </c>
      <c r="Q3565" t="s">
        <v>15</v>
      </c>
      <c r="R3565">
        <v>6</v>
      </c>
      <c r="S3565" t="str">
        <f>_xlfn.XLOOKUP(R3565,status!$A$2:$A$140,status!$B$2:$B$140)</f>
        <v>Gearbox</v>
      </c>
      <c r="T3565" t="str">
        <f>_xlfn.XLOOKUP(C3565,drivers!$A$2:$A$858,drivers!$D$2:$D$858)</f>
        <v>Ricardo</v>
      </c>
      <c r="U3565" t="str">
        <f>_xlfn.XLOOKUP(C3565,drivers!$A$2:$A$858,drivers!$E$2:$E$858)</f>
        <v>Zonta</v>
      </c>
      <c r="V3565" t="str">
        <f>_xlfn.XLOOKUP(B3565,races!$A$2:$A$1102,races!$E$2:$E$1102)</f>
        <v>Belgian Grand Prix</v>
      </c>
      <c r="W3565">
        <f>_xlfn.XLOOKUP(B3565,races!$A$2:$A$1102,races!$B$2:$B$1102)</f>
        <v>1999</v>
      </c>
      <c r="X3565" t="str">
        <f>_xlfn.XLOOKUP(D3565,constructors!A$2:A$212, constructors!$C$2:$C$212)</f>
        <v>BAR</v>
      </c>
    </row>
    <row r="3566" spans="1:24" x14ac:dyDescent="0.2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5</v>
      </c>
      <c r="H3566" t="s">
        <v>2841</v>
      </c>
      <c r="I3566">
        <v>20</v>
      </c>
      <c r="J3566">
        <v>0</v>
      </c>
      <c r="K3566">
        <v>27</v>
      </c>
      <c r="L3566" t="s">
        <v>15</v>
      </c>
      <c r="M3566" t="s">
        <v>15</v>
      </c>
      <c r="N3566" t="s">
        <v>15</v>
      </c>
      <c r="O3566" t="s">
        <v>15</v>
      </c>
      <c r="P3566" t="s">
        <v>15</v>
      </c>
      <c r="Q3566" t="s">
        <v>15</v>
      </c>
      <c r="R3566">
        <v>23</v>
      </c>
      <c r="S3566" t="str">
        <f>_xlfn.XLOOKUP(R3566,status!$A$2:$A$140,status!$B$2:$B$140)</f>
        <v>Brakes</v>
      </c>
      <c r="T3566" t="str">
        <f>_xlfn.XLOOKUP(C3566,drivers!$A$2:$A$858,drivers!$D$2:$D$858)</f>
        <v>Johnny</v>
      </c>
      <c r="U3566" t="str">
        <f>_xlfn.XLOOKUP(C3566,drivers!$A$2:$A$858,drivers!$E$2:$E$858)</f>
        <v>Herbert</v>
      </c>
      <c r="V3566" t="str">
        <f>_xlfn.XLOOKUP(B3566,races!$A$2:$A$1102,races!$E$2:$E$1102)</f>
        <v>Belgian Grand Prix</v>
      </c>
      <c r="W3566">
        <f>_xlfn.XLOOKUP(B3566,races!$A$2:$A$1102,races!$B$2:$B$1102)</f>
        <v>1999</v>
      </c>
      <c r="X3566" t="str">
        <f>_xlfn.XLOOKUP(D3566,constructors!A$2:A$212, constructors!$C$2:$C$212)</f>
        <v>Stewart</v>
      </c>
    </row>
    <row r="3567" spans="1:24" x14ac:dyDescent="0.2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5</v>
      </c>
      <c r="H3567" t="s">
        <v>2841</v>
      </c>
      <c r="I3567">
        <v>21</v>
      </c>
      <c r="J3567">
        <v>0</v>
      </c>
      <c r="K3567">
        <v>19</v>
      </c>
      <c r="L3567" t="s">
        <v>15</v>
      </c>
      <c r="M3567" t="s">
        <v>15</v>
      </c>
      <c r="N3567" t="s">
        <v>15</v>
      </c>
      <c r="O3567" t="s">
        <v>15</v>
      </c>
      <c r="P3567" t="s">
        <v>15</v>
      </c>
      <c r="Q3567" t="s">
        <v>15</v>
      </c>
      <c r="R3567">
        <v>20</v>
      </c>
      <c r="S3567" t="str">
        <f>_xlfn.XLOOKUP(R3567,status!$A$2:$A$140,status!$B$2:$B$140)</f>
        <v>Spun off</v>
      </c>
      <c r="T3567" t="str">
        <f>_xlfn.XLOOKUP(C3567,drivers!$A$2:$A$858,drivers!$D$2:$D$858)</f>
        <v>Pedro</v>
      </c>
      <c r="U3567" t="str">
        <f>_xlfn.XLOOKUP(C3567,drivers!$A$2:$A$858,drivers!$E$2:$E$858)</f>
        <v>Diniz</v>
      </c>
      <c r="V3567" t="str">
        <f>_xlfn.XLOOKUP(B3567,races!$A$2:$A$1102,races!$E$2:$E$1102)</f>
        <v>Belgian Grand Prix</v>
      </c>
      <c r="W3567">
        <f>_xlfn.XLOOKUP(B3567,races!$A$2:$A$1102,races!$B$2:$B$1102)</f>
        <v>1999</v>
      </c>
      <c r="X3567" t="str">
        <f>_xlfn.XLOOKUP(D3567,constructors!A$2:A$212, constructors!$C$2:$C$212)</f>
        <v>Sauber</v>
      </c>
    </row>
    <row r="3568" spans="1:24" x14ac:dyDescent="0.2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5</v>
      </c>
      <c r="H3568" t="s">
        <v>2841</v>
      </c>
      <c r="I3568">
        <v>22</v>
      </c>
      <c r="J3568">
        <v>0</v>
      </c>
      <c r="K3568">
        <v>0</v>
      </c>
      <c r="L3568" t="s">
        <v>15</v>
      </c>
      <c r="M3568" t="s">
        <v>15</v>
      </c>
      <c r="N3568" t="s">
        <v>15</v>
      </c>
      <c r="O3568" t="s">
        <v>15</v>
      </c>
      <c r="P3568" t="s">
        <v>15</v>
      </c>
      <c r="Q3568" t="s">
        <v>15</v>
      </c>
      <c r="R3568">
        <v>8</v>
      </c>
      <c r="S3568" t="str">
        <f>_xlfn.XLOOKUP(R3568,status!$A$2:$A$140,status!$B$2:$B$140)</f>
        <v>Clutch</v>
      </c>
      <c r="T3568" t="str">
        <f>_xlfn.XLOOKUP(C3568,drivers!$A$2:$A$858,drivers!$D$2:$D$858)</f>
        <v>Toranosuke</v>
      </c>
      <c r="U3568" t="str">
        <f>_xlfn.XLOOKUP(C3568,drivers!$A$2:$A$858,drivers!$E$2:$E$858)</f>
        <v>Takagi</v>
      </c>
      <c r="V3568" t="str">
        <f>_xlfn.XLOOKUP(B3568,races!$A$2:$A$1102,races!$E$2:$E$1102)</f>
        <v>Belgian Grand Prix</v>
      </c>
      <c r="W3568">
        <f>_xlfn.XLOOKUP(B3568,races!$A$2:$A$1102,races!$B$2:$B$1102)</f>
        <v>1999</v>
      </c>
      <c r="X3568" t="str">
        <f>_xlfn.XLOOKUP(D3568,constructors!A$2:A$212, constructors!$C$2:$C$212)</f>
        <v>Arrows</v>
      </c>
    </row>
    <row r="3569" spans="1:24" x14ac:dyDescent="0.2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>
        <v>1</v>
      </c>
      <c r="I3569">
        <v>1</v>
      </c>
      <c r="J3569">
        <v>10</v>
      </c>
      <c r="K3569">
        <v>53</v>
      </c>
      <c r="L3569" s="2">
        <v>5.3506053240740738E-2</v>
      </c>
      <c r="M3569">
        <v>4622923</v>
      </c>
      <c r="N3569" t="s">
        <v>15</v>
      </c>
      <c r="O3569" t="s">
        <v>15</v>
      </c>
      <c r="P3569" t="s">
        <v>15</v>
      </c>
      <c r="Q3569" t="s">
        <v>15</v>
      </c>
      <c r="R3569">
        <v>1</v>
      </c>
      <c r="S3569" t="str">
        <f>_xlfn.XLOOKUP(R3569,status!$A$2:$A$140,status!$B$2:$B$140)</f>
        <v>Finished</v>
      </c>
      <c r="T3569" t="str">
        <f>_xlfn.XLOOKUP(C3569,drivers!$A$2:$A$858,drivers!$D$2:$D$858)</f>
        <v>Heinz-Harald</v>
      </c>
      <c r="U3569" t="str">
        <f>_xlfn.XLOOKUP(C3569,drivers!$A$2:$A$858,drivers!$E$2:$E$858)</f>
        <v>Frentzen</v>
      </c>
      <c r="V3569" t="str">
        <f>_xlfn.XLOOKUP(B3569,races!$A$2:$A$1102,races!$E$2:$E$1102)</f>
        <v>Italian Grand Prix</v>
      </c>
      <c r="W3569">
        <f>_xlfn.XLOOKUP(B3569,races!$A$2:$A$1102,races!$B$2:$B$1102)</f>
        <v>1999</v>
      </c>
      <c r="X3569" t="str">
        <f>_xlfn.XLOOKUP(D3569,constructors!A$2:A$212, constructors!$C$2:$C$212)</f>
        <v>Jordan</v>
      </c>
    </row>
    <row r="3570" spans="1:24" x14ac:dyDescent="0.2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>
        <v>2</v>
      </c>
      <c r="I3570">
        <v>2</v>
      </c>
      <c r="J3570">
        <v>6</v>
      </c>
      <c r="K3570">
        <v>53</v>
      </c>
      <c r="L3570">
        <v>3.2719999999999998</v>
      </c>
      <c r="M3570">
        <v>4626195</v>
      </c>
      <c r="N3570" t="s">
        <v>15</v>
      </c>
      <c r="O3570" t="s">
        <v>15</v>
      </c>
      <c r="P3570" t="s">
        <v>15</v>
      </c>
      <c r="Q3570" t="s">
        <v>15</v>
      </c>
      <c r="R3570">
        <v>1</v>
      </c>
      <c r="S3570" t="str">
        <f>_xlfn.XLOOKUP(R3570,status!$A$2:$A$140,status!$B$2:$B$140)</f>
        <v>Finished</v>
      </c>
      <c r="T3570" t="str">
        <f>_xlfn.XLOOKUP(C3570,drivers!$A$2:$A$858,drivers!$D$2:$D$858)</f>
        <v>Ralf</v>
      </c>
      <c r="U3570" t="str">
        <f>_xlfn.XLOOKUP(C3570,drivers!$A$2:$A$858,drivers!$E$2:$E$858)</f>
        <v>Schumacher</v>
      </c>
      <c r="V3570" t="str">
        <f>_xlfn.XLOOKUP(B3570,races!$A$2:$A$1102,races!$E$2:$E$1102)</f>
        <v>Italian Grand Prix</v>
      </c>
      <c r="W3570">
        <f>_xlfn.XLOOKUP(B3570,races!$A$2:$A$1102,races!$B$2:$B$1102)</f>
        <v>1999</v>
      </c>
      <c r="X3570" t="str">
        <f>_xlfn.XLOOKUP(D3570,constructors!A$2:A$212, constructors!$C$2:$C$212)</f>
        <v>Williams</v>
      </c>
    </row>
    <row r="3571" spans="1:24" x14ac:dyDescent="0.2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>
        <v>3</v>
      </c>
      <c r="I3571">
        <v>3</v>
      </c>
      <c r="J3571">
        <v>4</v>
      </c>
      <c r="K3571">
        <v>53</v>
      </c>
      <c r="L3571">
        <v>11.932</v>
      </c>
      <c r="M3571">
        <v>4634855</v>
      </c>
      <c r="N3571" t="s">
        <v>15</v>
      </c>
      <c r="O3571" t="s">
        <v>15</v>
      </c>
      <c r="P3571" t="s">
        <v>15</v>
      </c>
      <c r="Q3571" t="s">
        <v>15</v>
      </c>
      <c r="R3571">
        <v>1</v>
      </c>
      <c r="S3571" t="str">
        <f>_xlfn.XLOOKUP(R3571,status!$A$2:$A$140,status!$B$2:$B$140)</f>
        <v>Finished</v>
      </c>
      <c r="T3571" t="str">
        <f>_xlfn.XLOOKUP(C3571,drivers!$A$2:$A$858,drivers!$D$2:$D$858)</f>
        <v>Mika</v>
      </c>
      <c r="U3571" t="str">
        <f>_xlfn.XLOOKUP(C3571,drivers!$A$2:$A$858,drivers!$E$2:$E$858)</f>
        <v>Salo</v>
      </c>
      <c r="V3571" t="str">
        <f>_xlfn.XLOOKUP(B3571,races!$A$2:$A$1102,races!$E$2:$E$1102)</f>
        <v>Italian Grand Prix</v>
      </c>
      <c r="W3571">
        <f>_xlfn.XLOOKUP(B3571,races!$A$2:$A$1102,races!$B$2:$B$1102)</f>
        <v>1999</v>
      </c>
      <c r="X3571" t="str">
        <f>_xlfn.XLOOKUP(D3571,constructors!A$2:A$212, constructors!$C$2:$C$212)</f>
        <v>Ferrari</v>
      </c>
    </row>
    <row r="3572" spans="1:24" x14ac:dyDescent="0.2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>
        <v>4</v>
      </c>
      <c r="I3572">
        <v>4</v>
      </c>
      <c r="J3572">
        <v>3</v>
      </c>
      <c r="K3572">
        <v>53</v>
      </c>
      <c r="L3572">
        <v>17.63</v>
      </c>
      <c r="M3572">
        <v>4640553</v>
      </c>
      <c r="N3572" t="s">
        <v>15</v>
      </c>
      <c r="O3572" t="s">
        <v>15</v>
      </c>
      <c r="P3572" t="s">
        <v>15</v>
      </c>
      <c r="Q3572" t="s">
        <v>15</v>
      </c>
      <c r="R3572">
        <v>1</v>
      </c>
      <c r="S3572" t="str">
        <f>_xlfn.XLOOKUP(R3572,status!$A$2:$A$140,status!$B$2:$B$140)</f>
        <v>Finished</v>
      </c>
      <c r="T3572" t="str">
        <f>_xlfn.XLOOKUP(C3572,drivers!$A$2:$A$858,drivers!$D$2:$D$858)</f>
        <v>Rubens</v>
      </c>
      <c r="U3572" t="str">
        <f>_xlfn.XLOOKUP(C3572,drivers!$A$2:$A$858,drivers!$E$2:$E$858)</f>
        <v>Barrichello</v>
      </c>
      <c r="V3572" t="str">
        <f>_xlfn.XLOOKUP(B3572,races!$A$2:$A$1102,races!$E$2:$E$1102)</f>
        <v>Italian Grand Prix</v>
      </c>
      <c r="W3572">
        <f>_xlfn.XLOOKUP(B3572,races!$A$2:$A$1102,races!$B$2:$B$1102)</f>
        <v>1999</v>
      </c>
      <c r="X3572" t="str">
        <f>_xlfn.XLOOKUP(D3572,constructors!A$2:A$212, constructors!$C$2:$C$212)</f>
        <v>Stewart</v>
      </c>
    </row>
    <row r="3573" spans="1:24" x14ac:dyDescent="0.2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>
        <v>5</v>
      </c>
      <c r="I3573">
        <v>5</v>
      </c>
      <c r="J3573">
        <v>2</v>
      </c>
      <c r="K3573">
        <v>53</v>
      </c>
      <c r="L3573">
        <v>18.141999999999999</v>
      </c>
      <c r="M3573">
        <v>4641065</v>
      </c>
      <c r="N3573" t="s">
        <v>15</v>
      </c>
      <c r="O3573" t="s">
        <v>15</v>
      </c>
      <c r="P3573" t="s">
        <v>15</v>
      </c>
      <c r="Q3573" t="s">
        <v>15</v>
      </c>
      <c r="R3573">
        <v>1</v>
      </c>
      <c r="S3573" t="str">
        <f>_xlfn.XLOOKUP(R3573,status!$A$2:$A$140,status!$B$2:$B$140)</f>
        <v>Finished</v>
      </c>
      <c r="T3573" t="str">
        <f>_xlfn.XLOOKUP(C3573,drivers!$A$2:$A$858,drivers!$D$2:$D$858)</f>
        <v>David</v>
      </c>
      <c r="U3573" t="str">
        <f>_xlfn.XLOOKUP(C3573,drivers!$A$2:$A$858,drivers!$E$2:$E$858)</f>
        <v>Coulthard</v>
      </c>
      <c r="V3573" t="str">
        <f>_xlfn.XLOOKUP(B3573,races!$A$2:$A$1102,races!$E$2:$E$1102)</f>
        <v>Italian Grand Prix</v>
      </c>
      <c r="W3573">
        <f>_xlfn.XLOOKUP(B3573,races!$A$2:$A$1102,races!$B$2:$B$1102)</f>
        <v>1999</v>
      </c>
      <c r="X3573" t="str">
        <f>_xlfn.XLOOKUP(D3573,constructors!A$2:A$212, constructors!$C$2:$C$212)</f>
        <v>McLaren</v>
      </c>
    </row>
    <row r="3574" spans="1:24" x14ac:dyDescent="0.2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>
        <v>6</v>
      </c>
      <c r="I3574">
        <v>6</v>
      </c>
      <c r="J3574">
        <v>1</v>
      </c>
      <c r="K3574">
        <v>53</v>
      </c>
      <c r="L3574">
        <v>27.402000000000001</v>
      </c>
      <c r="M3574">
        <v>4650325</v>
      </c>
      <c r="N3574" t="s">
        <v>15</v>
      </c>
      <c r="O3574" t="s">
        <v>15</v>
      </c>
      <c r="P3574" t="s">
        <v>15</v>
      </c>
      <c r="Q3574" t="s">
        <v>15</v>
      </c>
      <c r="R3574">
        <v>1</v>
      </c>
      <c r="S3574" t="str">
        <f>_xlfn.XLOOKUP(R3574,status!$A$2:$A$140,status!$B$2:$B$140)</f>
        <v>Finished</v>
      </c>
      <c r="T3574" t="str">
        <f>_xlfn.XLOOKUP(C3574,drivers!$A$2:$A$858,drivers!$D$2:$D$858)</f>
        <v>Eddie</v>
      </c>
      <c r="U3574" t="str">
        <f>_xlfn.XLOOKUP(C3574,drivers!$A$2:$A$858,drivers!$E$2:$E$858)</f>
        <v>Irvine</v>
      </c>
      <c r="V3574" t="str">
        <f>_xlfn.XLOOKUP(B3574,races!$A$2:$A$1102,races!$E$2:$E$1102)</f>
        <v>Italian Grand Prix</v>
      </c>
      <c r="W3574">
        <f>_xlfn.XLOOKUP(B3574,races!$A$2:$A$1102,races!$B$2:$B$1102)</f>
        <v>1999</v>
      </c>
      <c r="X3574" t="str">
        <f>_xlfn.XLOOKUP(D3574,constructors!A$2:A$212, constructors!$C$2:$C$212)</f>
        <v>Ferrari</v>
      </c>
    </row>
    <row r="3575" spans="1:24" x14ac:dyDescent="0.2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>
        <v>7</v>
      </c>
      <c r="I3575">
        <v>7</v>
      </c>
      <c r="J3575">
        <v>0</v>
      </c>
      <c r="K3575">
        <v>53</v>
      </c>
      <c r="L3575">
        <v>28.047000000000001</v>
      </c>
      <c r="M3575">
        <v>4650970</v>
      </c>
      <c r="N3575" t="s">
        <v>15</v>
      </c>
      <c r="O3575" t="s">
        <v>15</v>
      </c>
      <c r="P3575" t="s">
        <v>15</v>
      </c>
      <c r="Q3575" t="s">
        <v>15</v>
      </c>
      <c r="R3575">
        <v>1</v>
      </c>
      <c r="S3575" t="str">
        <f>_xlfn.XLOOKUP(R3575,status!$A$2:$A$140,status!$B$2:$B$140)</f>
        <v>Finished</v>
      </c>
      <c r="T3575" t="str">
        <f>_xlfn.XLOOKUP(C3575,drivers!$A$2:$A$858,drivers!$D$2:$D$858)</f>
        <v>Alessandro</v>
      </c>
      <c r="U3575" t="str">
        <f>_xlfn.XLOOKUP(C3575,drivers!$A$2:$A$858,drivers!$E$2:$E$858)</f>
        <v>Zanardi</v>
      </c>
      <c r="V3575" t="str">
        <f>_xlfn.XLOOKUP(B3575,races!$A$2:$A$1102,races!$E$2:$E$1102)</f>
        <v>Italian Grand Prix</v>
      </c>
      <c r="W3575">
        <f>_xlfn.XLOOKUP(B3575,races!$A$2:$A$1102,races!$B$2:$B$1102)</f>
        <v>1999</v>
      </c>
      <c r="X3575" t="str">
        <f>_xlfn.XLOOKUP(D3575,constructors!A$2:A$212, constructors!$C$2:$C$212)</f>
        <v>Williams</v>
      </c>
    </row>
    <row r="3576" spans="1:24" x14ac:dyDescent="0.2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>
        <v>8</v>
      </c>
      <c r="I3576">
        <v>8</v>
      </c>
      <c r="J3576">
        <v>0</v>
      </c>
      <c r="K3576">
        <v>53</v>
      </c>
      <c r="L3576">
        <v>41.796999999999997</v>
      </c>
      <c r="M3576">
        <v>4664720</v>
      </c>
      <c r="N3576" t="s">
        <v>15</v>
      </c>
      <c r="O3576" t="s">
        <v>15</v>
      </c>
      <c r="P3576" t="s">
        <v>15</v>
      </c>
      <c r="Q3576" t="s">
        <v>15</v>
      </c>
      <c r="R3576">
        <v>1</v>
      </c>
      <c r="S3576" t="str">
        <f>_xlfn.XLOOKUP(R3576,status!$A$2:$A$140,status!$B$2:$B$140)</f>
        <v>Finished</v>
      </c>
      <c r="T3576" t="str">
        <f>_xlfn.XLOOKUP(C3576,drivers!$A$2:$A$858,drivers!$D$2:$D$858)</f>
        <v>Jacques</v>
      </c>
      <c r="U3576" t="str">
        <f>_xlfn.XLOOKUP(C3576,drivers!$A$2:$A$858,drivers!$E$2:$E$858)</f>
        <v>Villeneuve</v>
      </c>
      <c r="V3576" t="str">
        <f>_xlfn.XLOOKUP(B3576,races!$A$2:$A$1102,races!$E$2:$E$1102)</f>
        <v>Italian Grand Prix</v>
      </c>
      <c r="W3576">
        <f>_xlfn.XLOOKUP(B3576,races!$A$2:$A$1102,races!$B$2:$B$1102)</f>
        <v>1999</v>
      </c>
      <c r="X3576" t="str">
        <f>_xlfn.XLOOKUP(D3576,constructors!A$2:A$212, constructors!$C$2:$C$212)</f>
        <v>BAR</v>
      </c>
    </row>
    <row r="3577" spans="1:24" x14ac:dyDescent="0.2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>
        <v>9</v>
      </c>
      <c r="I3577">
        <v>9</v>
      </c>
      <c r="J3577">
        <v>0</v>
      </c>
      <c r="K3577">
        <v>53</v>
      </c>
      <c r="L3577">
        <v>42.198</v>
      </c>
      <c r="M3577">
        <v>4665121</v>
      </c>
      <c r="N3577" t="s">
        <v>15</v>
      </c>
      <c r="O3577" t="s">
        <v>15</v>
      </c>
      <c r="P3577" t="s">
        <v>15</v>
      </c>
      <c r="Q3577" t="s">
        <v>15</v>
      </c>
      <c r="R3577">
        <v>1</v>
      </c>
      <c r="S3577" t="str">
        <f>_xlfn.XLOOKUP(R3577,status!$A$2:$A$140,status!$B$2:$B$140)</f>
        <v>Finished</v>
      </c>
      <c r="T3577" t="str">
        <f>_xlfn.XLOOKUP(C3577,drivers!$A$2:$A$858,drivers!$D$2:$D$858)</f>
        <v>Jean</v>
      </c>
      <c r="U3577" t="str">
        <f>_xlfn.XLOOKUP(C3577,drivers!$A$2:$A$858,drivers!$E$2:$E$858)</f>
        <v>Alesi</v>
      </c>
      <c r="V3577" t="str">
        <f>_xlfn.XLOOKUP(B3577,races!$A$2:$A$1102,races!$E$2:$E$1102)</f>
        <v>Italian Grand Prix</v>
      </c>
      <c r="W3577">
        <f>_xlfn.XLOOKUP(B3577,races!$A$2:$A$1102,races!$B$2:$B$1102)</f>
        <v>1999</v>
      </c>
      <c r="X3577" t="str">
        <f>_xlfn.XLOOKUP(D3577,constructors!A$2:A$212, constructors!$C$2:$C$212)</f>
        <v>Sauber</v>
      </c>
    </row>
    <row r="3578" spans="1:24" x14ac:dyDescent="0.2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>
        <v>10</v>
      </c>
      <c r="I3578">
        <v>10</v>
      </c>
      <c r="J3578">
        <v>0</v>
      </c>
      <c r="K3578">
        <v>53</v>
      </c>
      <c r="L3578">
        <v>56.259</v>
      </c>
      <c r="M3578">
        <v>4679182</v>
      </c>
      <c r="N3578" t="s">
        <v>15</v>
      </c>
      <c r="O3578" t="s">
        <v>15</v>
      </c>
      <c r="P3578" t="s">
        <v>15</v>
      </c>
      <c r="Q3578" t="s">
        <v>15</v>
      </c>
      <c r="R3578">
        <v>1</v>
      </c>
      <c r="S3578" t="str">
        <f>_xlfn.XLOOKUP(R3578,status!$A$2:$A$140,status!$B$2:$B$140)</f>
        <v>Finished</v>
      </c>
      <c r="T3578" t="str">
        <f>_xlfn.XLOOKUP(C3578,drivers!$A$2:$A$858,drivers!$D$2:$D$858)</f>
        <v>Damon</v>
      </c>
      <c r="U3578" t="str">
        <f>_xlfn.XLOOKUP(C3578,drivers!$A$2:$A$858,drivers!$E$2:$E$858)</f>
        <v>Hill</v>
      </c>
      <c r="V3578" t="str">
        <f>_xlfn.XLOOKUP(B3578,races!$A$2:$A$1102,races!$E$2:$E$1102)</f>
        <v>Italian Grand Prix</v>
      </c>
      <c r="W3578">
        <f>_xlfn.XLOOKUP(B3578,races!$A$2:$A$1102,races!$B$2:$B$1102)</f>
        <v>1999</v>
      </c>
      <c r="X3578" t="str">
        <f>_xlfn.XLOOKUP(D3578,constructors!A$2:A$212, constructors!$C$2:$C$212)</f>
        <v>Jordan</v>
      </c>
    </row>
    <row r="3579" spans="1:24" x14ac:dyDescent="0.2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>
        <v>11</v>
      </c>
      <c r="I3579">
        <v>11</v>
      </c>
      <c r="J3579">
        <v>0</v>
      </c>
      <c r="K3579">
        <v>52</v>
      </c>
      <c r="L3579" t="s">
        <v>15</v>
      </c>
      <c r="M3579" t="s">
        <v>15</v>
      </c>
      <c r="N3579" t="s">
        <v>15</v>
      </c>
      <c r="O3579" t="s">
        <v>15</v>
      </c>
      <c r="P3579" t="s">
        <v>15</v>
      </c>
      <c r="Q3579" t="s">
        <v>15</v>
      </c>
      <c r="R3579">
        <v>5</v>
      </c>
      <c r="S3579" t="str">
        <f>_xlfn.XLOOKUP(R3579,status!$A$2:$A$140,status!$B$2:$B$140)</f>
        <v>Engine</v>
      </c>
      <c r="T3579" t="str">
        <f>_xlfn.XLOOKUP(C3579,drivers!$A$2:$A$858,drivers!$D$2:$D$858)</f>
        <v>Olivier</v>
      </c>
      <c r="U3579" t="str">
        <f>_xlfn.XLOOKUP(C3579,drivers!$A$2:$A$858,drivers!$E$2:$E$858)</f>
        <v>Panis</v>
      </c>
      <c r="V3579" t="str">
        <f>_xlfn.XLOOKUP(B3579,races!$A$2:$A$1102,races!$E$2:$E$1102)</f>
        <v>Italian Grand Prix</v>
      </c>
      <c r="W3579">
        <f>_xlfn.XLOOKUP(B3579,races!$A$2:$A$1102,races!$B$2:$B$1102)</f>
        <v>1999</v>
      </c>
      <c r="X3579" t="str">
        <f>_xlfn.XLOOKUP(D3579,constructors!A$2:A$212, constructors!$C$2:$C$212)</f>
        <v>Prost</v>
      </c>
    </row>
    <row r="3580" spans="1:24" x14ac:dyDescent="0.2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5</v>
      </c>
      <c r="H3580" t="s">
        <v>2841</v>
      </c>
      <c r="I3580">
        <v>12</v>
      </c>
      <c r="J3580">
        <v>0</v>
      </c>
      <c r="K3580">
        <v>40</v>
      </c>
      <c r="L3580" t="s">
        <v>15</v>
      </c>
      <c r="M3580" t="s">
        <v>15</v>
      </c>
      <c r="N3580" t="s">
        <v>15</v>
      </c>
      <c r="O3580" t="s">
        <v>15</v>
      </c>
      <c r="P3580" t="s">
        <v>15</v>
      </c>
      <c r="Q3580" t="s">
        <v>15</v>
      </c>
      <c r="R3580">
        <v>8</v>
      </c>
      <c r="S3580" t="str">
        <f>_xlfn.XLOOKUP(R3580,status!$A$2:$A$140,status!$B$2:$B$140)</f>
        <v>Clutch</v>
      </c>
      <c r="T3580" t="str">
        <f>_xlfn.XLOOKUP(C3580,drivers!$A$2:$A$858,drivers!$D$2:$D$858)</f>
        <v>Johnny</v>
      </c>
      <c r="U3580" t="str">
        <f>_xlfn.XLOOKUP(C3580,drivers!$A$2:$A$858,drivers!$E$2:$E$858)</f>
        <v>Herbert</v>
      </c>
      <c r="V3580" t="str">
        <f>_xlfn.XLOOKUP(B3580,races!$A$2:$A$1102,races!$E$2:$E$1102)</f>
        <v>Italian Grand Prix</v>
      </c>
      <c r="W3580">
        <f>_xlfn.XLOOKUP(B3580,races!$A$2:$A$1102,races!$B$2:$B$1102)</f>
        <v>1999</v>
      </c>
      <c r="X3580" t="str">
        <f>_xlfn.XLOOKUP(D3580,constructors!A$2:A$212, constructors!$C$2:$C$212)</f>
        <v>Stewart</v>
      </c>
    </row>
    <row r="3581" spans="1:24" x14ac:dyDescent="0.2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5</v>
      </c>
      <c r="H3581" t="s">
        <v>2841</v>
      </c>
      <c r="I3581">
        <v>13</v>
      </c>
      <c r="J3581">
        <v>0</v>
      </c>
      <c r="K3581">
        <v>35</v>
      </c>
      <c r="L3581" t="s">
        <v>15</v>
      </c>
      <c r="M3581" t="s">
        <v>15</v>
      </c>
      <c r="N3581" t="s">
        <v>15</v>
      </c>
      <c r="O3581" t="s">
        <v>15</v>
      </c>
      <c r="P3581" t="s">
        <v>15</v>
      </c>
      <c r="Q3581" t="s">
        <v>15</v>
      </c>
      <c r="R3581">
        <v>20</v>
      </c>
      <c r="S3581" t="str">
        <f>_xlfn.XLOOKUP(R3581,status!$A$2:$A$140,status!$B$2:$B$140)</f>
        <v>Spun off</v>
      </c>
      <c r="T3581" t="str">
        <f>_xlfn.XLOOKUP(C3581,drivers!$A$2:$A$858,drivers!$D$2:$D$858)</f>
        <v>Toranosuke</v>
      </c>
      <c r="U3581" t="str">
        <f>_xlfn.XLOOKUP(C3581,drivers!$A$2:$A$858,drivers!$E$2:$E$858)</f>
        <v>Takagi</v>
      </c>
      <c r="V3581" t="str">
        <f>_xlfn.XLOOKUP(B3581,races!$A$2:$A$1102,races!$E$2:$E$1102)</f>
        <v>Italian Grand Prix</v>
      </c>
      <c r="W3581">
        <f>_xlfn.XLOOKUP(B3581,races!$A$2:$A$1102,races!$B$2:$B$1102)</f>
        <v>1999</v>
      </c>
      <c r="X3581" t="str">
        <f>_xlfn.XLOOKUP(D3581,constructors!A$2:A$212, constructors!$C$2:$C$212)</f>
        <v>Arrows</v>
      </c>
    </row>
    <row r="3582" spans="1:24" x14ac:dyDescent="0.2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5</v>
      </c>
      <c r="H3582" t="s">
        <v>2841</v>
      </c>
      <c r="I3582">
        <v>14</v>
      </c>
      <c r="J3582">
        <v>0</v>
      </c>
      <c r="K3582">
        <v>35</v>
      </c>
      <c r="L3582" t="s">
        <v>15</v>
      </c>
      <c r="M3582" t="s">
        <v>15</v>
      </c>
      <c r="N3582" t="s">
        <v>15</v>
      </c>
      <c r="O3582" t="s">
        <v>15</v>
      </c>
      <c r="P3582" t="s">
        <v>15</v>
      </c>
      <c r="Q3582" t="s">
        <v>15</v>
      </c>
      <c r="R3582">
        <v>54</v>
      </c>
      <c r="S3582" t="str">
        <f>_xlfn.XLOOKUP(R3582,status!$A$2:$A$140,status!$B$2:$B$140)</f>
        <v>Withdrew</v>
      </c>
      <c r="T3582" t="str">
        <f>_xlfn.XLOOKUP(C3582,drivers!$A$2:$A$858,drivers!$D$2:$D$858)</f>
        <v>Pedro</v>
      </c>
      <c r="U3582" t="str">
        <f>_xlfn.XLOOKUP(C3582,drivers!$A$2:$A$858,drivers!$E$2:$E$858)</f>
        <v>de la Rosa</v>
      </c>
      <c r="V3582" t="str">
        <f>_xlfn.XLOOKUP(B3582,races!$A$2:$A$1102,races!$E$2:$E$1102)</f>
        <v>Italian Grand Prix</v>
      </c>
      <c r="W3582">
        <f>_xlfn.XLOOKUP(B3582,races!$A$2:$A$1102,races!$B$2:$B$1102)</f>
        <v>1999</v>
      </c>
      <c r="X3582" t="str">
        <f>_xlfn.XLOOKUP(D3582,constructors!A$2:A$212, constructors!$C$2:$C$212)</f>
        <v>Arrows</v>
      </c>
    </row>
    <row r="3583" spans="1:24" x14ac:dyDescent="0.2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5</v>
      </c>
      <c r="H3583" t="s">
        <v>2841</v>
      </c>
      <c r="I3583">
        <v>15</v>
      </c>
      <c r="J3583">
        <v>0</v>
      </c>
      <c r="K3583">
        <v>29</v>
      </c>
      <c r="L3583" t="s">
        <v>15</v>
      </c>
      <c r="M3583" t="s">
        <v>15</v>
      </c>
      <c r="N3583" t="s">
        <v>15</v>
      </c>
      <c r="O3583" t="s">
        <v>15</v>
      </c>
      <c r="P3583" t="s">
        <v>15</v>
      </c>
      <c r="Q3583" t="s">
        <v>15</v>
      </c>
      <c r="R3583">
        <v>20</v>
      </c>
      <c r="S3583" t="str">
        <f>_xlfn.XLOOKUP(R3583,status!$A$2:$A$140,status!$B$2:$B$140)</f>
        <v>Spun off</v>
      </c>
      <c r="T3583" t="str">
        <f>_xlfn.XLOOKUP(C3583,drivers!$A$2:$A$858,drivers!$D$2:$D$858)</f>
        <v>Mika</v>
      </c>
      <c r="U3583" t="str">
        <f>_xlfn.XLOOKUP(C3583,drivers!$A$2:$A$858,drivers!$E$2:$E$858)</f>
        <v>Kakkinen</v>
      </c>
      <c r="V3583" t="str">
        <f>_xlfn.XLOOKUP(B3583,races!$A$2:$A$1102,races!$E$2:$E$1102)</f>
        <v>Italian Grand Prix</v>
      </c>
      <c r="W3583">
        <f>_xlfn.XLOOKUP(B3583,races!$A$2:$A$1102,races!$B$2:$B$1102)</f>
        <v>1999</v>
      </c>
      <c r="X3583" t="str">
        <f>_xlfn.XLOOKUP(D3583,constructors!A$2:A$212, constructors!$C$2:$C$212)</f>
        <v>McLaren</v>
      </c>
    </row>
    <row r="3584" spans="1:24" x14ac:dyDescent="0.2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5</v>
      </c>
      <c r="H3584" t="s">
        <v>2841</v>
      </c>
      <c r="I3584">
        <v>16</v>
      </c>
      <c r="J3584">
        <v>0</v>
      </c>
      <c r="K3584">
        <v>29</v>
      </c>
      <c r="L3584" t="s">
        <v>15</v>
      </c>
      <c r="M3584" t="s">
        <v>15</v>
      </c>
      <c r="N3584" t="s">
        <v>15</v>
      </c>
      <c r="O3584" t="s">
        <v>15</v>
      </c>
      <c r="P3584" t="s">
        <v>15</v>
      </c>
      <c r="Q3584" t="s">
        <v>15</v>
      </c>
      <c r="R3584">
        <v>25</v>
      </c>
      <c r="S3584" t="str">
        <f>_xlfn.XLOOKUP(R3584,status!$A$2:$A$140,status!$B$2:$B$140)</f>
        <v>Overheating</v>
      </c>
      <c r="T3584" t="str">
        <f>_xlfn.XLOOKUP(C3584,drivers!$A$2:$A$858,drivers!$D$2:$D$858)</f>
        <v>Jarno</v>
      </c>
      <c r="U3584" t="str">
        <f>_xlfn.XLOOKUP(C3584,drivers!$A$2:$A$858,drivers!$E$2:$E$858)</f>
        <v>Trulli</v>
      </c>
      <c r="V3584" t="str">
        <f>_xlfn.XLOOKUP(B3584,races!$A$2:$A$1102,races!$E$2:$E$1102)</f>
        <v>Italian Grand Prix</v>
      </c>
      <c r="W3584">
        <f>_xlfn.XLOOKUP(B3584,races!$A$2:$A$1102,races!$B$2:$B$1102)</f>
        <v>1999</v>
      </c>
      <c r="X3584" t="str">
        <f>_xlfn.XLOOKUP(D3584,constructors!A$2:A$212, constructors!$C$2:$C$212)</f>
        <v>Prost</v>
      </c>
    </row>
    <row r="3585" spans="1:24" x14ac:dyDescent="0.2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5</v>
      </c>
      <c r="H3585" t="s">
        <v>2841</v>
      </c>
      <c r="I3585">
        <v>17</v>
      </c>
      <c r="J3585">
        <v>0</v>
      </c>
      <c r="K3585">
        <v>25</v>
      </c>
      <c r="L3585" t="s">
        <v>15</v>
      </c>
      <c r="M3585" t="s">
        <v>15</v>
      </c>
      <c r="N3585" t="s">
        <v>15</v>
      </c>
      <c r="O3585" t="s">
        <v>15</v>
      </c>
      <c r="P3585" t="s">
        <v>15</v>
      </c>
      <c r="Q3585" t="s">
        <v>15</v>
      </c>
      <c r="R3585">
        <v>67</v>
      </c>
      <c r="S3585" t="str">
        <f>_xlfn.XLOOKUP(R3585,status!$A$2:$A$140,status!$B$2:$B$140)</f>
        <v>Wheel bearing</v>
      </c>
      <c r="T3585" t="str">
        <f>_xlfn.XLOOKUP(C3585,drivers!$A$2:$A$858,drivers!$D$2:$D$858)</f>
        <v>Ricardo</v>
      </c>
      <c r="U3585" t="str">
        <f>_xlfn.XLOOKUP(C3585,drivers!$A$2:$A$858,drivers!$E$2:$E$858)</f>
        <v>Zonta</v>
      </c>
      <c r="V3585" t="str">
        <f>_xlfn.XLOOKUP(B3585,races!$A$2:$A$1102,races!$E$2:$E$1102)</f>
        <v>Italian Grand Prix</v>
      </c>
      <c r="W3585">
        <f>_xlfn.XLOOKUP(B3585,races!$A$2:$A$1102,races!$B$2:$B$1102)</f>
        <v>1999</v>
      </c>
      <c r="X3585" t="str">
        <f>_xlfn.XLOOKUP(D3585,constructors!A$2:A$212, constructors!$C$2:$C$212)</f>
        <v>BAR</v>
      </c>
    </row>
    <row r="3586" spans="1:24" x14ac:dyDescent="0.2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5</v>
      </c>
      <c r="H3586" t="s">
        <v>2841</v>
      </c>
      <c r="I3586">
        <v>18</v>
      </c>
      <c r="J3586">
        <v>0</v>
      </c>
      <c r="K3586">
        <v>23</v>
      </c>
      <c r="L3586" t="s">
        <v>15</v>
      </c>
      <c r="M3586" t="s">
        <v>15</v>
      </c>
      <c r="N3586" t="s">
        <v>15</v>
      </c>
      <c r="O3586" t="s">
        <v>15</v>
      </c>
      <c r="P3586" t="s">
        <v>15</v>
      </c>
      <c r="Q3586" t="s">
        <v>15</v>
      </c>
      <c r="R3586">
        <v>4</v>
      </c>
      <c r="S3586" t="str">
        <f>_xlfn.XLOOKUP(R3586,status!$A$2:$A$140,status!$B$2:$B$140)</f>
        <v>Collision</v>
      </c>
      <c r="T3586" t="str">
        <f>_xlfn.XLOOKUP(C3586,drivers!$A$2:$A$858,drivers!$D$2:$D$858)</f>
        <v>Luca</v>
      </c>
      <c r="U3586" t="str">
        <f>_xlfn.XLOOKUP(C3586,drivers!$A$2:$A$858,drivers!$E$2:$E$858)</f>
        <v>Badoer</v>
      </c>
      <c r="V3586" t="str">
        <f>_xlfn.XLOOKUP(B3586,races!$A$2:$A$1102,races!$E$2:$E$1102)</f>
        <v>Italian Grand Prix</v>
      </c>
      <c r="W3586">
        <f>_xlfn.XLOOKUP(B3586,races!$A$2:$A$1102,races!$B$2:$B$1102)</f>
        <v>1999</v>
      </c>
      <c r="X3586" t="str">
        <f>_xlfn.XLOOKUP(D3586,constructors!A$2:A$212, constructors!$C$2:$C$212)</f>
        <v>Minardi</v>
      </c>
    </row>
    <row r="3587" spans="1:24" x14ac:dyDescent="0.2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5</v>
      </c>
      <c r="H3587" t="s">
        <v>2841</v>
      </c>
      <c r="I3587">
        <v>19</v>
      </c>
      <c r="J3587">
        <v>0</v>
      </c>
      <c r="K3587">
        <v>11</v>
      </c>
      <c r="L3587" t="s">
        <v>15</v>
      </c>
      <c r="M3587" t="s">
        <v>15</v>
      </c>
      <c r="N3587" t="s">
        <v>15</v>
      </c>
      <c r="O3587" t="s">
        <v>15</v>
      </c>
      <c r="P3587" t="s">
        <v>15</v>
      </c>
      <c r="Q3587" t="s">
        <v>15</v>
      </c>
      <c r="R3587">
        <v>10</v>
      </c>
      <c r="S3587" t="str">
        <f>_xlfn.XLOOKUP(R3587,status!$A$2:$A$140,status!$B$2:$B$140)</f>
        <v>Electrical</v>
      </c>
      <c r="T3587" t="str">
        <f>_xlfn.XLOOKUP(C3587,drivers!$A$2:$A$858,drivers!$D$2:$D$858)</f>
        <v>Alexander</v>
      </c>
      <c r="U3587" t="str">
        <f>_xlfn.XLOOKUP(C3587,drivers!$A$2:$A$858,drivers!$E$2:$E$858)</f>
        <v>Wurz</v>
      </c>
      <c r="V3587" t="str">
        <f>_xlfn.XLOOKUP(B3587,races!$A$2:$A$1102,races!$E$2:$E$1102)</f>
        <v>Italian Grand Prix</v>
      </c>
      <c r="W3587">
        <f>_xlfn.XLOOKUP(B3587,races!$A$2:$A$1102,races!$B$2:$B$1102)</f>
        <v>1999</v>
      </c>
      <c r="X3587" t="str">
        <f>_xlfn.XLOOKUP(D3587,constructors!A$2:A$212, constructors!$C$2:$C$212)</f>
        <v>Benetton</v>
      </c>
    </row>
    <row r="3588" spans="1:24" x14ac:dyDescent="0.2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5</v>
      </c>
      <c r="H3588" t="s">
        <v>2841</v>
      </c>
      <c r="I3588">
        <v>20</v>
      </c>
      <c r="J3588">
        <v>0</v>
      </c>
      <c r="K3588">
        <v>1</v>
      </c>
      <c r="L3588" t="s">
        <v>15</v>
      </c>
      <c r="M3588" t="s">
        <v>15</v>
      </c>
      <c r="N3588" t="s">
        <v>15</v>
      </c>
      <c r="O3588" t="s">
        <v>15</v>
      </c>
      <c r="P3588" t="s">
        <v>15</v>
      </c>
      <c r="Q3588" t="s">
        <v>15</v>
      </c>
      <c r="R3588">
        <v>20</v>
      </c>
      <c r="S3588" t="str">
        <f>_xlfn.XLOOKUP(R3588,status!$A$2:$A$140,status!$B$2:$B$140)</f>
        <v>Spun off</v>
      </c>
      <c r="T3588" t="str">
        <f>_xlfn.XLOOKUP(C3588,drivers!$A$2:$A$858,drivers!$D$2:$D$858)</f>
        <v>Pedro</v>
      </c>
      <c r="U3588" t="str">
        <f>_xlfn.XLOOKUP(C3588,drivers!$A$2:$A$858,drivers!$E$2:$E$858)</f>
        <v>Diniz</v>
      </c>
      <c r="V3588" t="str">
        <f>_xlfn.XLOOKUP(B3588,races!$A$2:$A$1102,races!$E$2:$E$1102)</f>
        <v>Italian Grand Prix</v>
      </c>
      <c r="W3588">
        <f>_xlfn.XLOOKUP(B3588,races!$A$2:$A$1102,races!$B$2:$B$1102)</f>
        <v>1999</v>
      </c>
      <c r="X3588" t="str">
        <f>_xlfn.XLOOKUP(D3588,constructors!A$2:A$212, constructors!$C$2:$C$212)</f>
        <v>Sauber</v>
      </c>
    </row>
    <row r="3589" spans="1:24" x14ac:dyDescent="0.2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5</v>
      </c>
      <c r="H3589" t="s">
        <v>2841</v>
      </c>
      <c r="I3589">
        <v>21</v>
      </c>
      <c r="J3589">
        <v>0</v>
      </c>
      <c r="K3589">
        <v>1</v>
      </c>
      <c r="L3589" t="s">
        <v>15</v>
      </c>
      <c r="M3589" t="s">
        <v>15</v>
      </c>
      <c r="N3589" t="s">
        <v>15</v>
      </c>
      <c r="O3589" t="s">
        <v>15</v>
      </c>
      <c r="P3589" t="s">
        <v>15</v>
      </c>
      <c r="Q3589" t="s">
        <v>15</v>
      </c>
      <c r="R3589">
        <v>20</v>
      </c>
      <c r="S3589" t="str">
        <f>_xlfn.XLOOKUP(R3589,status!$A$2:$A$140,status!$B$2:$B$140)</f>
        <v>Spun off</v>
      </c>
      <c r="T3589" t="str">
        <f>_xlfn.XLOOKUP(C3589,drivers!$A$2:$A$858,drivers!$D$2:$D$858)</f>
        <v>Giancarlo</v>
      </c>
      <c r="U3589" t="str">
        <f>_xlfn.XLOOKUP(C3589,drivers!$A$2:$A$858,drivers!$E$2:$E$858)</f>
        <v>Fisichella</v>
      </c>
      <c r="V3589" t="str">
        <f>_xlfn.XLOOKUP(B3589,races!$A$2:$A$1102,races!$E$2:$E$1102)</f>
        <v>Italian Grand Prix</v>
      </c>
      <c r="W3589">
        <f>_xlfn.XLOOKUP(B3589,races!$A$2:$A$1102,races!$B$2:$B$1102)</f>
        <v>1999</v>
      </c>
      <c r="X3589" t="str">
        <f>_xlfn.XLOOKUP(D3589,constructors!A$2:A$212, constructors!$C$2:$C$212)</f>
        <v>Benetton</v>
      </c>
    </row>
    <row r="3590" spans="1:24" x14ac:dyDescent="0.2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5</v>
      </c>
      <c r="H3590" t="s">
        <v>2841</v>
      </c>
      <c r="I3590">
        <v>22</v>
      </c>
      <c r="J3590">
        <v>0</v>
      </c>
      <c r="K3590">
        <v>0</v>
      </c>
      <c r="L3590" t="s">
        <v>15</v>
      </c>
      <c r="M3590" t="s">
        <v>15</v>
      </c>
      <c r="N3590" t="s">
        <v>15</v>
      </c>
      <c r="O3590" t="s">
        <v>15</v>
      </c>
      <c r="P3590" t="s">
        <v>15</v>
      </c>
      <c r="Q3590" t="s">
        <v>15</v>
      </c>
      <c r="R3590">
        <v>4</v>
      </c>
      <c r="S3590" t="str">
        <f>_xlfn.XLOOKUP(R3590,status!$A$2:$A$140,status!$B$2:$B$140)</f>
        <v>Collision</v>
      </c>
      <c r="T3590" t="str">
        <f>_xlfn.XLOOKUP(C3590,drivers!$A$2:$A$858,drivers!$D$2:$D$858)</f>
        <v>Marc</v>
      </c>
      <c r="U3590" t="str">
        <f>_xlfn.XLOOKUP(C3590,drivers!$A$2:$A$858,drivers!$E$2:$E$858)</f>
        <v>Gené</v>
      </c>
      <c r="V3590" t="str">
        <f>_xlfn.XLOOKUP(B3590,races!$A$2:$A$1102,races!$E$2:$E$1102)</f>
        <v>Italian Grand Prix</v>
      </c>
      <c r="W3590">
        <f>_xlfn.XLOOKUP(B3590,races!$A$2:$A$1102,races!$B$2:$B$1102)</f>
        <v>1999</v>
      </c>
      <c r="X3590" t="str">
        <f>_xlfn.XLOOKUP(D3590,constructors!A$2:A$212, constructors!$C$2:$C$212)</f>
        <v>Minardi</v>
      </c>
    </row>
    <row r="3591" spans="1:24" x14ac:dyDescent="0.2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>
        <v>1</v>
      </c>
      <c r="I3591">
        <v>1</v>
      </c>
      <c r="J3591">
        <v>10</v>
      </c>
      <c r="K3591">
        <v>66</v>
      </c>
      <c r="L3591" s="2">
        <v>7.0767523148148145E-2</v>
      </c>
      <c r="M3591">
        <v>6114314</v>
      </c>
      <c r="N3591" t="s">
        <v>15</v>
      </c>
      <c r="O3591" t="s">
        <v>15</v>
      </c>
      <c r="P3591" t="s">
        <v>15</v>
      </c>
      <c r="Q3591" t="s">
        <v>15</v>
      </c>
      <c r="R3591">
        <v>1</v>
      </c>
      <c r="S3591" t="str">
        <f>_xlfn.XLOOKUP(R3591,status!$A$2:$A$140,status!$B$2:$B$140)</f>
        <v>Finished</v>
      </c>
      <c r="T3591" t="str">
        <f>_xlfn.XLOOKUP(C3591,drivers!$A$2:$A$858,drivers!$D$2:$D$858)</f>
        <v>Johnny</v>
      </c>
      <c r="U3591" t="str">
        <f>_xlfn.XLOOKUP(C3591,drivers!$A$2:$A$858,drivers!$E$2:$E$858)</f>
        <v>Herbert</v>
      </c>
      <c r="V3591" t="str">
        <f>_xlfn.XLOOKUP(B3591,races!$A$2:$A$1102,races!$E$2:$E$1102)</f>
        <v>European Grand Prix</v>
      </c>
      <c r="W3591">
        <f>_xlfn.XLOOKUP(B3591,races!$A$2:$A$1102,races!$B$2:$B$1102)</f>
        <v>1999</v>
      </c>
      <c r="X3591" t="str">
        <f>_xlfn.XLOOKUP(D3591,constructors!A$2:A$212, constructors!$C$2:$C$212)</f>
        <v>Stewart</v>
      </c>
    </row>
    <row r="3592" spans="1:24" x14ac:dyDescent="0.2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>
        <v>2</v>
      </c>
      <c r="I3592">
        <v>2</v>
      </c>
      <c r="J3592">
        <v>6</v>
      </c>
      <c r="K3592">
        <v>66</v>
      </c>
      <c r="L3592">
        <v>22.619</v>
      </c>
      <c r="M3592">
        <v>6136933</v>
      </c>
      <c r="N3592" t="s">
        <v>15</v>
      </c>
      <c r="O3592" t="s">
        <v>15</v>
      </c>
      <c r="P3592" t="s">
        <v>15</v>
      </c>
      <c r="Q3592" t="s">
        <v>15</v>
      </c>
      <c r="R3592">
        <v>1</v>
      </c>
      <c r="S3592" t="str">
        <f>_xlfn.XLOOKUP(R3592,status!$A$2:$A$140,status!$B$2:$B$140)</f>
        <v>Finished</v>
      </c>
      <c r="T3592" t="str">
        <f>_xlfn.XLOOKUP(C3592,drivers!$A$2:$A$858,drivers!$D$2:$D$858)</f>
        <v>Jarno</v>
      </c>
      <c r="U3592" t="str">
        <f>_xlfn.XLOOKUP(C3592,drivers!$A$2:$A$858,drivers!$E$2:$E$858)</f>
        <v>Trulli</v>
      </c>
      <c r="V3592" t="str">
        <f>_xlfn.XLOOKUP(B3592,races!$A$2:$A$1102,races!$E$2:$E$1102)</f>
        <v>European Grand Prix</v>
      </c>
      <c r="W3592">
        <f>_xlfn.XLOOKUP(B3592,races!$A$2:$A$1102,races!$B$2:$B$1102)</f>
        <v>1999</v>
      </c>
      <c r="X3592" t="str">
        <f>_xlfn.XLOOKUP(D3592,constructors!A$2:A$212, constructors!$C$2:$C$212)</f>
        <v>Prost</v>
      </c>
    </row>
    <row r="3593" spans="1:24" x14ac:dyDescent="0.2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>
        <v>3</v>
      </c>
      <c r="I3593">
        <v>3</v>
      </c>
      <c r="J3593">
        <v>4</v>
      </c>
      <c r="K3593">
        <v>66</v>
      </c>
      <c r="L3593">
        <v>22.866</v>
      </c>
      <c r="M3593">
        <v>6137180</v>
      </c>
      <c r="N3593" t="s">
        <v>15</v>
      </c>
      <c r="O3593" t="s">
        <v>15</v>
      </c>
      <c r="P3593" t="s">
        <v>15</v>
      </c>
      <c r="Q3593" t="s">
        <v>15</v>
      </c>
      <c r="R3593">
        <v>1</v>
      </c>
      <c r="S3593" t="str">
        <f>_xlfn.XLOOKUP(R3593,status!$A$2:$A$140,status!$B$2:$B$140)</f>
        <v>Finished</v>
      </c>
      <c r="T3593" t="str">
        <f>_xlfn.XLOOKUP(C3593,drivers!$A$2:$A$858,drivers!$D$2:$D$858)</f>
        <v>Rubens</v>
      </c>
      <c r="U3593" t="str">
        <f>_xlfn.XLOOKUP(C3593,drivers!$A$2:$A$858,drivers!$E$2:$E$858)</f>
        <v>Barrichello</v>
      </c>
      <c r="V3593" t="str">
        <f>_xlfn.XLOOKUP(B3593,races!$A$2:$A$1102,races!$E$2:$E$1102)</f>
        <v>European Grand Prix</v>
      </c>
      <c r="W3593">
        <f>_xlfn.XLOOKUP(B3593,races!$A$2:$A$1102,races!$B$2:$B$1102)</f>
        <v>1999</v>
      </c>
      <c r="X3593" t="str">
        <f>_xlfn.XLOOKUP(D3593,constructors!A$2:A$212, constructors!$C$2:$C$212)</f>
        <v>Stewart</v>
      </c>
    </row>
    <row r="3594" spans="1:24" x14ac:dyDescent="0.2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>
        <v>4</v>
      </c>
      <c r="I3594">
        <v>4</v>
      </c>
      <c r="J3594">
        <v>3</v>
      </c>
      <c r="K3594">
        <v>66</v>
      </c>
      <c r="L3594">
        <v>39.508000000000003</v>
      </c>
      <c r="M3594">
        <v>6153822</v>
      </c>
      <c r="N3594" t="s">
        <v>15</v>
      </c>
      <c r="O3594" t="s">
        <v>15</v>
      </c>
      <c r="P3594" t="s">
        <v>15</v>
      </c>
      <c r="Q3594" t="s">
        <v>15</v>
      </c>
      <c r="R3594">
        <v>1</v>
      </c>
      <c r="S3594" t="str">
        <f>_xlfn.XLOOKUP(R3594,status!$A$2:$A$140,status!$B$2:$B$140)</f>
        <v>Finished</v>
      </c>
      <c r="T3594" t="str">
        <f>_xlfn.XLOOKUP(C3594,drivers!$A$2:$A$858,drivers!$D$2:$D$858)</f>
        <v>Ralf</v>
      </c>
      <c r="U3594" t="str">
        <f>_xlfn.XLOOKUP(C3594,drivers!$A$2:$A$858,drivers!$E$2:$E$858)</f>
        <v>Schumacher</v>
      </c>
      <c r="V3594" t="str">
        <f>_xlfn.XLOOKUP(B3594,races!$A$2:$A$1102,races!$E$2:$E$1102)</f>
        <v>European Grand Prix</v>
      </c>
      <c r="W3594">
        <f>_xlfn.XLOOKUP(B3594,races!$A$2:$A$1102,races!$B$2:$B$1102)</f>
        <v>1999</v>
      </c>
      <c r="X3594" t="str">
        <f>_xlfn.XLOOKUP(D3594,constructors!A$2:A$212, constructors!$C$2:$C$212)</f>
        <v>Williams</v>
      </c>
    </row>
    <row r="3595" spans="1:24" x14ac:dyDescent="0.2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>
        <v>5</v>
      </c>
      <c r="I3595">
        <v>5</v>
      </c>
      <c r="J3595">
        <v>2</v>
      </c>
      <c r="K3595">
        <v>66</v>
      </c>
      <c r="L3595" t="s">
        <v>3148</v>
      </c>
      <c r="M3595">
        <v>6177264</v>
      </c>
      <c r="N3595" t="s">
        <v>15</v>
      </c>
      <c r="O3595" t="s">
        <v>15</v>
      </c>
      <c r="P3595" t="s">
        <v>15</v>
      </c>
      <c r="Q3595" t="s">
        <v>15</v>
      </c>
      <c r="R3595">
        <v>1</v>
      </c>
      <c r="S3595" t="str">
        <f>_xlfn.XLOOKUP(R3595,status!$A$2:$A$140,status!$B$2:$B$140)</f>
        <v>Finished</v>
      </c>
      <c r="T3595" t="str">
        <f>_xlfn.XLOOKUP(C3595,drivers!$A$2:$A$858,drivers!$D$2:$D$858)</f>
        <v>Mika</v>
      </c>
      <c r="U3595" t="str">
        <f>_xlfn.XLOOKUP(C3595,drivers!$A$2:$A$858,drivers!$E$2:$E$858)</f>
        <v>Kakkinen</v>
      </c>
      <c r="V3595" t="str">
        <f>_xlfn.XLOOKUP(B3595,races!$A$2:$A$1102,races!$E$2:$E$1102)</f>
        <v>European Grand Prix</v>
      </c>
      <c r="W3595">
        <f>_xlfn.XLOOKUP(B3595,races!$A$2:$A$1102,races!$B$2:$B$1102)</f>
        <v>1999</v>
      </c>
      <c r="X3595" t="str">
        <f>_xlfn.XLOOKUP(D3595,constructors!A$2:A$212, constructors!$C$2:$C$212)</f>
        <v>McLaren</v>
      </c>
    </row>
    <row r="3596" spans="1:24" x14ac:dyDescent="0.2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>
        <v>6</v>
      </c>
      <c r="I3596">
        <v>6</v>
      </c>
      <c r="J3596">
        <v>1</v>
      </c>
      <c r="K3596">
        <v>66</v>
      </c>
      <c r="L3596" t="s">
        <v>3149</v>
      </c>
      <c r="M3596">
        <v>6179468</v>
      </c>
      <c r="N3596" t="s">
        <v>15</v>
      </c>
      <c r="O3596" t="s">
        <v>15</v>
      </c>
      <c r="P3596" t="s">
        <v>15</v>
      </c>
      <c r="Q3596" t="s">
        <v>15</v>
      </c>
      <c r="R3596">
        <v>1</v>
      </c>
      <c r="S3596" t="str">
        <f>_xlfn.XLOOKUP(R3596,status!$A$2:$A$140,status!$B$2:$B$140)</f>
        <v>Finished</v>
      </c>
      <c r="T3596" t="str">
        <f>_xlfn.XLOOKUP(C3596,drivers!$A$2:$A$858,drivers!$D$2:$D$858)</f>
        <v>Marc</v>
      </c>
      <c r="U3596" t="str">
        <f>_xlfn.XLOOKUP(C3596,drivers!$A$2:$A$858,drivers!$E$2:$E$858)</f>
        <v>Gené</v>
      </c>
      <c r="V3596" t="str">
        <f>_xlfn.XLOOKUP(B3596,races!$A$2:$A$1102,races!$E$2:$E$1102)</f>
        <v>European Grand Prix</v>
      </c>
      <c r="W3596">
        <f>_xlfn.XLOOKUP(B3596,races!$A$2:$A$1102,races!$B$2:$B$1102)</f>
        <v>1999</v>
      </c>
      <c r="X3596" t="str">
        <f>_xlfn.XLOOKUP(D3596,constructors!A$2:A$212, constructors!$C$2:$C$212)</f>
        <v>Minardi</v>
      </c>
    </row>
    <row r="3597" spans="1:24" x14ac:dyDescent="0.2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>
        <v>7</v>
      </c>
      <c r="I3597">
        <v>7</v>
      </c>
      <c r="J3597">
        <v>0</v>
      </c>
      <c r="K3597">
        <v>66</v>
      </c>
      <c r="L3597" t="s">
        <v>3150</v>
      </c>
      <c r="M3597">
        <v>6180997</v>
      </c>
      <c r="N3597" t="s">
        <v>15</v>
      </c>
      <c r="O3597" t="s">
        <v>15</v>
      </c>
      <c r="P3597" t="s">
        <v>15</v>
      </c>
      <c r="Q3597" t="s">
        <v>15</v>
      </c>
      <c r="R3597">
        <v>1</v>
      </c>
      <c r="S3597" t="str">
        <f>_xlfn.XLOOKUP(R3597,status!$A$2:$A$140,status!$B$2:$B$140)</f>
        <v>Finished</v>
      </c>
      <c r="T3597" t="str">
        <f>_xlfn.XLOOKUP(C3597,drivers!$A$2:$A$858,drivers!$D$2:$D$858)</f>
        <v>Eddie</v>
      </c>
      <c r="U3597" t="str">
        <f>_xlfn.XLOOKUP(C3597,drivers!$A$2:$A$858,drivers!$E$2:$E$858)</f>
        <v>Irvine</v>
      </c>
      <c r="V3597" t="str">
        <f>_xlfn.XLOOKUP(B3597,races!$A$2:$A$1102,races!$E$2:$E$1102)</f>
        <v>European Grand Prix</v>
      </c>
      <c r="W3597">
        <f>_xlfn.XLOOKUP(B3597,races!$A$2:$A$1102,races!$B$2:$B$1102)</f>
        <v>1999</v>
      </c>
      <c r="X3597" t="str">
        <f>_xlfn.XLOOKUP(D3597,constructors!A$2:A$212, constructors!$C$2:$C$212)</f>
        <v>Ferrari</v>
      </c>
    </row>
    <row r="3598" spans="1:24" x14ac:dyDescent="0.2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>
        <v>8</v>
      </c>
      <c r="I3598">
        <v>8</v>
      </c>
      <c r="J3598">
        <v>0</v>
      </c>
      <c r="K3598">
        <v>65</v>
      </c>
      <c r="L3598" t="s">
        <v>15</v>
      </c>
      <c r="M3598" t="s">
        <v>15</v>
      </c>
      <c r="N3598" t="s">
        <v>15</v>
      </c>
      <c r="O3598" t="s">
        <v>15</v>
      </c>
      <c r="P3598" t="s">
        <v>15</v>
      </c>
      <c r="Q3598" t="s">
        <v>15</v>
      </c>
      <c r="R3598">
        <v>11</v>
      </c>
      <c r="S3598" t="str">
        <f>_xlfn.XLOOKUP(R3598,status!$A$2:$A$140,status!$B$2:$B$140)</f>
        <v>+1 Lap</v>
      </c>
      <c r="T3598" t="str">
        <f>_xlfn.XLOOKUP(C3598,drivers!$A$2:$A$858,drivers!$D$2:$D$858)</f>
        <v>Ricardo</v>
      </c>
      <c r="U3598" t="str">
        <f>_xlfn.XLOOKUP(C3598,drivers!$A$2:$A$858,drivers!$E$2:$E$858)</f>
        <v>Zonta</v>
      </c>
      <c r="V3598" t="str">
        <f>_xlfn.XLOOKUP(B3598,races!$A$2:$A$1102,races!$E$2:$E$1102)</f>
        <v>European Grand Prix</v>
      </c>
      <c r="W3598">
        <f>_xlfn.XLOOKUP(B3598,races!$A$2:$A$1102,races!$B$2:$B$1102)</f>
        <v>1999</v>
      </c>
      <c r="X3598" t="str">
        <f>_xlfn.XLOOKUP(D3598,constructors!A$2:A$212, constructors!$C$2:$C$212)</f>
        <v>BAR</v>
      </c>
    </row>
    <row r="3599" spans="1:24" x14ac:dyDescent="0.2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>
        <v>9</v>
      </c>
      <c r="I3599">
        <v>9</v>
      </c>
      <c r="J3599">
        <v>0</v>
      </c>
      <c r="K3599">
        <v>65</v>
      </c>
      <c r="L3599" t="s">
        <v>15</v>
      </c>
      <c r="M3599" t="s">
        <v>15</v>
      </c>
      <c r="N3599" t="s">
        <v>15</v>
      </c>
      <c r="O3599" t="s">
        <v>15</v>
      </c>
      <c r="P3599" t="s">
        <v>15</v>
      </c>
      <c r="Q3599" t="s">
        <v>15</v>
      </c>
      <c r="R3599">
        <v>11</v>
      </c>
      <c r="S3599" t="str">
        <f>_xlfn.XLOOKUP(R3599,status!$A$2:$A$140,status!$B$2:$B$140)</f>
        <v>+1 Lap</v>
      </c>
      <c r="T3599" t="str">
        <f>_xlfn.XLOOKUP(C3599,drivers!$A$2:$A$858,drivers!$D$2:$D$858)</f>
        <v>Olivier</v>
      </c>
      <c r="U3599" t="str">
        <f>_xlfn.XLOOKUP(C3599,drivers!$A$2:$A$858,drivers!$E$2:$E$858)</f>
        <v>Panis</v>
      </c>
      <c r="V3599" t="str">
        <f>_xlfn.XLOOKUP(B3599,races!$A$2:$A$1102,races!$E$2:$E$1102)</f>
        <v>European Grand Prix</v>
      </c>
      <c r="W3599">
        <f>_xlfn.XLOOKUP(B3599,races!$A$2:$A$1102,races!$B$2:$B$1102)</f>
        <v>1999</v>
      </c>
      <c r="X3599" t="str">
        <f>_xlfn.XLOOKUP(D3599,constructors!A$2:A$212, constructors!$C$2:$C$212)</f>
        <v>Prost</v>
      </c>
    </row>
    <row r="3600" spans="1:24" x14ac:dyDescent="0.2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>
        <v>10</v>
      </c>
      <c r="I3600">
        <v>10</v>
      </c>
      <c r="J3600">
        <v>0</v>
      </c>
      <c r="K3600">
        <v>61</v>
      </c>
      <c r="L3600" t="s">
        <v>15</v>
      </c>
      <c r="M3600" t="s">
        <v>15</v>
      </c>
      <c r="N3600" t="s">
        <v>15</v>
      </c>
      <c r="O3600" t="s">
        <v>15</v>
      </c>
      <c r="P3600" t="s">
        <v>15</v>
      </c>
      <c r="Q3600" t="s">
        <v>15</v>
      </c>
      <c r="R3600">
        <v>8</v>
      </c>
      <c r="S3600" t="str">
        <f>_xlfn.XLOOKUP(R3600,status!$A$2:$A$140,status!$B$2:$B$140)</f>
        <v>Clutch</v>
      </c>
      <c r="T3600" t="str">
        <f>_xlfn.XLOOKUP(C3600,drivers!$A$2:$A$858,drivers!$D$2:$D$858)</f>
        <v>Jacques</v>
      </c>
      <c r="U3600" t="str">
        <f>_xlfn.XLOOKUP(C3600,drivers!$A$2:$A$858,drivers!$E$2:$E$858)</f>
        <v>Villeneuve</v>
      </c>
      <c r="V3600" t="str">
        <f>_xlfn.XLOOKUP(B3600,races!$A$2:$A$1102,races!$E$2:$E$1102)</f>
        <v>European Grand Prix</v>
      </c>
      <c r="W3600">
        <f>_xlfn.XLOOKUP(B3600,races!$A$2:$A$1102,races!$B$2:$B$1102)</f>
        <v>1999</v>
      </c>
      <c r="X3600" t="str">
        <f>_xlfn.XLOOKUP(D3600,constructors!A$2:A$212, constructors!$C$2:$C$212)</f>
        <v>BAR</v>
      </c>
    </row>
    <row r="3601" spans="1:24" x14ac:dyDescent="0.2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5</v>
      </c>
      <c r="H3601" t="s">
        <v>2841</v>
      </c>
      <c r="I3601">
        <v>11</v>
      </c>
      <c r="J3601">
        <v>0</v>
      </c>
      <c r="K3601">
        <v>53</v>
      </c>
      <c r="L3601" t="s">
        <v>15</v>
      </c>
      <c r="M3601" t="s">
        <v>15</v>
      </c>
      <c r="N3601" t="s">
        <v>15</v>
      </c>
      <c r="O3601" t="s">
        <v>15</v>
      </c>
      <c r="P3601" t="s">
        <v>15</v>
      </c>
      <c r="Q3601" t="s">
        <v>15</v>
      </c>
      <c r="R3601">
        <v>6</v>
      </c>
      <c r="S3601" t="str">
        <f>_xlfn.XLOOKUP(R3601,status!$A$2:$A$140,status!$B$2:$B$140)</f>
        <v>Gearbox</v>
      </c>
      <c r="T3601" t="str">
        <f>_xlfn.XLOOKUP(C3601,drivers!$A$2:$A$858,drivers!$D$2:$D$858)</f>
        <v>Luca</v>
      </c>
      <c r="U3601" t="str">
        <f>_xlfn.XLOOKUP(C3601,drivers!$A$2:$A$858,drivers!$E$2:$E$858)</f>
        <v>Badoer</v>
      </c>
      <c r="V3601" t="str">
        <f>_xlfn.XLOOKUP(B3601,races!$A$2:$A$1102,races!$E$2:$E$1102)</f>
        <v>European Grand Prix</v>
      </c>
      <c r="W3601">
        <f>_xlfn.XLOOKUP(B3601,races!$A$2:$A$1102,races!$B$2:$B$1102)</f>
        <v>1999</v>
      </c>
      <c r="X3601" t="str">
        <f>_xlfn.XLOOKUP(D3601,constructors!A$2:A$212, constructors!$C$2:$C$212)</f>
        <v>Minardi</v>
      </c>
    </row>
    <row r="3602" spans="1:24" x14ac:dyDescent="0.2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5</v>
      </c>
      <c r="H3602" t="s">
        <v>2841</v>
      </c>
      <c r="I3602">
        <v>12</v>
      </c>
      <c r="J3602">
        <v>0</v>
      </c>
      <c r="K3602">
        <v>52</v>
      </c>
      <c r="L3602" t="s">
        <v>15</v>
      </c>
      <c r="M3602" t="s">
        <v>15</v>
      </c>
      <c r="N3602" t="s">
        <v>15</v>
      </c>
      <c r="O3602" t="s">
        <v>15</v>
      </c>
      <c r="P3602" t="s">
        <v>15</v>
      </c>
      <c r="Q3602" t="s">
        <v>15</v>
      </c>
      <c r="R3602">
        <v>6</v>
      </c>
      <c r="S3602" t="str">
        <f>_xlfn.XLOOKUP(R3602,status!$A$2:$A$140,status!$B$2:$B$140)</f>
        <v>Gearbox</v>
      </c>
      <c r="T3602" t="str">
        <f>_xlfn.XLOOKUP(C3602,drivers!$A$2:$A$858,drivers!$D$2:$D$858)</f>
        <v>Pedro</v>
      </c>
      <c r="U3602" t="str">
        <f>_xlfn.XLOOKUP(C3602,drivers!$A$2:$A$858,drivers!$E$2:$E$858)</f>
        <v>de la Rosa</v>
      </c>
      <c r="V3602" t="str">
        <f>_xlfn.XLOOKUP(B3602,races!$A$2:$A$1102,races!$E$2:$E$1102)</f>
        <v>European Grand Prix</v>
      </c>
      <c r="W3602">
        <f>_xlfn.XLOOKUP(B3602,races!$A$2:$A$1102,races!$B$2:$B$1102)</f>
        <v>1999</v>
      </c>
      <c r="X3602" t="str">
        <f>_xlfn.XLOOKUP(D3602,constructors!A$2:A$212, constructors!$C$2:$C$212)</f>
        <v>Arrows</v>
      </c>
    </row>
    <row r="3603" spans="1:24" x14ac:dyDescent="0.2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5</v>
      </c>
      <c r="H3603" t="s">
        <v>2841</v>
      </c>
      <c r="I3603">
        <v>13</v>
      </c>
      <c r="J3603">
        <v>0</v>
      </c>
      <c r="K3603">
        <v>48</v>
      </c>
      <c r="L3603" t="s">
        <v>15</v>
      </c>
      <c r="M3603" t="s">
        <v>15</v>
      </c>
      <c r="N3603" t="s">
        <v>15</v>
      </c>
      <c r="O3603" t="s">
        <v>15</v>
      </c>
      <c r="P3603" t="s">
        <v>15</v>
      </c>
      <c r="Q3603" t="s">
        <v>15</v>
      </c>
      <c r="R3603">
        <v>20</v>
      </c>
      <c r="S3603" t="str">
        <f>_xlfn.XLOOKUP(R3603,status!$A$2:$A$140,status!$B$2:$B$140)</f>
        <v>Spun off</v>
      </c>
      <c r="T3603" t="str">
        <f>_xlfn.XLOOKUP(C3603,drivers!$A$2:$A$858,drivers!$D$2:$D$858)</f>
        <v>Giancarlo</v>
      </c>
      <c r="U3603" t="str">
        <f>_xlfn.XLOOKUP(C3603,drivers!$A$2:$A$858,drivers!$E$2:$E$858)</f>
        <v>Fisichella</v>
      </c>
      <c r="V3603" t="str">
        <f>_xlfn.XLOOKUP(B3603,races!$A$2:$A$1102,races!$E$2:$E$1102)</f>
        <v>European Grand Prix</v>
      </c>
      <c r="W3603">
        <f>_xlfn.XLOOKUP(B3603,races!$A$2:$A$1102,races!$B$2:$B$1102)</f>
        <v>1999</v>
      </c>
      <c r="X3603" t="str">
        <f>_xlfn.XLOOKUP(D3603,constructors!A$2:A$212, constructors!$C$2:$C$212)</f>
        <v>Benetton</v>
      </c>
    </row>
    <row r="3604" spans="1:24" x14ac:dyDescent="0.2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5</v>
      </c>
      <c r="H3604" t="s">
        <v>2841</v>
      </c>
      <c r="I3604">
        <v>14</v>
      </c>
      <c r="J3604">
        <v>0</v>
      </c>
      <c r="K3604">
        <v>44</v>
      </c>
      <c r="L3604" t="s">
        <v>15</v>
      </c>
      <c r="M3604" t="s">
        <v>15</v>
      </c>
      <c r="N3604" t="s">
        <v>15</v>
      </c>
      <c r="O3604" t="s">
        <v>15</v>
      </c>
      <c r="P3604" t="s">
        <v>15</v>
      </c>
      <c r="Q3604" t="s">
        <v>15</v>
      </c>
      <c r="R3604">
        <v>23</v>
      </c>
      <c r="S3604" t="str">
        <f>_xlfn.XLOOKUP(R3604,status!$A$2:$A$140,status!$B$2:$B$140)</f>
        <v>Brakes</v>
      </c>
      <c r="T3604" t="str">
        <f>_xlfn.XLOOKUP(C3604,drivers!$A$2:$A$858,drivers!$D$2:$D$858)</f>
        <v>Mika</v>
      </c>
      <c r="U3604" t="str">
        <f>_xlfn.XLOOKUP(C3604,drivers!$A$2:$A$858,drivers!$E$2:$E$858)</f>
        <v>Salo</v>
      </c>
      <c r="V3604" t="str">
        <f>_xlfn.XLOOKUP(B3604,races!$A$2:$A$1102,races!$E$2:$E$1102)</f>
        <v>European Grand Prix</v>
      </c>
      <c r="W3604">
        <f>_xlfn.XLOOKUP(B3604,races!$A$2:$A$1102,races!$B$2:$B$1102)</f>
        <v>1999</v>
      </c>
      <c r="X3604" t="str">
        <f>_xlfn.XLOOKUP(D3604,constructors!A$2:A$212, constructors!$C$2:$C$212)</f>
        <v>Ferrari</v>
      </c>
    </row>
    <row r="3605" spans="1:24" x14ac:dyDescent="0.2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5</v>
      </c>
      <c r="H3605" t="s">
        <v>2841</v>
      </c>
      <c r="I3605">
        <v>15</v>
      </c>
      <c r="J3605">
        <v>0</v>
      </c>
      <c r="K3605">
        <v>42</v>
      </c>
      <c r="L3605" t="s">
        <v>15</v>
      </c>
      <c r="M3605" t="s">
        <v>15</v>
      </c>
      <c r="N3605" t="s">
        <v>15</v>
      </c>
      <c r="O3605" t="s">
        <v>15</v>
      </c>
      <c r="P3605" t="s">
        <v>15</v>
      </c>
      <c r="Q3605" t="s">
        <v>15</v>
      </c>
      <c r="R3605">
        <v>20</v>
      </c>
      <c r="S3605" t="str">
        <f>_xlfn.XLOOKUP(R3605,status!$A$2:$A$140,status!$B$2:$B$140)</f>
        <v>Spun off</v>
      </c>
      <c r="T3605" t="str">
        <f>_xlfn.XLOOKUP(C3605,drivers!$A$2:$A$858,drivers!$D$2:$D$858)</f>
        <v>Toranosuke</v>
      </c>
      <c r="U3605" t="str">
        <f>_xlfn.XLOOKUP(C3605,drivers!$A$2:$A$858,drivers!$E$2:$E$858)</f>
        <v>Takagi</v>
      </c>
      <c r="V3605" t="str">
        <f>_xlfn.XLOOKUP(B3605,races!$A$2:$A$1102,races!$E$2:$E$1102)</f>
        <v>European Grand Prix</v>
      </c>
      <c r="W3605">
        <f>_xlfn.XLOOKUP(B3605,races!$A$2:$A$1102,races!$B$2:$B$1102)</f>
        <v>1999</v>
      </c>
      <c r="X3605" t="str">
        <f>_xlfn.XLOOKUP(D3605,constructors!A$2:A$212, constructors!$C$2:$C$212)</f>
        <v>Arrows</v>
      </c>
    </row>
    <row r="3606" spans="1:24" x14ac:dyDescent="0.2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5</v>
      </c>
      <c r="H3606" t="s">
        <v>2841</v>
      </c>
      <c r="I3606">
        <v>16</v>
      </c>
      <c r="J3606">
        <v>0</v>
      </c>
      <c r="K3606">
        <v>37</v>
      </c>
      <c r="L3606" t="s">
        <v>15</v>
      </c>
      <c r="M3606" t="s">
        <v>15</v>
      </c>
      <c r="N3606" t="s">
        <v>15</v>
      </c>
      <c r="O3606" t="s">
        <v>15</v>
      </c>
      <c r="P3606" t="s">
        <v>15</v>
      </c>
      <c r="Q3606" t="s">
        <v>15</v>
      </c>
      <c r="R3606">
        <v>20</v>
      </c>
      <c r="S3606" t="str">
        <f>_xlfn.XLOOKUP(R3606,status!$A$2:$A$140,status!$B$2:$B$140)</f>
        <v>Spun off</v>
      </c>
      <c r="T3606" t="str">
        <f>_xlfn.XLOOKUP(C3606,drivers!$A$2:$A$858,drivers!$D$2:$D$858)</f>
        <v>David</v>
      </c>
      <c r="U3606" t="str">
        <f>_xlfn.XLOOKUP(C3606,drivers!$A$2:$A$858,drivers!$E$2:$E$858)</f>
        <v>Coulthard</v>
      </c>
      <c r="V3606" t="str">
        <f>_xlfn.XLOOKUP(B3606,races!$A$2:$A$1102,races!$E$2:$E$1102)</f>
        <v>European Grand Prix</v>
      </c>
      <c r="W3606">
        <f>_xlfn.XLOOKUP(B3606,races!$A$2:$A$1102,races!$B$2:$B$1102)</f>
        <v>1999</v>
      </c>
      <c r="X3606" t="str">
        <f>_xlfn.XLOOKUP(D3606,constructors!A$2:A$212, constructors!$C$2:$C$212)</f>
        <v>McLaren</v>
      </c>
    </row>
    <row r="3607" spans="1:24" x14ac:dyDescent="0.2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5</v>
      </c>
      <c r="H3607" t="s">
        <v>2841</v>
      </c>
      <c r="I3607">
        <v>17</v>
      </c>
      <c r="J3607">
        <v>0</v>
      </c>
      <c r="K3607">
        <v>35</v>
      </c>
      <c r="L3607" t="s">
        <v>15</v>
      </c>
      <c r="M3607" t="s">
        <v>15</v>
      </c>
      <c r="N3607" t="s">
        <v>15</v>
      </c>
      <c r="O3607" t="s">
        <v>15</v>
      </c>
      <c r="P3607" t="s">
        <v>15</v>
      </c>
      <c r="Q3607" t="s">
        <v>15</v>
      </c>
      <c r="R3607">
        <v>86</v>
      </c>
      <c r="S3607" t="str">
        <f>_xlfn.XLOOKUP(R3607,status!$A$2:$A$140,status!$B$2:$B$140)</f>
        <v>Halfshaft</v>
      </c>
      <c r="T3607" t="str">
        <f>_xlfn.XLOOKUP(C3607,drivers!$A$2:$A$858,drivers!$D$2:$D$858)</f>
        <v>Jean</v>
      </c>
      <c r="U3607" t="str">
        <f>_xlfn.XLOOKUP(C3607,drivers!$A$2:$A$858,drivers!$E$2:$E$858)</f>
        <v>Alesi</v>
      </c>
      <c r="V3607" t="str">
        <f>_xlfn.XLOOKUP(B3607,races!$A$2:$A$1102,races!$E$2:$E$1102)</f>
        <v>European Grand Prix</v>
      </c>
      <c r="W3607">
        <f>_xlfn.XLOOKUP(B3607,races!$A$2:$A$1102,races!$B$2:$B$1102)</f>
        <v>1999</v>
      </c>
      <c r="X3607" t="str">
        <f>_xlfn.XLOOKUP(D3607,constructors!A$2:A$212, constructors!$C$2:$C$212)</f>
        <v>Sauber</v>
      </c>
    </row>
    <row r="3608" spans="1:24" x14ac:dyDescent="0.2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5</v>
      </c>
      <c r="H3608" t="s">
        <v>2841</v>
      </c>
      <c r="I3608">
        <v>18</v>
      </c>
      <c r="J3608">
        <v>0</v>
      </c>
      <c r="K3608">
        <v>32</v>
      </c>
      <c r="L3608" t="s">
        <v>15</v>
      </c>
      <c r="M3608" t="s">
        <v>15</v>
      </c>
      <c r="N3608" t="s">
        <v>15</v>
      </c>
      <c r="O3608" t="s">
        <v>15</v>
      </c>
      <c r="P3608" t="s">
        <v>15</v>
      </c>
      <c r="Q3608" t="s">
        <v>15</v>
      </c>
      <c r="R3608">
        <v>10</v>
      </c>
      <c r="S3608" t="str">
        <f>_xlfn.XLOOKUP(R3608,status!$A$2:$A$140,status!$B$2:$B$140)</f>
        <v>Electrical</v>
      </c>
      <c r="T3608" t="str">
        <f>_xlfn.XLOOKUP(C3608,drivers!$A$2:$A$858,drivers!$D$2:$D$858)</f>
        <v>Heinz-Harald</v>
      </c>
      <c r="U3608" t="str">
        <f>_xlfn.XLOOKUP(C3608,drivers!$A$2:$A$858,drivers!$E$2:$E$858)</f>
        <v>Frentzen</v>
      </c>
      <c r="V3608" t="str">
        <f>_xlfn.XLOOKUP(B3608,races!$A$2:$A$1102,races!$E$2:$E$1102)</f>
        <v>European Grand Prix</v>
      </c>
      <c r="W3608">
        <f>_xlfn.XLOOKUP(B3608,races!$A$2:$A$1102,races!$B$2:$B$1102)</f>
        <v>1999</v>
      </c>
      <c r="X3608" t="str">
        <f>_xlfn.XLOOKUP(D3608,constructors!A$2:A$212, constructors!$C$2:$C$212)</f>
        <v>Jordan</v>
      </c>
    </row>
    <row r="3609" spans="1:24" x14ac:dyDescent="0.2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5</v>
      </c>
      <c r="H3609" t="s">
        <v>2841</v>
      </c>
      <c r="I3609">
        <v>19</v>
      </c>
      <c r="J3609">
        <v>0</v>
      </c>
      <c r="K3609">
        <v>10</v>
      </c>
      <c r="L3609" t="s">
        <v>15</v>
      </c>
      <c r="M3609" t="s">
        <v>15</v>
      </c>
      <c r="N3609" t="s">
        <v>15</v>
      </c>
      <c r="O3609" t="s">
        <v>15</v>
      </c>
      <c r="P3609" t="s">
        <v>15</v>
      </c>
      <c r="Q3609" t="s">
        <v>15</v>
      </c>
      <c r="R3609">
        <v>4</v>
      </c>
      <c r="S3609" t="str">
        <f>_xlfn.XLOOKUP(R3609,status!$A$2:$A$140,status!$B$2:$B$140)</f>
        <v>Collision</v>
      </c>
      <c r="T3609" t="str">
        <f>_xlfn.XLOOKUP(C3609,drivers!$A$2:$A$858,drivers!$D$2:$D$858)</f>
        <v>Alessandro</v>
      </c>
      <c r="U3609" t="str">
        <f>_xlfn.XLOOKUP(C3609,drivers!$A$2:$A$858,drivers!$E$2:$E$858)</f>
        <v>Zanardi</v>
      </c>
      <c r="V3609" t="str">
        <f>_xlfn.XLOOKUP(B3609,races!$A$2:$A$1102,races!$E$2:$E$1102)</f>
        <v>European Grand Prix</v>
      </c>
      <c r="W3609">
        <f>_xlfn.XLOOKUP(B3609,races!$A$2:$A$1102,races!$B$2:$B$1102)</f>
        <v>1999</v>
      </c>
      <c r="X3609" t="str">
        <f>_xlfn.XLOOKUP(D3609,constructors!A$2:A$212, constructors!$C$2:$C$212)</f>
        <v>Williams</v>
      </c>
    </row>
    <row r="3610" spans="1:24" x14ac:dyDescent="0.2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5</v>
      </c>
      <c r="H3610" t="s">
        <v>2841</v>
      </c>
      <c r="I3610">
        <v>20</v>
      </c>
      <c r="J3610">
        <v>0</v>
      </c>
      <c r="K3610">
        <v>0</v>
      </c>
      <c r="L3610" t="s">
        <v>15</v>
      </c>
      <c r="M3610" t="s">
        <v>15</v>
      </c>
      <c r="N3610" t="s">
        <v>15</v>
      </c>
      <c r="O3610" t="s">
        <v>15</v>
      </c>
      <c r="P3610" t="s">
        <v>15</v>
      </c>
      <c r="Q3610" t="s">
        <v>15</v>
      </c>
      <c r="R3610">
        <v>10</v>
      </c>
      <c r="S3610" t="str">
        <f>_xlfn.XLOOKUP(R3610,status!$A$2:$A$140,status!$B$2:$B$140)</f>
        <v>Electrical</v>
      </c>
      <c r="T3610" t="str">
        <f>_xlfn.XLOOKUP(C3610,drivers!$A$2:$A$858,drivers!$D$2:$D$858)</f>
        <v>Damon</v>
      </c>
      <c r="U3610" t="str">
        <f>_xlfn.XLOOKUP(C3610,drivers!$A$2:$A$858,drivers!$E$2:$E$858)</f>
        <v>Hill</v>
      </c>
      <c r="V3610" t="str">
        <f>_xlfn.XLOOKUP(B3610,races!$A$2:$A$1102,races!$E$2:$E$1102)</f>
        <v>European Grand Prix</v>
      </c>
      <c r="W3610">
        <f>_xlfn.XLOOKUP(B3610,races!$A$2:$A$1102,races!$B$2:$B$1102)</f>
        <v>1999</v>
      </c>
      <c r="X3610" t="str">
        <f>_xlfn.XLOOKUP(D3610,constructors!A$2:A$212, constructors!$C$2:$C$212)</f>
        <v>Jordan</v>
      </c>
    </row>
    <row r="3611" spans="1:24" x14ac:dyDescent="0.2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5</v>
      </c>
      <c r="H3611" t="s">
        <v>2841</v>
      </c>
      <c r="I3611">
        <v>21</v>
      </c>
      <c r="J3611">
        <v>0</v>
      </c>
      <c r="K3611">
        <v>0</v>
      </c>
      <c r="L3611" t="s">
        <v>15</v>
      </c>
      <c r="M3611" t="s">
        <v>15</v>
      </c>
      <c r="N3611" t="s">
        <v>15</v>
      </c>
      <c r="O3611" t="s">
        <v>15</v>
      </c>
      <c r="P3611" t="s">
        <v>15</v>
      </c>
      <c r="Q3611" t="s">
        <v>15</v>
      </c>
      <c r="R3611">
        <v>4</v>
      </c>
      <c r="S3611" t="str">
        <f>_xlfn.XLOOKUP(R3611,status!$A$2:$A$140,status!$B$2:$B$140)</f>
        <v>Collision</v>
      </c>
      <c r="T3611" t="str">
        <f>_xlfn.XLOOKUP(C3611,drivers!$A$2:$A$858,drivers!$D$2:$D$858)</f>
        <v>Alexander</v>
      </c>
      <c r="U3611" t="str">
        <f>_xlfn.XLOOKUP(C3611,drivers!$A$2:$A$858,drivers!$E$2:$E$858)</f>
        <v>Wurz</v>
      </c>
      <c r="V3611" t="str">
        <f>_xlfn.XLOOKUP(B3611,races!$A$2:$A$1102,races!$E$2:$E$1102)</f>
        <v>European Grand Prix</v>
      </c>
      <c r="W3611">
        <f>_xlfn.XLOOKUP(B3611,races!$A$2:$A$1102,races!$B$2:$B$1102)</f>
        <v>1999</v>
      </c>
      <c r="X3611" t="str">
        <f>_xlfn.XLOOKUP(D3611,constructors!A$2:A$212, constructors!$C$2:$C$212)</f>
        <v>Benetton</v>
      </c>
    </row>
    <row r="3612" spans="1:24" x14ac:dyDescent="0.2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5</v>
      </c>
      <c r="H3612" t="s">
        <v>2841</v>
      </c>
      <c r="I3612">
        <v>22</v>
      </c>
      <c r="J3612">
        <v>0</v>
      </c>
      <c r="K3612">
        <v>0</v>
      </c>
      <c r="L3612" t="s">
        <v>15</v>
      </c>
      <c r="M3612" t="s">
        <v>15</v>
      </c>
      <c r="N3612" t="s">
        <v>15</v>
      </c>
      <c r="O3612" t="s">
        <v>15</v>
      </c>
      <c r="P3612" t="s">
        <v>15</v>
      </c>
      <c r="Q3612" t="s">
        <v>15</v>
      </c>
      <c r="R3612">
        <v>4</v>
      </c>
      <c r="S3612" t="str">
        <f>_xlfn.XLOOKUP(R3612,status!$A$2:$A$140,status!$B$2:$B$140)</f>
        <v>Collision</v>
      </c>
      <c r="T3612" t="str">
        <f>_xlfn.XLOOKUP(C3612,drivers!$A$2:$A$858,drivers!$D$2:$D$858)</f>
        <v>Pedro</v>
      </c>
      <c r="U3612" t="str">
        <f>_xlfn.XLOOKUP(C3612,drivers!$A$2:$A$858,drivers!$E$2:$E$858)</f>
        <v>Diniz</v>
      </c>
      <c r="V3612" t="str">
        <f>_xlfn.XLOOKUP(B3612,races!$A$2:$A$1102,races!$E$2:$E$1102)</f>
        <v>European Grand Prix</v>
      </c>
      <c r="W3612">
        <f>_xlfn.XLOOKUP(B3612,races!$A$2:$A$1102,races!$B$2:$B$1102)</f>
        <v>1999</v>
      </c>
      <c r="X3612" t="str">
        <f>_xlfn.XLOOKUP(D3612,constructors!A$2:A$212, constructors!$C$2:$C$212)</f>
        <v>Sauber</v>
      </c>
    </row>
    <row r="3613" spans="1:24" x14ac:dyDescent="0.2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>
        <v>1</v>
      </c>
      <c r="I3613">
        <v>1</v>
      </c>
      <c r="J3613">
        <v>10</v>
      </c>
      <c r="K3613">
        <v>56</v>
      </c>
      <c r="L3613" s="2">
        <v>6.7112199074074078E-2</v>
      </c>
      <c r="M3613">
        <v>5798494</v>
      </c>
      <c r="N3613" t="s">
        <v>15</v>
      </c>
      <c r="O3613" t="s">
        <v>15</v>
      </c>
      <c r="P3613" t="s">
        <v>15</v>
      </c>
      <c r="Q3613" t="s">
        <v>15</v>
      </c>
      <c r="R3613">
        <v>1</v>
      </c>
      <c r="S3613" t="str">
        <f>_xlfn.XLOOKUP(R3613,status!$A$2:$A$140,status!$B$2:$B$140)</f>
        <v>Finished</v>
      </c>
      <c r="T3613" t="str">
        <f>_xlfn.XLOOKUP(C3613,drivers!$A$2:$A$858,drivers!$D$2:$D$858)</f>
        <v>Eddie</v>
      </c>
      <c r="U3613" t="str">
        <f>_xlfn.XLOOKUP(C3613,drivers!$A$2:$A$858,drivers!$E$2:$E$858)</f>
        <v>Irvine</v>
      </c>
      <c r="V3613" t="str">
        <f>_xlfn.XLOOKUP(B3613,races!$A$2:$A$1102,races!$E$2:$E$1102)</f>
        <v>Malaysian Grand Prix</v>
      </c>
      <c r="W3613">
        <f>_xlfn.XLOOKUP(B3613,races!$A$2:$A$1102,races!$B$2:$B$1102)</f>
        <v>1999</v>
      </c>
      <c r="X3613" t="str">
        <f>_xlfn.XLOOKUP(D3613,constructors!A$2:A$212, constructors!$C$2:$C$212)</f>
        <v>Ferrari</v>
      </c>
    </row>
    <row r="3614" spans="1:24" x14ac:dyDescent="0.2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>
        <v>2</v>
      </c>
      <c r="I3614">
        <v>2</v>
      </c>
      <c r="J3614">
        <v>6</v>
      </c>
      <c r="K3614">
        <v>56</v>
      </c>
      <c r="L3614">
        <v>1.04</v>
      </c>
      <c r="M3614">
        <v>5799534</v>
      </c>
      <c r="N3614" t="s">
        <v>15</v>
      </c>
      <c r="O3614" t="s">
        <v>15</v>
      </c>
      <c r="P3614" t="s">
        <v>15</v>
      </c>
      <c r="Q3614" t="s">
        <v>15</v>
      </c>
      <c r="R3614">
        <v>1</v>
      </c>
      <c r="S3614" t="str">
        <f>_xlfn.XLOOKUP(R3614,status!$A$2:$A$140,status!$B$2:$B$140)</f>
        <v>Finished</v>
      </c>
      <c r="T3614" t="str">
        <f>_xlfn.XLOOKUP(C3614,drivers!$A$2:$A$858,drivers!$D$2:$D$858)</f>
        <v>Michael</v>
      </c>
      <c r="U3614" t="str">
        <f>_xlfn.XLOOKUP(C3614,drivers!$A$2:$A$858,drivers!$E$2:$E$858)</f>
        <v>Schumacher</v>
      </c>
      <c r="V3614" t="str">
        <f>_xlfn.XLOOKUP(B3614,races!$A$2:$A$1102,races!$E$2:$E$1102)</f>
        <v>Malaysian Grand Prix</v>
      </c>
      <c r="W3614">
        <f>_xlfn.XLOOKUP(B3614,races!$A$2:$A$1102,races!$B$2:$B$1102)</f>
        <v>1999</v>
      </c>
      <c r="X3614" t="str">
        <f>_xlfn.XLOOKUP(D3614,constructors!A$2:A$212, constructors!$C$2:$C$212)</f>
        <v>Ferrari</v>
      </c>
    </row>
    <row r="3615" spans="1:24" x14ac:dyDescent="0.2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>
        <v>3</v>
      </c>
      <c r="I3615">
        <v>3</v>
      </c>
      <c r="J3615">
        <v>4</v>
      </c>
      <c r="K3615">
        <v>56</v>
      </c>
      <c r="L3615">
        <v>9.7430000000000003</v>
      </c>
      <c r="M3615">
        <v>5808237</v>
      </c>
      <c r="N3615" t="s">
        <v>15</v>
      </c>
      <c r="O3615" t="s">
        <v>15</v>
      </c>
      <c r="P3615" t="s">
        <v>15</v>
      </c>
      <c r="Q3615" t="s">
        <v>15</v>
      </c>
      <c r="R3615">
        <v>1</v>
      </c>
      <c r="S3615" t="str">
        <f>_xlfn.XLOOKUP(R3615,status!$A$2:$A$140,status!$B$2:$B$140)</f>
        <v>Finished</v>
      </c>
      <c r="T3615" t="str">
        <f>_xlfn.XLOOKUP(C3615,drivers!$A$2:$A$858,drivers!$D$2:$D$858)</f>
        <v>Mika</v>
      </c>
      <c r="U3615" t="str">
        <f>_xlfn.XLOOKUP(C3615,drivers!$A$2:$A$858,drivers!$E$2:$E$858)</f>
        <v>Kakkinen</v>
      </c>
      <c r="V3615" t="str">
        <f>_xlfn.XLOOKUP(B3615,races!$A$2:$A$1102,races!$E$2:$E$1102)</f>
        <v>Malaysian Grand Prix</v>
      </c>
      <c r="W3615">
        <f>_xlfn.XLOOKUP(B3615,races!$A$2:$A$1102,races!$B$2:$B$1102)</f>
        <v>1999</v>
      </c>
      <c r="X3615" t="str">
        <f>_xlfn.XLOOKUP(D3615,constructors!A$2:A$212, constructors!$C$2:$C$212)</f>
        <v>McLaren</v>
      </c>
    </row>
    <row r="3616" spans="1:24" x14ac:dyDescent="0.2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>
        <v>4</v>
      </c>
      <c r="I3616">
        <v>4</v>
      </c>
      <c r="J3616">
        <v>3</v>
      </c>
      <c r="K3616">
        <v>56</v>
      </c>
      <c r="L3616">
        <v>17.538</v>
      </c>
      <c r="M3616">
        <v>5816032</v>
      </c>
      <c r="N3616" t="s">
        <v>15</v>
      </c>
      <c r="O3616" t="s">
        <v>15</v>
      </c>
      <c r="P3616" t="s">
        <v>15</v>
      </c>
      <c r="Q3616" t="s">
        <v>15</v>
      </c>
      <c r="R3616">
        <v>1</v>
      </c>
      <c r="S3616" t="str">
        <f>_xlfn.XLOOKUP(R3616,status!$A$2:$A$140,status!$B$2:$B$140)</f>
        <v>Finished</v>
      </c>
      <c r="T3616" t="str">
        <f>_xlfn.XLOOKUP(C3616,drivers!$A$2:$A$858,drivers!$D$2:$D$858)</f>
        <v>Johnny</v>
      </c>
      <c r="U3616" t="str">
        <f>_xlfn.XLOOKUP(C3616,drivers!$A$2:$A$858,drivers!$E$2:$E$858)</f>
        <v>Herbert</v>
      </c>
      <c r="V3616" t="str">
        <f>_xlfn.XLOOKUP(B3616,races!$A$2:$A$1102,races!$E$2:$E$1102)</f>
        <v>Malaysian Grand Prix</v>
      </c>
      <c r="W3616">
        <f>_xlfn.XLOOKUP(B3616,races!$A$2:$A$1102,races!$B$2:$B$1102)</f>
        <v>1999</v>
      </c>
      <c r="X3616" t="str">
        <f>_xlfn.XLOOKUP(D3616,constructors!A$2:A$212, constructors!$C$2:$C$212)</f>
        <v>Stewart</v>
      </c>
    </row>
    <row r="3617" spans="1:24" x14ac:dyDescent="0.2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>
        <v>5</v>
      </c>
      <c r="I3617">
        <v>5</v>
      </c>
      <c r="J3617">
        <v>2</v>
      </c>
      <c r="K3617">
        <v>56</v>
      </c>
      <c r="L3617">
        <v>32.295999999999999</v>
      </c>
      <c r="M3617">
        <v>5830790</v>
      </c>
      <c r="N3617" t="s">
        <v>15</v>
      </c>
      <c r="O3617" t="s">
        <v>15</v>
      </c>
      <c r="P3617" t="s">
        <v>15</v>
      </c>
      <c r="Q3617" t="s">
        <v>15</v>
      </c>
      <c r="R3617">
        <v>1</v>
      </c>
      <c r="S3617" t="str">
        <f>_xlfn.XLOOKUP(R3617,status!$A$2:$A$140,status!$B$2:$B$140)</f>
        <v>Finished</v>
      </c>
      <c r="T3617" t="str">
        <f>_xlfn.XLOOKUP(C3617,drivers!$A$2:$A$858,drivers!$D$2:$D$858)</f>
        <v>Rubens</v>
      </c>
      <c r="U3617" t="str">
        <f>_xlfn.XLOOKUP(C3617,drivers!$A$2:$A$858,drivers!$E$2:$E$858)</f>
        <v>Barrichello</v>
      </c>
      <c r="V3617" t="str">
        <f>_xlfn.XLOOKUP(B3617,races!$A$2:$A$1102,races!$E$2:$E$1102)</f>
        <v>Malaysian Grand Prix</v>
      </c>
      <c r="W3617">
        <f>_xlfn.XLOOKUP(B3617,races!$A$2:$A$1102,races!$B$2:$B$1102)</f>
        <v>1999</v>
      </c>
      <c r="X3617" t="str">
        <f>_xlfn.XLOOKUP(D3617,constructors!A$2:A$212, constructors!$C$2:$C$212)</f>
        <v>Stewart</v>
      </c>
    </row>
    <row r="3618" spans="1:24" x14ac:dyDescent="0.2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>
        <v>6</v>
      </c>
      <c r="I3618">
        <v>6</v>
      </c>
      <c r="J3618">
        <v>1</v>
      </c>
      <c r="K3618">
        <v>56</v>
      </c>
      <c r="L3618">
        <v>34.884</v>
      </c>
      <c r="M3618">
        <v>5833378</v>
      </c>
      <c r="N3618" t="s">
        <v>15</v>
      </c>
      <c r="O3618" t="s">
        <v>15</v>
      </c>
      <c r="P3618" t="s">
        <v>15</v>
      </c>
      <c r="Q3618" t="s">
        <v>15</v>
      </c>
      <c r="R3618">
        <v>1</v>
      </c>
      <c r="S3618" t="str">
        <f>_xlfn.XLOOKUP(R3618,status!$A$2:$A$140,status!$B$2:$B$140)</f>
        <v>Finished</v>
      </c>
      <c r="T3618" t="str">
        <f>_xlfn.XLOOKUP(C3618,drivers!$A$2:$A$858,drivers!$D$2:$D$858)</f>
        <v>Heinz-Harald</v>
      </c>
      <c r="U3618" t="str">
        <f>_xlfn.XLOOKUP(C3618,drivers!$A$2:$A$858,drivers!$E$2:$E$858)</f>
        <v>Frentzen</v>
      </c>
      <c r="V3618" t="str">
        <f>_xlfn.XLOOKUP(B3618,races!$A$2:$A$1102,races!$E$2:$E$1102)</f>
        <v>Malaysian Grand Prix</v>
      </c>
      <c r="W3618">
        <f>_xlfn.XLOOKUP(B3618,races!$A$2:$A$1102,races!$B$2:$B$1102)</f>
        <v>1999</v>
      </c>
      <c r="X3618" t="str">
        <f>_xlfn.XLOOKUP(D3618,constructors!A$2:A$212, constructors!$C$2:$C$212)</f>
        <v>Jordan</v>
      </c>
    </row>
    <row r="3619" spans="1:24" x14ac:dyDescent="0.2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>
        <v>7</v>
      </c>
      <c r="I3619">
        <v>7</v>
      </c>
      <c r="J3619">
        <v>0</v>
      </c>
      <c r="K3619">
        <v>56</v>
      </c>
      <c r="L3619">
        <v>54.408000000000001</v>
      </c>
      <c r="M3619">
        <v>5852902</v>
      </c>
      <c r="N3619" t="s">
        <v>15</v>
      </c>
      <c r="O3619" t="s">
        <v>15</v>
      </c>
      <c r="P3619" t="s">
        <v>15</v>
      </c>
      <c r="Q3619" t="s">
        <v>15</v>
      </c>
      <c r="R3619">
        <v>1</v>
      </c>
      <c r="S3619" t="str">
        <f>_xlfn.XLOOKUP(R3619,status!$A$2:$A$140,status!$B$2:$B$140)</f>
        <v>Finished</v>
      </c>
      <c r="T3619" t="str">
        <f>_xlfn.XLOOKUP(C3619,drivers!$A$2:$A$858,drivers!$D$2:$D$858)</f>
        <v>Jean</v>
      </c>
      <c r="U3619" t="str">
        <f>_xlfn.XLOOKUP(C3619,drivers!$A$2:$A$858,drivers!$E$2:$E$858)</f>
        <v>Alesi</v>
      </c>
      <c r="V3619" t="str">
        <f>_xlfn.XLOOKUP(B3619,races!$A$2:$A$1102,races!$E$2:$E$1102)</f>
        <v>Malaysian Grand Prix</v>
      </c>
      <c r="W3619">
        <f>_xlfn.XLOOKUP(B3619,races!$A$2:$A$1102,races!$B$2:$B$1102)</f>
        <v>1999</v>
      </c>
      <c r="X3619" t="str">
        <f>_xlfn.XLOOKUP(D3619,constructors!A$2:A$212, constructors!$C$2:$C$212)</f>
        <v>Sauber</v>
      </c>
    </row>
    <row r="3620" spans="1:24" x14ac:dyDescent="0.2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>
        <v>8</v>
      </c>
      <c r="I3620">
        <v>8</v>
      </c>
      <c r="J3620">
        <v>0</v>
      </c>
      <c r="K3620">
        <v>56</v>
      </c>
      <c r="L3620" t="s">
        <v>3151</v>
      </c>
      <c r="M3620">
        <v>5859428</v>
      </c>
      <c r="N3620" t="s">
        <v>15</v>
      </c>
      <c r="O3620" t="s">
        <v>15</v>
      </c>
      <c r="P3620" t="s">
        <v>15</v>
      </c>
      <c r="Q3620" t="s">
        <v>15</v>
      </c>
      <c r="R3620">
        <v>1</v>
      </c>
      <c r="S3620" t="str">
        <f>_xlfn.XLOOKUP(R3620,status!$A$2:$A$140,status!$B$2:$B$140)</f>
        <v>Finished</v>
      </c>
      <c r="T3620" t="str">
        <f>_xlfn.XLOOKUP(C3620,drivers!$A$2:$A$858,drivers!$D$2:$D$858)</f>
        <v>Alexander</v>
      </c>
      <c r="U3620" t="str">
        <f>_xlfn.XLOOKUP(C3620,drivers!$A$2:$A$858,drivers!$E$2:$E$858)</f>
        <v>Wurz</v>
      </c>
      <c r="V3620" t="str">
        <f>_xlfn.XLOOKUP(B3620,races!$A$2:$A$1102,races!$E$2:$E$1102)</f>
        <v>Malaysian Grand Prix</v>
      </c>
      <c r="W3620">
        <f>_xlfn.XLOOKUP(B3620,races!$A$2:$A$1102,races!$B$2:$B$1102)</f>
        <v>1999</v>
      </c>
      <c r="X3620" t="str">
        <f>_xlfn.XLOOKUP(D3620,constructors!A$2:A$212, constructors!$C$2:$C$212)</f>
        <v>Benetton</v>
      </c>
    </row>
    <row r="3621" spans="1:24" x14ac:dyDescent="0.2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>
        <v>9</v>
      </c>
      <c r="I3621">
        <v>9</v>
      </c>
      <c r="J3621">
        <v>0</v>
      </c>
      <c r="K3621">
        <v>55</v>
      </c>
      <c r="L3621" t="s">
        <v>15</v>
      </c>
      <c r="M3621" t="s">
        <v>15</v>
      </c>
      <c r="N3621" t="s">
        <v>15</v>
      </c>
      <c r="O3621" t="s">
        <v>15</v>
      </c>
      <c r="P3621" t="s">
        <v>15</v>
      </c>
      <c r="Q3621" t="s">
        <v>15</v>
      </c>
      <c r="R3621">
        <v>11</v>
      </c>
      <c r="S3621" t="str">
        <f>_xlfn.XLOOKUP(R3621,status!$A$2:$A$140,status!$B$2:$B$140)</f>
        <v>+1 Lap</v>
      </c>
      <c r="T3621" t="str">
        <f>_xlfn.XLOOKUP(C3621,drivers!$A$2:$A$858,drivers!$D$2:$D$858)</f>
        <v>Marc</v>
      </c>
      <c r="U3621" t="str">
        <f>_xlfn.XLOOKUP(C3621,drivers!$A$2:$A$858,drivers!$E$2:$E$858)</f>
        <v>Gené</v>
      </c>
      <c r="V3621" t="str">
        <f>_xlfn.XLOOKUP(B3621,races!$A$2:$A$1102,races!$E$2:$E$1102)</f>
        <v>Malaysian Grand Prix</v>
      </c>
      <c r="W3621">
        <f>_xlfn.XLOOKUP(B3621,races!$A$2:$A$1102,races!$B$2:$B$1102)</f>
        <v>1999</v>
      </c>
      <c r="X3621" t="str">
        <f>_xlfn.XLOOKUP(D3621,constructors!A$2:A$212, constructors!$C$2:$C$212)</f>
        <v>Minardi</v>
      </c>
    </row>
    <row r="3622" spans="1:24" x14ac:dyDescent="0.2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>
        <v>10</v>
      </c>
      <c r="I3622">
        <v>10</v>
      </c>
      <c r="J3622">
        <v>0</v>
      </c>
      <c r="K3622">
        <v>55</v>
      </c>
      <c r="L3622" t="s">
        <v>15</v>
      </c>
      <c r="M3622" t="s">
        <v>15</v>
      </c>
      <c r="N3622" t="s">
        <v>15</v>
      </c>
      <c r="O3622" t="s">
        <v>15</v>
      </c>
      <c r="P3622" t="s">
        <v>15</v>
      </c>
      <c r="Q3622" t="s">
        <v>15</v>
      </c>
      <c r="R3622">
        <v>11</v>
      </c>
      <c r="S3622" t="str">
        <f>_xlfn.XLOOKUP(R3622,status!$A$2:$A$140,status!$B$2:$B$140)</f>
        <v>+1 Lap</v>
      </c>
      <c r="T3622" t="str">
        <f>_xlfn.XLOOKUP(C3622,drivers!$A$2:$A$858,drivers!$D$2:$D$858)</f>
        <v>Alessandro</v>
      </c>
      <c r="U3622" t="str">
        <f>_xlfn.XLOOKUP(C3622,drivers!$A$2:$A$858,drivers!$E$2:$E$858)</f>
        <v>Zanardi</v>
      </c>
      <c r="V3622" t="str">
        <f>_xlfn.XLOOKUP(B3622,races!$A$2:$A$1102,races!$E$2:$E$1102)</f>
        <v>Malaysian Grand Prix</v>
      </c>
      <c r="W3622">
        <f>_xlfn.XLOOKUP(B3622,races!$A$2:$A$1102,races!$B$2:$B$1102)</f>
        <v>1999</v>
      </c>
      <c r="X3622" t="str">
        <f>_xlfn.XLOOKUP(D3622,constructors!A$2:A$212, constructors!$C$2:$C$212)</f>
        <v>Williams</v>
      </c>
    </row>
    <row r="3623" spans="1:24" x14ac:dyDescent="0.2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>
        <v>11</v>
      </c>
      <c r="I3623">
        <v>11</v>
      </c>
      <c r="J3623">
        <v>0</v>
      </c>
      <c r="K3623">
        <v>52</v>
      </c>
      <c r="L3623" t="s">
        <v>15</v>
      </c>
      <c r="M3623" t="s">
        <v>15</v>
      </c>
      <c r="N3623" t="s">
        <v>15</v>
      </c>
      <c r="O3623" t="s">
        <v>15</v>
      </c>
      <c r="P3623" t="s">
        <v>15</v>
      </c>
      <c r="Q3623" t="s">
        <v>15</v>
      </c>
      <c r="R3623">
        <v>14</v>
      </c>
      <c r="S3623" t="str">
        <f>_xlfn.XLOOKUP(R3623,status!$A$2:$A$140,status!$B$2:$B$140)</f>
        <v>+4 Laps</v>
      </c>
      <c r="T3623" t="str">
        <f>_xlfn.XLOOKUP(C3623,drivers!$A$2:$A$858,drivers!$D$2:$D$858)</f>
        <v>Giancarlo</v>
      </c>
      <c r="U3623" t="str">
        <f>_xlfn.XLOOKUP(C3623,drivers!$A$2:$A$858,drivers!$E$2:$E$858)</f>
        <v>Fisichella</v>
      </c>
      <c r="V3623" t="str">
        <f>_xlfn.XLOOKUP(B3623,races!$A$2:$A$1102,races!$E$2:$E$1102)</f>
        <v>Malaysian Grand Prix</v>
      </c>
      <c r="W3623">
        <f>_xlfn.XLOOKUP(B3623,races!$A$2:$A$1102,races!$B$2:$B$1102)</f>
        <v>1999</v>
      </c>
      <c r="X3623" t="str">
        <f>_xlfn.XLOOKUP(D3623,constructors!A$2:A$212, constructors!$C$2:$C$212)</f>
        <v>Benetton</v>
      </c>
    </row>
    <row r="3624" spans="1:24" x14ac:dyDescent="0.2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5</v>
      </c>
      <c r="H3624" t="s">
        <v>2841</v>
      </c>
      <c r="I3624">
        <v>12</v>
      </c>
      <c r="J3624">
        <v>0</v>
      </c>
      <c r="K3624">
        <v>48</v>
      </c>
      <c r="L3624" t="s">
        <v>15</v>
      </c>
      <c r="M3624" t="s">
        <v>15</v>
      </c>
      <c r="N3624" t="s">
        <v>15</v>
      </c>
      <c r="O3624" t="s">
        <v>15</v>
      </c>
      <c r="P3624" t="s">
        <v>15</v>
      </c>
      <c r="Q3624" t="s">
        <v>15</v>
      </c>
      <c r="R3624">
        <v>9</v>
      </c>
      <c r="S3624" t="str">
        <f>_xlfn.XLOOKUP(R3624,status!$A$2:$A$140,status!$B$2:$B$140)</f>
        <v>Hydraulics</v>
      </c>
      <c r="T3624" t="str">
        <f>_xlfn.XLOOKUP(C3624,drivers!$A$2:$A$858,drivers!$D$2:$D$858)</f>
        <v>Jacques</v>
      </c>
      <c r="U3624" t="str">
        <f>_xlfn.XLOOKUP(C3624,drivers!$A$2:$A$858,drivers!$E$2:$E$858)</f>
        <v>Villeneuve</v>
      </c>
      <c r="V3624" t="str">
        <f>_xlfn.XLOOKUP(B3624,races!$A$2:$A$1102,races!$E$2:$E$1102)</f>
        <v>Malaysian Grand Prix</v>
      </c>
      <c r="W3624">
        <f>_xlfn.XLOOKUP(B3624,races!$A$2:$A$1102,races!$B$2:$B$1102)</f>
        <v>1999</v>
      </c>
      <c r="X3624" t="str">
        <f>_xlfn.XLOOKUP(D3624,constructors!A$2:A$212, constructors!$C$2:$C$212)</f>
        <v>BAR</v>
      </c>
    </row>
    <row r="3625" spans="1:24" x14ac:dyDescent="0.2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5</v>
      </c>
      <c r="H3625" t="s">
        <v>2841</v>
      </c>
      <c r="I3625">
        <v>13</v>
      </c>
      <c r="J3625">
        <v>0</v>
      </c>
      <c r="K3625">
        <v>44</v>
      </c>
      <c r="L3625" t="s">
        <v>15</v>
      </c>
      <c r="M3625" t="s">
        <v>15</v>
      </c>
      <c r="N3625" t="s">
        <v>15</v>
      </c>
      <c r="O3625" t="s">
        <v>15</v>
      </c>
      <c r="P3625" t="s">
        <v>15</v>
      </c>
      <c r="Q3625" t="s">
        <v>15</v>
      </c>
      <c r="R3625">
        <v>20</v>
      </c>
      <c r="S3625" t="str">
        <f>_xlfn.XLOOKUP(R3625,status!$A$2:$A$140,status!$B$2:$B$140)</f>
        <v>Spun off</v>
      </c>
      <c r="T3625" t="str">
        <f>_xlfn.XLOOKUP(C3625,drivers!$A$2:$A$858,drivers!$D$2:$D$858)</f>
        <v>Pedro</v>
      </c>
      <c r="U3625" t="str">
        <f>_xlfn.XLOOKUP(C3625,drivers!$A$2:$A$858,drivers!$E$2:$E$858)</f>
        <v>Diniz</v>
      </c>
      <c r="V3625" t="str">
        <f>_xlfn.XLOOKUP(B3625,races!$A$2:$A$1102,races!$E$2:$E$1102)</f>
        <v>Malaysian Grand Prix</v>
      </c>
      <c r="W3625">
        <f>_xlfn.XLOOKUP(B3625,races!$A$2:$A$1102,races!$B$2:$B$1102)</f>
        <v>1999</v>
      </c>
      <c r="X3625" t="str">
        <f>_xlfn.XLOOKUP(D3625,constructors!A$2:A$212, constructors!$C$2:$C$212)</f>
        <v>Sauber</v>
      </c>
    </row>
    <row r="3626" spans="1:24" x14ac:dyDescent="0.2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5</v>
      </c>
      <c r="H3626" t="s">
        <v>2841</v>
      </c>
      <c r="I3626">
        <v>14</v>
      </c>
      <c r="J3626">
        <v>0</v>
      </c>
      <c r="K3626">
        <v>30</v>
      </c>
      <c r="L3626" t="s">
        <v>15</v>
      </c>
      <c r="M3626" t="s">
        <v>15</v>
      </c>
      <c r="N3626" t="s">
        <v>15</v>
      </c>
      <c r="O3626" t="s">
        <v>15</v>
      </c>
      <c r="P3626" t="s">
        <v>15</v>
      </c>
      <c r="Q3626" t="s">
        <v>15</v>
      </c>
      <c r="R3626">
        <v>5</v>
      </c>
      <c r="S3626" t="str">
        <f>_xlfn.XLOOKUP(R3626,status!$A$2:$A$140,status!$B$2:$B$140)</f>
        <v>Engine</v>
      </c>
      <c r="T3626" t="str">
        <f>_xlfn.XLOOKUP(C3626,drivers!$A$2:$A$858,drivers!$D$2:$D$858)</f>
        <v>Pedro</v>
      </c>
      <c r="U3626" t="str">
        <f>_xlfn.XLOOKUP(C3626,drivers!$A$2:$A$858,drivers!$E$2:$E$858)</f>
        <v>de la Rosa</v>
      </c>
      <c r="V3626" t="str">
        <f>_xlfn.XLOOKUP(B3626,races!$A$2:$A$1102,races!$E$2:$E$1102)</f>
        <v>Malaysian Grand Prix</v>
      </c>
      <c r="W3626">
        <f>_xlfn.XLOOKUP(B3626,races!$A$2:$A$1102,races!$B$2:$B$1102)</f>
        <v>1999</v>
      </c>
      <c r="X3626" t="str">
        <f>_xlfn.XLOOKUP(D3626,constructors!A$2:A$212, constructors!$C$2:$C$212)</f>
        <v>Arrows</v>
      </c>
    </row>
    <row r="3627" spans="1:24" x14ac:dyDescent="0.2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5</v>
      </c>
      <c r="H3627" t="s">
        <v>2841</v>
      </c>
      <c r="I3627">
        <v>15</v>
      </c>
      <c r="J3627">
        <v>0</v>
      </c>
      <c r="K3627">
        <v>15</v>
      </c>
      <c r="L3627" t="s">
        <v>15</v>
      </c>
      <c r="M3627" t="s">
        <v>15</v>
      </c>
      <c r="N3627" t="s">
        <v>15</v>
      </c>
      <c r="O3627" t="s">
        <v>15</v>
      </c>
      <c r="P3627" t="s">
        <v>15</v>
      </c>
      <c r="Q3627" t="s">
        <v>15</v>
      </c>
      <c r="R3627">
        <v>20</v>
      </c>
      <c r="S3627" t="str">
        <f>_xlfn.XLOOKUP(R3627,status!$A$2:$A$140,status!$B$2:$B$140)</f>
        <v>Spun off</v>
      </c>
      <c r="T3627" t="str">
        <f>_xlfn.XLOOKUP(C3627,drivers!$A$2:$A$858,drivers!$D$2:$D$858)</f>
        <v>Luca</v>
      </c>
      <c r="U3627" t="str">
        <f>_xlfn.XLOOKUP(C3627,drivers!$A$2:$A$858,drivers!$E$2:$E$858)</f>
        <v>Badoer</v>
      </c>
      <c r="V3627" t="str">
        <f>_xlfn.XLOOKUP(B3627,races!$A$2:$A$1102,races!$E$2:$E$1102)</f>
        <v>Malaysian Grand Prix</v>
      </c>
      <c r="W3627">
        <f>_xlfn.XLOOKUP(B3627,races!$A$2:$A$1102,races!$B$2:$B$1102)</f>
        <v>1999</v>
      </c>
      <c r="X3627" t="str">
        <f>_xlfn.XLOOKUP(D3627,constructors!A$2:A$212, constructors!$C$2:$C$212)</f>
        <v>Minardi</v>
      </c>
    </row>
    <row r="3628" spans="1:24" x14ac:dyDescent="0.2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5</v>
      </c>
      <c r="H3628" t="s">
        <v>2841</v>
      </c>
      <c r="I3628">
        <v>16</v>
      </c>
      <c r="J3628">
        <v>0</v>
      </c>
      <c r="K3628">
        <v>14</v>
      </c>
      <c r="L3628" t="s">
        <v>15</v>
      </c>
      <c r="M3628" t="s">
        <v>15</v>
      </c>
      <c r="N3628" t="s">
        <v>15</v>
      </c>
      <c r="O3628" t="s">
        <v>15</v>
      </c>
      <c r="P3628" t="s">
        <v>15</v>
      </c>
      <c r="Q3628" t="s">
        <v>15</v>
      </c>
      <c r="R3628">
        <v>32</v>
      </c>
      <c r="S3628" t="str">
        <f>_xlfn.XLOOKUP(R3628,status!$A$2:$A$140,status!$B$2:$B$140)</f>
        <v>Fuel pressure</v>
      </c>
      <c r="T3628" t="str">
        <f>_xlfn.XLOOKUP(C3628,drivers!$A$2:$A$858,drivers!$D$2:$D$858)</f>
        <v>David</v>
      </c>
      <c r="U3628" t="str">
        <f>_xlfn.XLOOKUP(C3628,drivers!$A$2:$A$858,drivers!$E$2:$E$858)</f>
        <v>Coulthard</v>
      </c>
      <c r="V3628" t="str">
        <f>_xlfn.XLOOKUP(B3628,races!$A$2:$A$1102,races!$E$2:$E$1102)</f>
        <v>Malaysian Grand Prix</v>
      </c>
      <c r="W3628">
        <f>_xlfn.XLOOKUP(B3628,races!$A$2:$A$1102,races!$B$2:$B$1102)</f>
        <v>1999</v>
      </c>
      <c r="X3628" t="str">
        <f>_xlfn.XLOOKUP(D3628,constructors!A$2:A$212, constructors!$C$2:$C$212)</f>
        <v>McLaren</v>
      </c>
    </row>
    <row r="3629" spans="1:24" x14ac:dyDescent="0.2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5</v>
      </c>
      <c r="H3629" t="s">
        <v>2841</v>
      </c>
      <c r="I3629">
        <v>17</v>
      </c>
      <c r="J3629">
        <v>0</v>
      </c>
      <c r="K3629">
        <v>7</v>
      </c>
      <c r="L3629" t="s">
        <v>15</v>
      </c>
      <c r="M3629" t="s">
        <v>15</v>
      </c>
      <c r="N3629" t="s">
        <v>15</v>
      </c>
      <c r="O3629" t="s">
        <v>15</v>
      </c>
      <c r="P3629" t="s">
        <v>15</v>
      </c>
      <c r="Q3629" t="s">
        <v>15</v>
      </c>
      <c r="R3629">
        <v>20</v>
      </c>
      <c r="S3629" t="str">
        <f>_xlfn.XLOOKUP(R3629,status!$A$2:$A$140,status!$B$2:$B$140)</f>
        <v>Spun off</v>
      </c>
      <c r="T3629" t="str">
        <f>_xlfn.XLOOKUP(C3629,drivers!$A$2:$A$858,drivers!$D$2:$D$858)</f>
        <v>Ralf</v>
      </c>
      <c r="U3629" t="str">
        <f>_xlfn.XLOOKUP(C3629,drivers!$A$2:$A$858,drivers!$E$2:$E$858)</f>
        <v>Schumacher</v>
      </c>
      <c r="V3629" t="str">
        <f>_xlfn.XLOOKUP(B3629,races!$A$2:$A$1102,races!$E$2:$E$1102)</f>
        <v>Malaysian Grand Prix</v>
      </c>
      <c r="W3629">
        <f>_xlfn.XLOOKUP(B3629,races!$A$2:$A$1102,races!$B$2:$B$1102)</f>
        <v>1999</v>
      </c>
      <c r="X3629" t="str">
        <f>_xlfn.XLOOKUP(D3629,constructors!A$2:A$212, constructors!$C$2:$C$212)</f>
        <v>Williams</v>
      </c>
    </row>
    <row r="3630" spans="1:24" x14ac:dyDescent="0.2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5</v>
      </c>
      <c r="H3630" t="s">
        <v>2841</v>
      </c>
      <c r="I3630">
        <v>18</v>
      </c>
      <c r="J3630">
        <v>0</v>
      </c>
      <c r="K3630">
        <v>7</v>
      </c>
      <c r="L3630" t="s">
        <v>15</v>
      </c>
      <c r="M3630" t="s">
        <v>15</v>
      </c>
      <c r="N3630" t="s">
        <v>15</v>
      </c>
      <c r="O3630" t="s">
        <v>15</v>
      </c>
      <c r="P3630" t="s">
        <v>15</v>
      </c>
      <c r="Q3630" t="s">
        <v>15</v>
      </c>
      <c r="R3630">
        <v>7</v>
      </c>
      <c r="S3630" t="str">
        <f>_xlfn.XLOOKUP(R3630,status!$A$2:$A$140,status!$B$2:$B$140)</f>
        <v>Transmission</v>
      </c>
      <c r="T3630" t="str">
        <f>_xlfn.XLOOKUP(C3630,drivers!$A$2:$A$858,drivers!$D$2:$D$858)</f>
        <v>Toranosuke</v>
      </c>
      <c r="U3630" t="str">
        <f>_xlfn.XLOOKUP(C3630,drivers!$A$2:$A$858,drivers!$E$2:$E$858)</f>
        <v>Takagi</v>
      </c>
      <c r="V3630" t="str">
        <f>_xlfn.XLOOKUP(B3630,races!$A$2:$A$1102,races!$E$2:$E$1102)</f>
        <v>Malaysian Grand Prix</v>
      </c>
      <c r="W3630">
        <f>_xlfn.XLOOKUP(B3630,races!$A$2:$A$1102,races!$B$2:$B$1102)</f>
        <v>1999</v>
      </c>
      <c r="X3630" t="str">
        <f>_xlfn.XLOOKUP(D3630,constructors!A$2:A$212, constructors!$C$2:$C$212)</f>
        <v>Arrows</v>
      </c>
    </row>
    <row r="3631" spans="1:24" x14ac:dyDescent="0.2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5</v>
      </c>
      <c r="H3631" t="s">
        <v>2841</v>
      </c>
      <c r="I3631">
        <v>19</v>
      </c>
      <c r="J3631">
        <v>0</v>
      </c>
      <c r="K3631">
        <v>6</v>
      </c>
      <c r="L3631" t="s">
        <v>15</v>
      </c>
      <c r="M3631" t="s">
        <v>15</v>
      </c>
      <c r="N3631" t="s">
        <v>15</v>
      </c>
      <c r="O3631" t="s">
        <v>15</v>
      </c>
      <c r="P3631" t="s">
        <v>15</v>
      </c>
      <c r="Q3631" t="s">
        <v>15</v>
      </c>
      <c r="R3631">
        <v>5</v>
      </c>
      <c r="S3631" t="str">
        <f>_xlfn.XLOOKUP(R3631,status!$A$2:$A$140,status!$B$2:$B$140)</f>
        <v>Engine</v>
      </c>
      <c r="T3631" t="str">
        <f>_xlfn.XLOOKUP(C3631,drivers!$A$2:$A$858,drivers!$D$2:$D$858)</f>
        <v>Ricardo</v>
      </c>
      <c r="U3631" t="str">
        <f>_xlfn.XLOOKUP(C3631,drivers!$A$2:$A$858,drivers!$E$2:$E$858)</f>
        <v>Zonta</v>
      </c>
      <c r="V3631" t="str">
        <f>_xlfn.XLOOKUP(B3631,races!$A$2:$A$1102,races!$E$2:$E$1102)</f>
        <v>Malaysian Grand Prix</v>
      </c>
      <c r="W3631">
        <f>_xlfn.XLOOKUP(B3631,races!$A$2:$A$1102,races!$B$2:$B$1102)</f>
        <v>1999</v>
      </c>
      <c r="X3631" t="str">
        <f>_xlfn.XLOOKUP(D3631,constructors!A$2:A$212, constructors!$C$2:$C$212)</f>
        <v>BAR</v>
      </c>
    </row>
    <row r="3632" spans="1:24" x14ac:dyDescent="0.2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5</v>
      </c>
      <c r="H3632" t="s">
        <v>2841</v>
      </c>
      <c r="I3632">
        <v>20</v>
      </c>
      <c r="J3632">
        <v>0</v>
      </c>
      <c r="K3632">
        <v>5</v>
      </c>
      <c r="L3632" t="s">
        <v>15</v>
      </c>
      <c r="M3632" t="s">
        <v>15</v>
      </c>
      <c r="N3632" t="s">
        <v>15</v>
      </c>
      <c r="O3632" t="s">
        <v>15</v>
      </c>
      <c r="P3632" t="s">
        <v>15</v>
      </c>
      <c r="Q3632" t="s">
        <v>15</v>
      </c>
      <c r="R3632">
        <v>5</v>
      </c>
      <c r="S3632" t="str">
        <f>_xlfn.XLOOKUP(R3632,status!$A$2:$A$140,status!$B$2:$B$140)</f>
        <v>Engine</v>
      </c>
      <c r="T3632" t="str">
        <f>_xlfn.XLOOKUP(C3632,drivers!$A$2:$A$858,drivers!$D$2:$D$858)</f>
        <v>Olivier</v>
      </c>
      <c r="U3632" t="str">
        <f>_xlfn.XLOOKUP(C3632,drivers!$A$2:$A$858,drivers!$E$2:$E$858)</f>
        <v>Panis</v>
      </c>
      <c r="V3632" t="str">
        <f>_xlfn.XLOOKUP(B3632,races!$A$2:$A$1102,races!$E$2:$E$1102)</f>
        <v>Malaysian Grand Prix</v>
      </c>
      <c r="W3632">
        <f>_xlfn.XLOOKUP(B3632,races!$A$2:$A$1102,races!$B$2:$B$1102)</f>
        <v>1999</v>
      </c>
      <c r="X3632" t="str">
        <f>_xlfn.XLOOKUP(D3632,constructors!A$2:A$212, constructors!$C$2:$C$212)</f>
        <v>Prost</v>
      </c>
    </row>
    <row r="3633" spans="1:24" x14ac:dyDescent="0.2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5</v>
      </c>
      <c r="H3633" t="s">
        <v>2841</v>
      </c>
      <c r="I3633">
        <v>21</v>
      </c>
      <c r="J3633">
        <v>0</v>
      </c>
      <c r="K3633">
        <v>0</v>
      </c>
      <c r="L3633" t="s">
        <v>15</v>
      </c>
      <c r="M3633" t="s">
        <v>15</v>
      </c>
      <c r="N3633" t="s">
        <v>15</v>
      </c>
      <c r="O3633" t="s">
        <v>15</v>
      </c>
      <c r="P3633" t="s">
        <v>15</v>
      </c>
      <c r="Q3633" t="s">
        <v>15</v>
      </c>
      <c r="R3633">
        <v>4</v>
      </c>
      <c r="S3633" t="str">
        <f>_xlfn.XLOOKUP(R3633,status!$A$2:$A$140,status!$B$2:$B$140)</f>
        <v>Collision</v>
      </c>
      <c r="T3633" t="str">
        <f>_xlfn.XLOOKUP(C3633,drivers!$A$2:$A$858,drivers!$D$2:$D$858)</f>
        <v>Damon</v>
      </c>
      <c r="U3633" t="str">
        <f>_xlfn.XLOOKUP(C3633,drivers!$A$2:$A$858,drivers!$E$2:$E$858)</f>
        <v>Hill</v>
      </c>
      <c r="V3633" t="str">
        <f>_xlfn.XLOOKUP(B3633,races!$A$2:$A$1102,races!$E$2:$E$1102)</f>
        <v>Malaysian Grand Prix</v>
      </c>
      <c r="W3633">
        <f>_xlfn.XLOOKUP(B3633,races!$A$2:$A$1102,races!$B$2:$B$1102)</f>
        <v>1999</v>
      </c>
      <c r="X3633" t="str">
        <f>_xlfn.XLOOKUP(D3633,constructors!A$2:A$212, constructors!$C$2:$C$212)</f>
        <v>Jordan</v>
      </c>
    </row>
    <row r="3634" spans="1:24" x14ac:dyDescent="0.2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5</v>
      </c>
      <c r="H3634" t="s">
        <v>2966</v>
      </c>
      <c r="I3634">
        <v>22</v>
      </c>
      <c r="J3634">
        <v>0</v>
      </c>
      <c r="K3634">
        <v>0</v>
      </c>
      <c r="L3634" t="s">
        <v>15</v>
      </c>
      <c r="M3634" t="s">
        <v>15</v>
      </c>
      <c r="N3634" t="s">
        <v>15</v>
      </c>
      <c r="O3634" t="s">
        <v>15</v>
      </c>
      <c r="P3634" t="s">
        <v>15</v>
      </c>
      <c r="Q3634" t="s">
        <v>15</v>
      </c>
      <c r="R3634">
        <v>5</v>
      </c>
      <c r="S3634" t="str">
        <f>_xlfn.XLOOKUP(R3634,status!$A$2:$A$140,status!$B$2:$B$140)</f>
        <v>Engine</v>
      </c>
      <c r="T3634" t="str">
        <f>_xlfn.XLOOKUP(C3634,drivers!$A$2:$A$858,drivers!$D$2:$D$858)</f>
        <v>Jarno</v>
      </c>
      <c r="U3634" t="str">
        <f>_xlfn.XLOOKUP(C3634,drivers!$A$2:$A$858,drivers!$E$2:$E$858)</f>
        <v>Trulli</v>
      </c>
      <c r="V3634" t="str">
        <f>_xlfn.XLOOKUP(B3634,races!$A$2:$A$1102,races!$E$2:$E$1102)</f>
        <v>Malaysian Grand Prix</v>
      </c>
      <c r="W3634">
        <f>_xlfn.XLOOKUP(B3634,races!$A$2:$A$1102,races!$B$2:$B$1102)</f>
        <v>1999</v>
      </c>
      <c r="X3634" t="str">
        <f>_xlfn.XLOOKUP(D3634,constructors!A$2:A$212, constructors!$C$2:$C$212)</f>
        <v>Prost</v>
      </c>
    </row>
    <row r="3635" spans="1:24" x14ac:dyDescent="0.2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>
        <v>1</v>
      </c>
      <c r="I3635">
        <v>1</v>
      </c>
      <c r="J3635">
        <v>10</v>
      </c>
      <c r="K3635">
        <v>53</v>
      </c>
      <c r="L3635" s="2">
        <v>6.3411863425925932E-2</v>
      </c>
      <c r="M3635">
        <v>5478785</v>
      </c>
      <c r="N3635" t="s">
        <v>15</v>
      </c>
      <c r="O3635" t="s">
        <v>15</v>
      </c>
      <c r="P3635" t="s">
        <v>15</v>
      </c>
      <c r="Q3635" t="s">
        <v>15</v>
      </c>
      <c r="R3635">
        <v>1</v>
      </c>
      <c r="S3635" t="str">
        <f>_xlfn.XLOOKUP(R3635,status!$A$2:$A$140,status!$B$2:$B$140)</f>
        <v>Finished</v>
      </c>
      <c r="T3635" t="str">
        <f>_xlfn.XLOOKUP(C3635,drivers!$A$2:$A$858,drivers!$D$2:$D$858)</f>
        <v>Mika</v>
      </c>
      <c r="U3635" t="str">
        <f>_xlfn.XLOOKUP(C3635,drivers!$A$2:$A$858,drivers!$E$2:$E$858)</f>
        <v>Kakkinen</v>
      </c>
      <c r="V3635" t="str">
        <f>_xlfn.XLOOKUP(B3635,races!$A$2:$A$1102,races!$E$2:$E$1102)</f>
        <v>Japanese Grand Prix</v>
      </c>
      <c r="W3635">
        <f>_xlfn.XLOOKUP(B3635,races!$A$2:$A$1102,races!$B$2:$B$1102)</f>
        <v>1999</v>
      </c>
      <c r="X3635" t="str">
        <f>_xlfn.XLOOKUP(D3635,constructors!A$2:A$212, constructors!$C$2:$C$212)</f>
        <v>McLaren</v>
      </c>
    </row>
    <row r="3636" spans="1:24" x14ac:dyDescent="0.2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>
        <v>2</v>
      </c>
      <c r="I3636">
        <v>2</v>
      </c>
      <c r="J3636">
        <v>6</v>
      </c>
      <c r="K3636">
        <v>53</v>
      </c>
      <c r="L3636">
        <v>5.0149999999999997</v>
      </c>
      <c r="M3636">
        <v>5483800</v>
      </c>
      <c r="N3636" t="s">
        <v>15</v>
      </c>
      <c r="O3636" t="s">
        <v>15</v>
      </c>
      <c r="P3636" t="s">
        <v>15</v>
      </c>
      <c r="Q3636" t="s">
        <v>15</v>
      </c>
      <c r="R3636">
        <v>1</v>
      </c>
      <c r="S3636" t="str">
        <f>_xlfn.XLOOKUP(R3636,status!$A$2:$A$140,status!$B$2:$B$140)</f>
        <v>Finished</v>
      </c>
      <c r="T3636" t="str">
        <f>_xlfn.XLOOKUP(C3636,drivers!$A$2:$A$858,drivers!$D$2:$D$858)</f>
        <v>Michael</v>
      </c>
      <c r="U3636" t="str">
        <f>_xlfn.XLOOKUP(C3636,drivers!$A$2:$A$858,drivers!$E$2:$E$858)</f>
        <v>Schumacher</v>
      </c>
      <c r="V3636" t="str">
        <f>_xlfn.XLOOKUP(B3636,races!$A$2:$A$1102,races!$E$2:$E$1102)</f>
        <v>Japanese Grand Prix</v>
      </c>
      <c r="W3636">
        <f>_xlfn.XLOOKUP(B3636,races!$A$2:$A$1102,races!$B$2:$B$1102)</f>
        <v>1999</v>
      </c>
      <c r="X3636" t="str">
        <f>_xlfn.XLOOKUP(D3636,constructors!A$2:A$212, constructors!$C$2:$C$212)</f>
        <v>Ferrari</v>
      </c>
    </row>
    <row r="3637" spans="1:24" x14ac:dyDescent="0.2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>
        <v>3</v>
      </c>
      <c r="I3637">
        <v>3</v>
      </c>
      <c r="J3637">
        <v>4</v>
      </c>
      <c r="K3637">
        <v>53</v>
      </c>
      <c r="L3637" t="s">
        <v>3152</v>
      </c>
      <c r="M3637">
        <v>5574473</v>
      </c>
      <c r="N3637" t="s">
        <v>15</v>
      </c>
      <c r="O3637" t="s">
        <v>15</v>
      </c>
      <c r="P3637" t="s">
        <v>15</v>
      </c>
      <c r="Q3637" t="s">
        <v>15</v>
      </c>
      <c r="R3637">
        <v>1</v>
      </c>
      <c r="S3637" t="str">
        <f>_xlfn.XLOOKUP(R3637,status!$A$2:$A$140,status!$B$2:$B$140)</f>
        <v>Finished</v>
      </c>
      <c r="T3637" t="str">
        <f>_xlfn.XLOOKUP(C3637,drivers!$A$2:$A$858,drivers!$D$2:$D$858)</f>
        <v>Eddie</v>
      </c>
      <c r="U3637" t="str">
        <f>_xlfn.XLOOKUP(C3637,drivers!$A$2:$A$858,drivers!$E$2:$E$858)</f>
        <v>Irvine</v>
      </c>
      <c r="V3637" t="str">
        <f>_xlfn.XLOOKUP(B3637,races!$A$2:$A$1102,races!$E$2:$E$1102)</f>
        <v>Japanese Grand Prix</v>
      </c>
      <c r="W3637">
        <f>_xlfn.XLOOKUP(B3637,races!$A$2:$A$1102,races!$B$2:$B$1102)</f>
        <v>1999</v>
      </c>
      <c r="X3637" t="str">
        <f>_xlfn.XLOOKUP(D3637,constructors!A$2:A$212, constructors!$C$2:$C$212)</f>
        <v>Ferrari</v>
      </c>
    </row>
    <row r="3638" spans="1:24" x14ac:dyDescent="0.2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>
        <v>4</v>
      </c>
      <c r="I3638">
        <v>4</v>
      </c>
      <c r="J3638">
        <v>3</v>
      </c>
      <c r="K3638">
        <v>53</v>
      </c>
      <c r="L3638" t="s">
        <v>3153</v>
      </c>
      <c r="M3638">
        <v>5577420</v>
      </c>
      <c r="N3638" t="s">
        <v>15</v>
      </c>
      <c r="O3638" t="s">
        <v>15</v>
      </c>
      <c r="P3638" t="s">
        <v>15</v>
      </c>
      <c r="Q3638" t="s">
        <v>15</v>
      </c>
      <c r="R3638">
        <v>1</v>
      </c>
      <c r="S3638" t="str">
        <f>_xlfn.XLOOKUP(R3638,status!$A$2:$A$140,status!$B$2:$B$140)</f>
        <v>Finished</v>
      </c>
      <c r="T3638" t="str">
        <f>_xlfn.XLOOKUP(C3638,drivers!$A$2:$A$858,drivers!$D$2:$D$858)</f>
        <v>Heinz-Harald</v>
      </c>
      <c r="U3638" t="str">
        <f>_xlfn.XLOOKUP(C3638,drivers!$A$2:$A$858,drivers!$E$2:$E$858)</f>
        <v>Frentzen</v>
      </c>
      <c r="V3638" t="str">
        <f>_xlfn.XLOOKUP(B3638,races!$A$2:$A$1102,races!$E$2:$E$1102)</f>
        <v>Japanese Grand Prix</v>
      </c>
      <c r="W3638">
        <f>_xlfn.XLOOKUP(B3638,races!$A$2:$A$1102,races!$B$2:$B$1102)</f>
        <v>1999</v>
      </c>
      <c r="X3638" t="str">
        <f>_xlfn.XLOOKUP(D3638,constructors!A$2:A$212, constructors!$C$2:$C$212)</f>
        <v>Jordan</v>
      </c>
    </row>
    <row r="3639" spans="1:24" x14ac:dyDescent="0.2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>
        <v>5</v>
      </c>
      <c r="I3639">
        <v>5</v>
      </c>
      <c r="J3639">
        <v>2</v>
      </c>
      <c r="K3639">
        <v>53</v>
      </c>
      <c r="L3639" t="s">
        <v>3154</v>
      </c>
      <c r="M3639">
        <v>5578279</v>
      </c>
      <c r="N3639" t="s">
        <v>15</v>
      </c>
      <c r="O3639" t="s">
        <v>15</v>
      </c>
      <c r="P3639" t="s">
        <v>15</v>
      </c>
      <c r="Q3639" t="s">
        <v>15</v>
      </c>
      <c r="R3639">
        <v>1</v>
      </c>
      <c r="S3639" t="str">
        <f>_xlfn.XLOOKUP(R3639,status!$A$2:$A$140,status!$B$2:$B$140)</f>
        <v>Finished</v>
      </c>
      <c r="T3639" t="str">
        <f>_xlfn.XLOOKUP(C3639,drivers!$A$2:$A$858,drivers!$D$2:$D$858)</f>
        <v>Ralf</v>
      </c>
      <c r="U3639" t="str">
        <f>_xlfn.XLOOKUP(C3639,drivers!$A$2:$A$858,drivers!$E$2:$E$858)</f>
        <v>Schumacher</v>
      </c>
      <c r="V3639" t="str">
        <f>_xlfn.XLOOKUP(B3639,races!$A$2:$A$1102,races!$E$2:$E$1102)</f>
        <v>Japanese Grand Prix</v>
      </c>
      <c r="W3639">
        <f>_xlfn.XLOOKUP(B3639,races!$A$2:$A$1102,races!$B$2:$B$1102)</f>
        <v>1999</v>
      </c>
      <c r="X3639" t="str">
        <f>_xlfn.XLOOKUP(D3639,constructors!A$2:A$212, constructors!$C$2:$C$212)</f>
        <v>Williams</v>
      </c>
    </row>
    <row r="3640" spans="1:24" x14ac:dyDescent="0.2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>
        <v>6</v>
      </c>
      <c r="I3640">
        <v>6</v>
      </c>
      <c r="J3640">
        <v>1</v>
      </c>
      <c r="K3640">
        <v>52</v>
      </c>
      <c r="L3640" t="s">
        <v>15</v>
      </c>
      <c r="M3640" t="s">
        <v>15</v>
      </c>
      <c r="N3640" t="s">
        <v>15</v>
      </c>
      <c r="O3640" t="s">
        <v>15</v>
      </c>
      <c r="P3640" t="s">
        <v>15</v>
      </c>
      <c r="Q3640" t="s">
        <v>15</v>
      </c>
      <c r="R3640">
        <v>11</v>
      </c>
      <c r="S3640" t="str">
        <f>_xlfn.XLOOKUP(R3640,status!$A$2:$A$140,status!$B$2:$B$140)</f>
        <v>+1 Lap</v>
      </c>
      <c r="T3640" t="str">
        <f>_xlfn.XLOOKUP(C3640,drivers!$A$2:$A$858,drivers!$D$2:$D$858)</f>
        <v>Jean</v>
      </c>
      <c r="U3640" t="str">
        <f>_xlfn.XLOOKUP(C3640,drivers!$A$2:$A$858,drivers!$E$2:$E$858)</f>
        <v>Alesi</v>
      </c>
      <c r="V3640" t="str">
        <f>_xlfn.XLOOKUP(B3640,races!$A$2:$A$1102,races!$E$2:$E$1102)</f>
        <v>Japanese Grand Prix</v>
      </c>
      <c r="W3640">
        <f>_xlfn.XLOOKUP(B3640,races!$A$2:$A$1102,races!$B$2:$B$1102)</f>
        <v>1999</v>
      </c>
      <c r="X3640" t="str">
        <f>_xlfn.XLOOKUP(D3640,constructors!A$2:A$212, constructors!$C$2:$C$212)</f>
        <v>Sauber</v>
      </c>
    </row>
    <row r="3641" spans="1:24" x14ac:dyDescent="0.2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>
        <v>7</v>
      </c>
      <c r="I3641">
        <v>7</v>
      </c>
      <c r="J3641">
        <v>0</v>
      </c>
      <c r="K3641">
        <v>52</v>
      </c>
      <c r="L3641" t="s">
        <v>15</v>
      </c>
      <c r="M3641" t="s">
        <v>15</v>
      </c>
      <c r="N3641" t="s">
        <v>15</v>
      </c>
      <c r="O3641" t="s">
        <v>15</v>
      </c>
      <c r="P3641" t="s">
        <v>15</v>
      </c>
      <c r="Q3641" t="s">
        <v>15</v>
      </c>
      <c r="R3641">
        <v>11</v>
      </c>
      <c r="S3641" t="str">
        <f>_xlfn.XLOOKUP(R3641,status!$A$2:$A$140,status!$B$2:$B$140)</f>
        <v>+1 Lap</v>
      </c>
      <c r="T3641" t="str">
        <f>_xlfn.XLOOKUP(C3641,drivers!$A$2:$A$858,drivers!$D$2:$D$858)</f>
        <v>Johnny</v>
      </c>
      <c r="U3641" t="str">
        <f>_xlfn.XLOOKUP(C3641,drivers!$A$2:$A$858,drivers!$E$2:$E$858)</f>
        <v>Herbert</v>
      </c>
      <c r="V3641" t="str">
        <f>_xlfn.XLOOKUP(B3641,races!$A$2:$A$1102,races!$E$2:$E$1102)</f>
        <v>Japanese Grand Prix</v>
      </c>
      <c r="W3641">
        <f>_xlfn.XLOOKUP(B3641,races!$A$2:$A$1102,races!$B$2:$B$1102)</f>
        <v>1999</v>
      </c>
      <c r="X3641" t="str">
        <f>_xlfn.XLOOKUP(D3641,constructors!A$2:A$212, constructors!$C$2:$C$212)</f>
        <v>Stewart</v>
      </c>
    </row>
    <row r="3642" spans="1:24" x14ac:dyDescent="0.2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>
        <v>8</v>
      </c>
      <c r="I3642">
        <v>8</v>
      </c>
      <c r="J3642">
        <v>0</v>
      </c>
      <c r="K3642">
        <v>52</v>
      </c>
      <c r="L3642" t="s">
        <v>15</v>
      </c>
      <c r="M3642" t="s">
        <v>15</v>
      </c>
      <c r="N3642" t="s">
        <v>15</v>
      </c>
      <c r="O3642" t="s">
        <v>15</v>
      </c>
      <c r="P3642" t="s">
        <v>15</v>
      </c>
      <c r="Q3642" t="s">
        <v>15</v>
      </c>
      <c r="R3642">
        <v>11</v>
      </c>
      <c r="S3642" t="str">
        <f>_xlfn.XLOOKUP(R3642,status!$A$2:$A$140,status!$B$2:$B$140)</f>
        <v>+1 Lap</v>
      </c>
      <c r="T3642" t="str">
        <f>_xlfn.XLOOKUP(C3642,drivers!$A$2:$A$858,drivers!$D$2:$D$858)</f>
        <v>Rubens</v>
      </c>
      <c r="U3642" t="str">
        <f>_xlfn.XLOOKUP(C3642,drivers!$A$2:$A$858,drivers!$E$2:$E$858)</f>
        <v>Barrichello</v>
      </c>
      <c r="V3642" t="str">
        <f>_xlfn.XLOOKUP(B3642,races!$A$2:$A$1102,races!$E$2:$E$1102)</f>
        <v>Japanese Grand Prix</v>
      </c>
      <c r="W3642">
        <f>_xlfn.XLOOKUP(B3642,races!$A$2:$A$1102,races!$B$2:$B$1102)</f>
        <v>1999</v>
      </c>
      <c r="X3642" t="str">
        <f>_xlfn.XLOOKUP(D3642,constructors!A$2:A$212, constructors!$C$2:$C$212)</f>
        <v>Stewart</v>
      </c>
    </row>
    <row r="3643" spans="1:24" x14ac:dyDescent="0.2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>
        <v>9</v>
      </c>
      <c r="I3643">
        <v>9</v>
      </c>
      <c r="J3643">
        <v>0</v>
      </c>
      <c r="K3643">
        <v>52</v>
      </c>
      <c r="L3643" t="s">
        <v>15</v>
      </c>
      <c r="M3643" t="s">
        <v>15</v>
      </c>
      <c r="N3643" t="s">
        <v>15</v>
      </c>
      <c r="O3643" t="s">
        <v>15</v>
      </c>
      <c r="P3643" t="s">
        <v>15</v>
      </c>
      <c r="Q3643" t="s">
        <v>15</v>
      </c>
      <c r="R3643">
        <v>11</v>
      </c>
      <c r="S3643" t="str">
        <f>_xlfn.XLOOKUP(R3643,status!$A$2:$A$140,status!$B$2:$B$140)</f>
        <v>+1 Lap</v>
      </c>
      <c r="T3643" t="str">
        <f>_xlfn.XLOOKUP(C3643,drivers!$A$2:$A$858,drivers!$D$2:$D$858)</f>
        <v>Jacques</v>
      </c>
      <c r="U3643" t="str">
        <f>_xlfn.XLOOKUP(C3643,drivers!$A$2:$A$858,drivers!$E$2:$E$858)</f>
        <v>Villeneuve</v>
      </c>
      <c r="V3643" t="str">
        <f>_xlfn.XLOOKUP(B3643,races!$A$2:$A$1102,races!$E$2:$E$1102)</f>
        <v>Japanese Grand Prix</v>
      </c>
      <c r="W3643">
        <f>_xlfn.XLOOKUP(B3643,races!$A$2:$A$1102,races!$B$2:$B$1102)</f>
        <v>1999</v>
      </c>
      <c r="X3643" t="str">
        <f>_xlfn.XLOOKUP(D3643,constructors!A$2:A$212, constructors!$C$2:$C$212)</f>
        <v>BAR</v>
      </c>
    </row>
    <row r="3644" spans="1:24" x14ac:dyDescent="0.2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>
        <v>10</v>
      </c>
      <c r="I3644">
        <v>10</v>
      </c>
      <c r="J3644">
        <v>0</v>
      </c>
      <c r="K3644">
        <v>52</v>
      </c>
      <c r="L3644" t="s">
        <v>15</v>
      </c>
      <c r="M3644" t="s">
        <v>15</v>
      </c>
      <c r="N3644" t="s">
        <v>15</v>
      </c>
      <c r="O3644" t="s">
        <v>15</v>
      </c>
      <c r="P3644" t="s">
        <v>15</v>
      </c>
      <c r="Q3644" t="s">
        <v>15</v>
      </c>
      <c r="R3644">
        <v>11</v>
      </c>
      <c r="S3644" t="str">
        <f>_xlfn.XLOOKUP(R3644,status!$A$2:$A$140,status!$B$2:$B$140)</f>
        <v>+1 Lap</v>
      </c>
      <c r="T3644" t="str">
        <f>_xlfn.XLOOKUP(C3644,drivers!$A$2:$A$858,drivers!$D$2:$D$858)</f>
        <v>Alexander</v>
      </c>
      <c r="U3644" t="str">
        <f>_xlfn.XLOOKUP(C3644,drivers!$A$2:$A$858,drivers!$E$2:$E$858)</f>
        <v>Wurz</v>
      </c>
      <c r="V3644" t="str">
        <f>_xlfn.XLOOKUP(B3644,races!$A$2:$A$1102,races!$E$2:$E$1102)</f>
        <v>Japanese Grand Prix</v>
      </c>
      <c r="W3644">
        <f>_xlfn.XLOOKUP(B3644,races!$A$2:$A$1102,races!$B$2:$B$1102)</f>
        <v>1999</v>
      </c>
      <c r="X3644" t="str">
        <f>_xlfn.XLOOKUP(D3644,constructors!A$2:A$212, constructors!$C$2:$C$212)</f>
        <v>Benetton</v>
      </c>
    </row>
    <row r="3645" spans="1:24" x14ac:dyDescent="0.2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>
        <v>11</v>
      </c>
      <c r="I3645">
        <v>11</v>
      </c>
      <c r="J3645">
        <v>0</v>
      </c>
      <c r="K3645">
        <v>52</v>
      </c>
      <c r="L3645" t="s">
        <v>15</v>
      </c>
      <c r="M3645" t="s">
        <v>15</v>
      </c>
      <c r="N3645" t="s">
        <v>15</v>
      </c>
      <c r="O3645" t="s">
        <v>15</v>
      </c>
      <c r="P3645" t="s">
        <v>15</v>
      </c>
      <c r="Q3645" t="s">
        <v>15</v>
      </c>
      <c r="R3645">
        <v>11</v>
      </c>
      <c r="S3645" t="str">
        <f>_xlfn.XLOOKUP(R3645,status!$A$2:$A$140,status!$B$2:$B$140)</f>
        <v>+1 Lap</v>
      </c>
      <c r="T3645" t="str">
        <f>_xlfn.XLOOKUP(C3645,drivers!$A$2:$A$858,drivers!$D$2:$D$858)</f>
        <v>Pedro</v>
      </c>
      <c r="U3645" t="str">
        <f>_xlfn.XLOOKUP(C3645,drivers!$A$2:$A$858,drivers!$E$2:$E$858)</f>
        <v>Diniz</v>
      </c>
      <c r="V3645" t="str">
        <f>_xlfn.XLOOKUP(B3645,races!$A$2:$A$1102,races!$E$2:$E$1102)</f>
        <v>Japanese Grand Prix</v>
      </c>
      <c r="W3645">
        <f>_xlfn.XLOOKUP(B3645,races!$A$2:$A$1102,races!$B$2:$B$1102)</f>
        <v>1999</v>
      </c>
      <c r="X3645" t="str">
        <f>_xlfn.XLOOKUP(D3645,constructors!A$2:A$212, constructors!$C$2:$C$212)</f>
        <v>Sauber</v>
      </c>
    </row>
    <row r="3646" spans="1:24" x14ac:dyDescent="0.2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>
        <v>12</v>
      </c>
      <c r="I3646">
        <v>12</v>
      </c>
      <c r="J3646">
        <v>0</v>
      </c>
      <c r="K3646">
        <v>52</v>
      </c>
      <c r="L3646" t="s">
        <v>15</v>
      </c>
      <c r="M3646" t="s">
        <v>15</v>
      </c>
      <c r="N3646" t="s">
        <v>15</v>
      </c>
      <c r="O3646" t="s">
        <v>15</v>
      </c>
      <c r="P3646" t="s">
        <v>15</v>
      </c>
      <c r="Q3646" t="s">
        <v>15</v>
      </c>
      <c r="R3646">
        <v>11</v>
      </c>
      <c r="S3646" t="str">
        <f>_xlfn.XLOOKUP(R3646,status!$A$2:$A$140,status!$B$2:$B$140)</f>
        <v>+1 Lap</v>
      </c>
      <c r="T3646" t="str">
        <f>_xlfn.XLOOKUP(C3646,drivers!$A$2:$A$858,drivers!$D$2:$D$858)</f>
        <v>Ricardo</v>
      </c>
      <c r="U3646" t="str">
        <f>_xlfn.XLOOKUP(C3646,drivers!$A$2:$A$858,drivers!$E$2:$E$858)</f>
        <v>Zonta</v>
      </c>
      <c r="V3646" t="str">
        <f>_xlfn.XLOOKUP(B3646,races!$A$2:$A$1102,races!$E$2:$E$1102)</f>
        <v>Japanese Grand Prix</v>
      </c>
      <c r="W3646">
        <f>_xlfn.XLOOKUP(B3646,races!$A$2:$A$1102,races!$B$2:$B$1102)</f>
        <v>1999</v>
      </c>
      <c r="X3646" t="str">
        <f>_xlfn.XLOOKUP(D3646,constructors!A$2:A$212, constructors!$C$2:$C$212)</f>
        <v>BAR</v>
      </c>
    </row>
    <row r="3647" spans="1:24" x14ac:dyDescent="0.2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>
        <v>13</v>
      </c>
      <c r="I3647">
        <v>13</v>
      </c>
      <c r="J3647">
        <v>0</v>
      </c>
      <c r="K3647">
        <v>51</v>
      </c>
      <c r="L3647" t="s">
        <v>15</v>
      </c>
      <c r="M3647" t="s">
        <v>15</v>
      </c>
      <c r="N3647" t="s">
        <v>15</v>
      </c>
      <c r="O3647" t="s">
        <v>15</v>
      </c>
      <c r="P3647" t="s">
        <v>15</v>
      </c>
      <c r="Q3647" t="s">
        <v>15</v>
      </c>
      <c r="R3647">
        <v>12</v>
      </c>
      <c r="S3647" t="str">
        <f>_xlfn.XLOOKUP(R3647,status!$A$2:$A$140,status!$B$2:$B$140)</f>
        <v>+2 Laps</v>
      </c>
      <c r="T3647" t="str">
        <f>_xlfn.XLOOKUP(C3647,drivers!$A$2:$A$858,drivers!$D$2:$D$858)</f>
        <v>Pedro</v>
      </c>
      <c r="U3647" t="str">
        <f>_xlfn.XLOOKUP(C3647,drivers!$A$2:$A$858,drivers!$E$2:$E$858)</f>
        <v>de la Rosa</v>
      </c>
      <c r="V3647" t="str">
        <f>_xlfn.XLOOKUP(B3647,races!$A$2:$A$1102,races!$E$2:$E$1102)</f>
        <v>Japanese Grand Prix</v>
      </c>
      <c r="W3647">
        <f>_xlfn.XLOOKUP(B3647,races!$A$2:$A$1102,races!$B$2:$B$1102)</f>
        <v>1999</v>
      </c>
      <c r="X3647" t="str">
        <f>_xlfn.XLOOKUP(D3647,constructors!A$2:A$212, constructors!$C$2:$C$212)</f>
        <v>Arrows</v>
      </c>
    </row>
    <row r="3648" spans="1:24" x14ac:dyDescent="0.2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>
        <v>14</v>
      </c>
      <c r="I3648">
        <v>14</v>
      </c>
      <c r="J3648">
        <v>0</v>
      </c>
      <c r="K3648">
        <v>47</v>
      </c>
      <c r="L3648" t="s">
        <v>15</v>
      </c>
      <c r="M3648" t="s">
        <v>15</v>
      </c>
      <c r="N3648" t="s">
        <v>15</v>
      </c>
      <c r="O3648" t="s">
        <v>15</v>
      </c>
      <c r="P3648" t="s">
        <v>15</v>
      </c>
      <c r="Q3648" t="s">
        <v>15</v>
      </c>
      <c r="R3648">
        <v>5</v>
      </c>
      <c r="S3648" t="str">
        <f>_xlfn.XLOOKUP(R3648,status!$A$2:$A$140,status!$B$2:$B$140)</f>
        <v>Engine</v>
      </c>
      <c r="T3648" t="str">
        <f>_xlfn.XLOOKUP(C3648,drivers!$A$2:$A$858,drivers!$D$2:$D$858)</f>
        <v>Giancarlo</v>
      </c>
      <c r="U3648" t="str">
        <f>_xlfn.XLOOKUP(C3648,drivers!$A$2:$A$858,drivers!$E$2:$E$858)</f>
        <v>Fisichella</v>
      </c>
      <c r="V3648" t="str">
        <f>_xlfn.XLOOKUP(B3648,races!$A$2:$A$1102,races!$E$2:$E$1102)</f>
        <v>Japanese Grand Prix</v>
      </c>
      <c r="W3648">
        <f>_xlfn.XLOOKUP(B3648,races!$A$2:$A$1102,races!$B$2:$B$1102)</f>
        <v>1999</v>
      </c>
      <c r="X3648" t="str">
        <f>_xlfn.XLOOKUP(D3648,constructors!A$2:A$212, constructors!$C$2:$C$212)</f>
        <v>Benetton</v>
      </c>
    </row>
    <row r="3649" spans="1:24" x14ac:dyDescent="0.2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5</v>
      </c>
      <c r="H3649" t="s">
        <v>2841</v>
      </c>
      <c r="I3649">
        <v>15</v>
      </c>
      <c r="J3649">
        <v>0</v>
      </c>
      <c r="K3649">
        <v>43</v>
      </c>
      <c r="L3649" t="s">
        <v>15</v>
      </c>
      <c r="M3649" t="s">
        <v>15</v>
      </c>
      <c r="N3649" t="s">
        <v>15</v>
      </c>
      <c r="O3649" t="s">
        <v>15</v>
      </c>
      <c r="P3649" t="s">
        <v>15</v>
      </c>
      <c r="Q3649" t="s">
        <v>15</v>
      </c>
      <c r="R3649">
        <v>6</v>
      </c>
      <c r="S3649" t="str">
        <f>_xlfn.XLOOKUP(R3649,status!$A$2:$A$140,status!$B$2:$B$140)</f>
        <v>Gearbox</v>
      </c>
      <c r="T3649" t="str">
        <f>_xlfn.XLOOKUP(C3649,drivers!$A$2:$A$858,drivers!$D$2:$D$858)</f>
        <v>Toranosuke</v>
      </c>
      <c r="U3649" t="str">
        <f>_xlfn.XLOOKUP(C3649,drivers!$A$2:$A$858,drivers!$E$2:$E$858)</f>
        <v>Takagi</v>
      </c>
      <c r="V3649" t="str">
        <f>_xlfn.XLOOKUP(B3649,races!$A$2:$A$1102,races!$E$2:$E$1102)</f>
        <v>Japanese Grand Prix</v>
      </c>
      <c r="W3649">
        <f>_xlfn.XLOOKUP(B3649,races!$A$2:$A$1102,races!$B$2:$B$1102)</f>
        <v>1999</v>
      </c>
      <c r="X3649" t="str">
        <f>_xlfn.XLOOKUP(D3649,constructors!A$2:A$212, constructors!$C$2:$C$212)</f>
        <v>Arrows</v>
      </c>
    </row>
    <row r="3650" spans="1:24" x14ac:dyDescent="0.2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5</v>
      </c>
      <c r="H3650" t="s">
        <v>2841</v>
      </c>
      <c r="I3650">
        <v>16</v>
      </c>
      <c r="J3650">
        <v>0</v>
      </c>
      <c r="K3650">
        <v>43</v>
      </c>
      <c r="L3650" t="s">
        <v>15</v>
      </c>
      <c r="M3650" t="s">
        <v>15</v>
      </c>
      <c r="N3650" t="s">
        <v>15</v>
      </c>
      <c r="O3650" t="s">
        <v>15</v>
      </c>
      <c r="P3650" t="s">
        <v>15</v>
      </c>
      <c r="Q3650" t="s">
        <v>15</v>
      </c>
      <c r="R3650">
        <v>5</v>
      </c>
      <c r="S3650" t="str">
        <f>_xlfn.XLOOKUP(R3650,status!$A$2:$A$140,status!$B$2:$B$140)</f>
        <v>Engine</v>
      </c>
      <c r="T3650" t="str">
        <f>_xlfn.XLOOKUP(C3650,drivers!$A$2:$A$858,drivers!$D$2:$D$858)</f>
        <v>Luca</v>
      </c>
      <c r="U3650" t="str">
        <f>_xlfn.XLOOKUP(C3650,drivers!$A$2:$A$858,drivers!$E$2:$E$858)</f>
        <v>Badoer</v>
      </c>
      <c r="V3650" t="str">
        <f>_xlfn.XLOOKUP(B3650,races!$A$2:$A$1102,races!$E$2:$E$1102)</f>
        <v>Japanese Grand Prix</v>
      </c>
      <c r="W3650">
        <f>_xlfn.XLOOKUP(B3650,races!$A$2:$A$1102,races!$B$2:$B$1102)</f>
        <v>1999</v>
      </c>
      <c r="X3650" t="str">
        <f>_xlfn.XLOOKUP(D3650,constructors!A$2:A$212, constructors!$C$2:$C$212)</f>
        <v>Minardi</v>
      </c>
    </row>
    <row r="3651" spans="1:24" x14ac:dyDescent="0.2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5</v>
      </c>
      <c r="H3651" t="s">
        <v>2841</v>
      </c>
      <c r="I3651">
        <v>17</v>
      </c>
      <c r="J3651">
        <v>0</v>
      </c>
      <c r="K3651">
        <v>39</v>
      </c>
      <c r="L3651" t="s">
        <v>15</v>
      </c>
      <c r="M3651" t="s">
        <v>15</v>
      </c>
      <c r="N3651" t="s">
        <v>15</v>
      </c>
      <c r="O3651" t="s">
        <v>15</v>
      </c>
      <c r="P3651" t="s">
        <v>15</v>
      </c>
      <c r="Q3651" t="s">
        <v>15</v>
      </c>
      <c r="R3651">
        <v>9</v>
      </c>
      <c r="S3651" t="str">
        <f>_xlfn.XLOOKUP(R3651,status!$A$2:$A$140,status!$B$2:$B$140)</f>
        <v>Hydraulics</v>
      </c>
      <c r="T3651" t="str">
        <f>_xlfn.XLOOKUP(C3651,drivers!$A$2:$A$858,drivers!$D$2:$D$858)</f>
        <v>David</v>
      </c>
      <c r="U3651" t="str">
        <f>_xlfn.XLOOKUP(C3651,drivers!$A$2:$A$858,drivers!$E$2:$E$858)</f>
        <v>Coulthard</v>
      </c>
      <c r="V3651" t="str">
        <f>_xlfn.XLOOKUP(B3651,races!$A$2:$A$1102,races!$E$2:$E$1102)</f>
        <v>Japanese Grand Prix</v>
      </c>
      <c r="W3651">
        <f>_xlfn.XLOOKUP(B3651,races!$A$2:$A$1102,races!$B$2:$B$1102)</f>
        <v>1999</v>
      </c>
      <c r="X3651" t="str">
        <f>_xlfn.XLOOKUP(D3651,constructors!A$2:A$212, constructors!$C$2:$C$212)</f>
        <v>McLaren</v>
      </c>
    </row>
    <row r="3652" spans="1:24" x14ac:dyDescent="0.2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5</v>
      </c>
      <c r="H3652" t="s">
        <v>2841</v>
      </c>
      <c r="I3652">
        <v>18</v>
      </c>
      <c r="J3652">
        <v>0</v>
      </c>
      <c r="K3652">
        <v>31</v>
      </c>
      <c r="L3652" t="s">
        <v>15</v>
      </c>
      <c r="M3652" t="s">
        <v>15</v>
      </c>
      <c r="N3652" t="s">
        <v>15</v>
      </c>
      <c r="O3652" t="s">
        <v>15</v>
      </c>
      <c r="P3652" t="s">
        <v>15</v>
      </c>
      <c r="Q3652" t="s">
        <v>15</v>
      </c>
      <c r="R3652">
        <v>6</v>
      </c>
      <c r="S3652" t="str">
        <f>_xlfn.XLOOKUP(R3652,status!$A$2:$A$140,status!$B$2:$B$140)</f>
        <v>Gearbox</v>
      </c>
      <c r="T3652" t="str">
        <f>_xlfn.XLOOKUP(C3652,drivers!$A$2:$A$858,drivers!$D$2:$D$858)</f>
        <v>Marc</v>
      </c>
      <c r="U3652" t="str">
        <f>_xlfn.XLOOKUP(C3652,drivers!$A$2:$A$858,drivers!$E$2:$E$858)</f>
        <v>Gené</v>
      </c>
      <c r="V3652" t="str">
        <f>_xlfn.XLOOKUP(B3652,races!$A$2:$A$1102,races!$E$2:$E$1102)</f>
        <v>Japanese Grand Prix</v>
      </c>
      <c r="W3652">
        <f>_xlfn.XLOOKUP(B3652,races!$A$2:$A$1102,races!$B$2:$B$1102)</f>
        <v>1999</v>
      </c>
      <c r="X3652" t="str">
        <f>_xlfn.XLOOKUP(D3652,constructors!A$2:A$212, constructors!$C$2:$C$212)</f>
        <v>Minardi</v>
      </c>
    </row>
    <row r="3653" spans="1:24" x14ac:dyDescent="0.2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5</v>
      </c>
      <c r="H3653" t="s">
        <v>2841</v>
      </c>
      <c r="I3653">
        <v>19</v>
      </c>
      <c r="J3653">
        <v>0</v>
      </c>
      <c r="K3653">
        <v>21</v>
      </c>
      <c r="L3653" t="s">
        <v>15</v>
      </c>
      <c r="M3653" t="s">
        <v>15</v>
      </c>
      <c r="N3653" t="s">
        <v>15</v>
      </c>
      <c r="O3653" t="s">
        <v>15</v>
      </c>
      <c r="P3653" t="s">
        <v>15</v>
      </c>
      <c r="Q3653" t="s">
        <v>15</v>
      </c>
      <c r="R3653">
        <v>68</v>
      </c>
      <c r="S3653" t="str">
        <f>_xlfn.XLOOKUP(R3653,status!$A$2:$A$140,status!$B$2:$B$140)</f>
        <v>Physical</v>
      </c>
      <c r="T3653" t="str">
        <f>_xlfn.XLOOKUP(C3653,drivers!$A$2:$A$858,drivers!$D$2:$D$858)</f>
        <v>Damon</v>
      </c>
      <c r="U3653" t="str">
        <f>_xlfn.XLOOKUP(C3653,drivers!$A$2:$A$858,drivers!$E$2:$E$858)</f>
        <v>Hill</v>
      </c>
      <c r="V3653" t="str">
        <f>_xlfn.XLOOKUP(B3653,races!$A$2:$A$1102,races!$E$2:$E$1102)</f>
        <v>Japanese Grand Prix</v>
      </c>
      <c r="W3653">
        <f>_xlfn.XLOOKUP(B3653,races!$A$2:$A$1102,races!$B$2:$B$1102)</f>
        <v>1999</v>
      </c>
      <c r="X3653" t="str">
        <f>_xlfn.XLOOKUP(D3653,constructors!A$2:A$212, constructors!$C$2:$C$212)</f>
        <v>Jordan</v>
      </c>
    </row>
    <row r="3654" spans="1:24" x14ac:dyDescent="0.2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5</v>
      </c>
      <c r="H3654" t="s">
        <v>2841</v>
      </c>
      <c r="I3654">
        <v>20</v>
      </c>
      <c r="J3654">
        <v>0</v>
      </c>
      <c r="K3654">
        <v>19</v>
      </c>
      <c r="L3654" t="s">
        <v>15</v>
      </c>
      <c r="M3654" t="s">
        <v>15</v>
      </c>
      <c r="N3654" t="s">
        <v>15</v>
      </c>
      <c r="O3654" t="s">
        <v>15</v>
      </c>
      <c r="P3654" t="s">
        <v>15</v>
      </c>
      <c r="Q3654" t="s">
        <v>15</v>
      </c>
      <c r="R3654">
        <v>91</v>
      </c>
      <c r="S3654" t="str">
        <f>_xlfn.XLOOKUP(R3654,status!$A$2:$A$140,status!$B$2:$B$140)</f>
        <v>Alternator</v>
      </c>
      <c r="T3654" t="str">
        <f>_xlfn.XLOOKUP(C3654,drivers!$A$2:$A$858,drivers!$D$2:$D$858)</f>
        <v>Olivier</v>
      </c>
      <c r="U3654" t="str">
        <f>_xlfn.XLOOKUP(C3654,drivers!$A$2:$A$858,drivers!$E$2:$E$858)</f>
        <v>Panis</v>
      </c>
      <c r="V3654" t="str">
        <f>_xlfn.XLOOKUP(B3654,races!$A$2:$A$1102,races!$E$2:$E$1102)</f>
        <v>Japanese Grand Prix</v>
      </c>
      <c r="W3654">
        <f>_xlfn.XLOOKUP(B3654,races!$A$2:$A$1102,races!$B$2:$B$1102)</f>
        <v>1999</v>
      </c>
      <c r="X3654" t="str">
        <f>_xlfn.XLOOKUP(D3654,constructors!A$2:A$212, constructors!$C$2:$C$212)</f>
        <v>Prost</v>
      </c>
    </row>
    <row r="3655" spans="1:24" x14ac:dyDescent="0.2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5</v>
      </c>
      <c r="H3655" t="s">
        <v>2841</v>
      </c>
      <c r="I3655">
        <v>21</v>
      </c>
      <c r="J3655">
        <v>0</v>
      </c>
      <c r="K3655">
        <v>3</v>
      </c>
      <c r="L3655" t="s">
        <v>15</v>
      </c>
      <c r="M3655" t="s">
        <v>15</v>
      </c>
      <c r="N3655" t="s">
        <v>15</v>
      </c>
      <c r="O3655" t="s">
        <v>15</v>
      </c>
      <c r="P3655" t="s">
        <v>15</v>
      </c>
      <c r="Q3655" t="s">
        <v>15</v>
      </c>
      <c r="R3655">
        <v>5</v>
      </c>
      <c r="S3655" t="str">
        <f>_xlfn.XLOOKUP(R3655,status!$A$2:$A$140,status!$B$2:$B$140)</f>
        <v>Engine</v>
      </c>
      <c r="T3655" t="str">
        <f>_xlfn.XLOOKUP(C3655,drivers!$A$2:$A$858,drivers!$D$2:$D$858)</f>
        <v>Jarno</v>
      </c>
      <c r="U3655" t="str">
        <f>_xlfn.XLOOKUP(C3655,drivers!$A$2:$A$858,drivers!$E$2:$E$858)</f>
        <v>Trulli</v>
      </c>
      <c r="V3655" t="str">
        <f>_xlfn.XLOOKUP(B3655,races!$A$2:$A$1102,races!$E$2:$E$1102)</f>
        <v>Japanese Grand Prix</v>
      </c>
      <c r="W3655">
        <f>_xlfn.XLOOKUP(B3655,races!$A$2:$A$1102,races!$B$2:$B$1102)</f>
        <v>1999</v>
      </c>
      <c r="X3655" t="str">
        <f>_xlfn.XLOOKUP(D3655,constructors!A$2:A$212, constructors!$C$2:$C$212)</f>
        <v>Prost</v>
      </c>
    </row>
    <row r="3656" spans="1:24" x14ac:dyDescent="0.2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5</v>
      </c>
      <c r="H3656" t="s">
        <v>2841</v>
      </c>
      <c r="I3656">
        <v>22</v>
      </c>
      <c r="J3656">
        <v>0</v>
      </c>
      <c r="K3656">
        <v>0</v>
      </c>
      <c r="L3656" t="s">
        <v>15</v>
      </c>
      <c r="M3656" t="s">
        <v>15</v>
      </c>
      <c r="N3656" t="s">
        <v>15</v>
      </c>
      <c r="O3656" t="s">
        <v>15</v>
      </c>
      <c r="P3656" t="s">
        <v>15</v>
      </c>
      <c r="Q3656" t="s">
        <v>15</v>
      </c>
      <c r="R3656">
        <v>10</v>
      </c>
      <c r="S3656" t="str">
        <f>_xlfn.XLOOKUP(R3656,status!$A$2:$A$140,status!$B$2:$B$140)</f>
        <v>Electrical</v>
      </c>
      <c r="T3656" t="str">
        <f>_xlfn.XLOOKUP(C3656,drivers!$A$2:$A$858,drivers!$D$2:$D$858)</f>
        <v>Alessandro</v>
      </c>
      <c r="U3656" t="str">
        <f>_xlfn.XLOOKUP(C3656,drivers!$A$2:$A$858,drivers!$E$2:$E$858)</f>
        <v>Zanardi</v>
      </c>
      <c r="V3656" t="str">
        <f>_xlfn.XLOOKUP(B3656,races!$A$2:$A$1102,races!$E$2:$E$1102)</f>
        <v>Japanese Grand Prix</v>
      </c>
      <c r="W3656">
        <f>_xlfn.XLOOKUP(B3656,races!$A$2:$A$1102,races!$B$2:$B$1102)</f>
        <v>1999</v>
      </c>
      <c r="X3656" t="str">
        <f>_xlfn.XLOOKUP(D3656,constructors!A$2:A$212, constructors!$C$2:$C$212)</f>
        <v>Williams</v>
      </c>
    </row>
    <row r="3657" spans="1:24" x14ac:dyDescent="0.2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>
        <v>1</v>
      </c>
      <c r="I3657">
        <v>1</v>
      </c>
      <c r="J3657">
        <v>10</v>
      </c>
      <c r="K3657">
        <v>58</v>
      </c>
      <c r="L3657" s="2">
        <v>6.3726851851851854E-2</v>
      </c>
      <c r="M3657">
        <v>5506000</v>
      </c>
      <c r="N3657" t="s">
        <v>15</v>
      </c>
      <c r="O3657" t="s">
        <v>15</v>
      </c>
      <c r="P3657" t="s">
        <v>15</v>
      </c>
      <c r="Q3657" t="s">
        <v>15</v>
      </c>
      <c r="R3657">
        <v>1</v>
      </c>
      <c r="S3657" t="str">
        <f>_xlfn.XLOOKUP(R3657,status!$A$2:$A$140,status!$B$2:$B$140)</f>
        <v>Finished</v>
      </c>
      <c r="T3657" t="str">
        <f>_xlfn.XLOOKUP(C3657,drivers!$A$2:$A$858,drivers!$D$2:$D$858)</f>
        <v>Mika</v>
      </c>
      <c r="U3657" t="str">
        <f>_xlfn.XLOOKUP(C3657,drivers!$A$2:$A$858,drivers!$E$2:$E$858)</f>
        <v>Kakkinen</v>
      </c>
      <c r="V3657" t="str">
        <f>_xlfn.XLOOKUP(B3657,races!$A$2:$A$1102,races!$E$2:$E$1102)</f>
        <v>Australian Grand Prix</v>
      </c>
      <c r="W3657">
        <f>_xlfn.XLOOKUP(B3657,races!$A$2:$A$1102,races!$B$2:$B$1102)</f>
        <v>1998</v>
      </c>
      <c r="X3657" t="str">
        <f>_xlfn.XLOOKUP(D3657,constructors!A$2:A$212, constructors!$C$2:$C$212)</f>
        <v>McLaren</v>
      </c>
    </row>
    <row r="3658" spans="1:24" x14ac:dyDescent="0.2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>
        <v>2</v>
      </c>
      <c r="I3658">
        <v>2</v>
      </c>
      <c r="J3658">
        <v>6</v>
      </c>
      <c r="K3658">
        <v>58</v>
      </c>
      <c r="L3658">
        <v>0.70199999999999996</v>
      </c>
      <c r="M3658">
        <v>5506702</v>
      </c>
      <c r="N3658" t="s">
        <v>15</v>
      </c>
      <c r="O3658" t="s">
        <v>15</v>
      </c>
      <c r="P3658" t="s">
        <v>15</v>
      </c>
      <c r="Q3658" t="s">
        <v>15</v>
      </c>
      <c r="R3658">
        <v>1</v>
      </c>
      <c r="S3658" t="str">
        <f>_xlfn.XLOOKUP(R3658,status!$A$2:$A$140,status!$B$2:$B$140)</f>
        <v>Finished</v>
      </c>
      <c r="T3658" t="str">
        <f>_xlfn.XLOOKUP(C3658,drivers!$A$2:$A$858,drivers!$D$2:$D$858)</f>
        <v>David</v>
      </c>
      <c r="U3658" t="str">
        <f>_xlfn.XLOOKUP(C3658,drivers!$A$2:$A$858,drivers!$E$2:$E$858)</f>
        <v>Coulthard</v>
      </c>
      <c r="V3658" t="str">
        <f>_xlfn.XLOOKUP(B3658,races!$A$2:$A$1102,races!$E$2:$E$1102)</f>
        <v>Australian Grand Prix</v>
      </c>
      <c r="W3658">
        <f>_xlfn.XLOOKUP(B3658,races!$A$2:$A$1102,races!$B$2:$B$1102)</f>
        <v>1998</v>
      </c>
      <c r="X3658" t="str">
        <f>_xlfn.XLOOKUP(D3658,constructors!A$2:A$212, constructors!$C$2:$C$212)</f>
        <v>McLaren</v>
      </c>
    </row>
    <row r="3659" spans="1:24" x14ac:dyDescent="0.2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>
        <v>3</v>
      </c>
      <c r="I3659">
        <v>3</v>
      </c>
      <c r="J3659">
        <v>4</v>
      </c>
      <c r="K3659">
        <v>57</v>
      </c>
      <c r="L3659" t="s">
        <v>15</v>
      </c>
      <c r="M3659" t="s">
        <v>15</v>
      </c>
      <c r="N3659" t="s">
        <v>15</v>
      </c>
      <c r="O3659" t="s">
        <v>15</v>
      </c>
      <c r="P3659" t="s">
        <v>15</v>
      </c>
      <c r="Q3659" t="s">
        <v>15</v>
      </c>
      <c r="R3659">
        <v>11</v>
      </c>
      <c r="S3659" t="str">
        <f>_xlfn.XLOOKUP(R3659,status!$A$2:$A$140,status!$B$2:$B$140)</f>
        <v>+1 Lap</v>
      </c>
      <c r="T3659" t="str">
        <f>_xlfn.XLOOKUP(C3659,drivers!$A$2:$A$858,drivers!$D$2:$D$858)</f>
        <v>Heinz-Harald</v>
      </c>
      <c r="U3659" t="str">
        <f>_xlfn.XLOOKUP(C3659,drivers!$A$2:$A$858,drivers!$E$2:$E$858)</f>
        <v>Frentzen</v>
      </c>
      <c r="V3659" t="str">
        <f>_xlfn.XLOOKUP(B3659,races!$A$2:$A$1102,races!$E$2:$E$1102)</f>
        <v>Australian Grand Prix</v>
      </c>
      <c r="W3659">
        <f>_xlfn.XLOOKUP(B3659,races!$A$2:$A$1102,races!$B$2:$B$1102)</f>
        <v>1998</v>
      </c>
      <c r="X3659" t="str">
        <f>_xlfn.XLOOKUP(D3659,constructors!A$2:A$212, constructors!$C$2:$C$212)</f>
        <v>Williams</v>
      </c>
    </row>
    <row r="3660" spans="1:24" x14ac:dyDescent="0.2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>
        <v>4</v>
      </c>
      <c r="I3660">
        <v>4</v>
      </c>
      <c r="J3660">
        <v>3</v>
      </c>
      <c r="K3660">
        <v>57</v>
      </c>
      <c r="L3660" t="s">
        <v>15</v>
      </c>
      <c r="M3660" t="s">
        <v>15</v>
      </c>
      <c r="N3660" t="s">
        <v>15</v>
      </c>
      <c r="O3660" t="s">
        <v>15</v>
      </c>
      <c r="P3660" t="s">
        <v>15</v>
      </c>
      <c r="Q3660" t="s">
        <v>15</v>
      </c>
      <c r="R3660">
        <v>11</v>
      </c>
      <c r="S3660" t="str">
        <f>_xlfn.XLOOKUP(R3660,status!$A$2:$A$140,status!$B$2:$B$140)</f>
        <v>+1 Lap</v>
      </c>
      <c r="T3660" t="str">
        <f>_xlfn.XLOOKUP(C3660,drivers!$A$2:$A$858,drivers!$D$2:$D$858)</f>
        <v>Eddie</v>
      </c>
      <c r="U3660" t="str">
        <f>_xlfn.XLOOKUP(C3660,drivers!$A$2:$A$858,drivers!$E$2:$E$858)</f>
        <v>Irvine</v>
      </c>
      <c r="V3660" t="str">
        <f>_xlfn.XLOOKUP(B3660,races!$A$2:$A$1102,races!$E$2:$E$1102)</f>
        <v>Australian Grand Prix</v>
      </c>
      <c r="W3660">
        <f>_xlfn.XLOOKUP(B3660,races!$A$2:$A$1102,races!$B$2:$B$1102)</f>
        <v>1998</v>
      </c>
      <c r="X3660" t="str">
        <f>_xlfn.XLOOKUP(D3660,constructors!A$2:A$212, constructors!$C$2:$C$212)</f>
        <v>Ferrari</v>
      </c>
    </row>
    <row r="3661" spans="1:24" x14ac:dyDescent="0.2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>
        <v>5</v>
      </c>
      <c r="I3661">
        <v>5</v>
      </c>
      <c r="J3661">
        <v>2</v>
      </c>
      <c r="K3661">
        <v>57</v>
      </c>
      <c r="L3661" t="s">
        <v>15</v>
      </c>
      <c r="M3661" t="s">
        <v>15</v>
      </c>
      <c r="N3661" t="s">
        <v>15</v>
      </c>
      <c r="O3661" t="s">
        <v>15</v>
      </c>
      <c r="P3661" t="s">
        <v>15</v>
      </c>
      <c r="Q3661" t="s">
        <v>15</v>
      </c>
      <c r="R3661">
        <v>11</v>
      </c>
      <c r="S3661" t="str">
        <f>_xlfn.XLOOKUP(R3661,status!$A$2:$A$140,status!$B$2:$B$140)</f>
        <v>+1 Lap</v>
      </c>
      <c r="T3661" t="str">
        <f>_xlfn.XLOOKUP(C3661,drivers!$A$2:$A$858,drivers!$D$2:$D$858)</f>
        <v>Jacques</v>
      </c>
      <c r="U3661" t="str">
        <f>_xlfn.XLOOKUP(C3661,drivers!$A$2:$A$858,drivers!$E$2:$E$858)</f>
        <v>Villeneuve</v>
      </c>
      <c r="V3661" t="str">
        <f>_xlfn.XLOOKUP(B3661,races!$A$2:$A$1102,races!$E$2:$E$1102)</f>
        <v>Australian Grand Prix</v>
      </c>
      <c r="W3661">
        <f>_xlfn.XLOOKUP(B3661,races!$A$2:$A$1102,races!$B$2:$B$1102)</f>
        <v>1998</v>
      </c>
      <c r="X3661" t="str">
        <f>_xlfn.XLOOKUP(D3661,constructors!A$2:A$212, constructors!$C$2:$C$212)</f>
        <v>Williams</v>
      </c>
    </row>
    <row r="3662" spans="1:24" x14ac:dyDescent="0.2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>
        <v>6</v>
      </c>
      <c r="I3662">
        <v>6</v>
      </c>
      <c r="J3662">
        <v>1</v>
      </c>
      <c r="K3662">
        <v>57</v>
      </c>
      <c r="L3662" t="s">
        <v>15</v>
      </c>
      <c r="M3662" t="s">
        <v>15</v>
      </c>
      <c r="N3662" t="s">
        <v>15</v>
      </c>
      <c r="O3662" t="s">
        <v>15</v>
      </c>
      <c r="P3662" t="s">
        <v>15</v>
      </c>
      <c r="Q3662" t="s">
        <v>15</v>
      </c>
      <c r="R3662">
        <v>11</v>
      </c>
      <c r="S3662" t="str">
        <f>_xlfn.XLOOKUP(R3662,status!$A$2:$A$140,status!$B$2:$B$140)</f>
        <v>+1 Lap</v>
      </c>
      <c r="T3662" t="str">
        <f>_xlfn.XLOOKUP(C3662,drivers!$A$2:$A$858,drivers!$D$2:$D$858)</f>
        <v>Johnny</v>
      </c>
      <c r="U3662" t="str">
        <f>_xlfn.XLOOKUP(C3662,drivers!$A$2:$A$858,drivers!$E$2:$E$858)</f>
        <v>Herbert</v>
      </c>
      <c r="V3662" t="str">
        <f>_xlfn.XLOOKUP(B3662,races!$A$2:$A$1102,races!$E$2:$E$1102)</f>
        <v>Australian Grand Prix</v>
      </c>
      <c r="W3662">
        <f>_xlfn.XLOOKUP(B3662,races!$A$2:$A$1102,races!$B$2:$B$1102)</f>
        <v>1998</v>
      </c>
      <c r="X3662" t="str">
        <f>_xlfn.XLOOKUP(D3662,constructors!A$2:A$212, constructors!$C$2:$C$212)</f>
        <v>Sauber</v>
      </c>
    </row>
    <row r="3663" spans="1:24" x14ac:dyDescent="0.2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>
        <v>7</v>
      </c>
      <c r="I3663">
        <v>7</v>
      </c>
      <c r="J3663">
        <v>0</v>
      </c>
      <c r="K3663">
        <v>57</v>
      </c>
      <c r="L3663" t="s">
        <v>15</v>
      </c>
      <c r="M3663" t="s">
        <v>15</v>
      </c>
      <c r="N3663" t="s">
        <v>15</v>
      </c>
      <c r="O3663" t="s">
        <v>15</v>
      </c>
      <c r="P3663" t="s">
        <v>15</v>
      </c>
      <c r="Q3663" t="s">
        <v>15</v>
      </c>
      <c r="R3663">
        <v>11</v>
      </c>
      <c r="S3663" t="str">
        <f>_xlfn.XLOOKUP(R3663,status!$A$2:$A$140,status!$B$2:$B$140)</f>
        <v>+1 Lap</v>
      </c>
      <c r="T3663" t="str">
        <f>_xlfn.XLOOKUP(C3663,drivers!$A$2:$A$858,drivers!$D$2:$D$858)</f>
        <v>Alexander</v>
      </c>
      <c r="U3663" t="str">
        <f>_xlfn.XLOOKUP(C3663,drivers!$A$2:$A$858,drivers!$E$2:$E$858)</f>
        <v>Wurz</v>
      </c>
      <c r="V3663" t="str">
        <f>_xlfn.XLOOKUP(B3663,races!$A$2:$A$1102,races!$E$2:$E$1102)</f>
        <v>Australian Grand Prix</v>
      </c>
      <c r="W3663">
        <f>_xlfn.XLOOKUP(B3663,races!$A$2:$A$1102,races!$B$2:$B$1102)</f>
        <v>1998</v>
      </c>
      <c r="X3663" t="str">
        <f>_xlfn.XLOOKUP(D3663,constructors!A$2:A$212, constructors!$C$2:$C$212)</f>
        <v>Benetton</v>
      </c>
    </row>
    <row r="3664" spans="1:24" x14ac:dyDescent="0.2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>
        <v>8</v>
      </c>
      <c r="I3664">
        <v>8</v>
      </c>
      <c r="J3664">
        <v>0</v>
      </c>
      <c r="K3664">
        <v>57</v>
      </c>
      <c r="L3664" t="s">
        <v>15</v>
      </c>
      <c r="M3664" t="s">
        <v>15</v>
      </c>
      <c r="N3664" t="s">
        <v>15</v>
      </c>
      <c r="O3664" t="s">
        <v>15</v>
      </c>
      <c r="P3664" t="s">
        <v>15</v>
      </c>
      <c r="Q3664" t="s">
        <v>15</v>
      </c>
      <c r="R3664">
        <v>11</v>
      </c>
      <c r="S3664" t="str">
        <f>_xlfn.XLOOKUP(R3664,status!$A$2:$A$140,status!$B$2:$B$140)</f>
        <v>+1 Lap</v>
      </c>
      <c r="T3664" t="str">
        <f>_xlfn.XLOOKUP(C3664,drivers!$A$2:$A$858,drivers!$D$2:$D$858)</f>
        <v>Damon</v>
      </c>
      <c r="U3664" t="str">
        <f>_xlfn.XLOOKUP(C3664,drivers!$A$2:$A$858,drivers!$E$2:$E$858)</f>
        <v>Hill</v>
      </c>
      <c r="V3664" t="str">
        <f>_xlfn.XLOOKUP(B3664,races!$A$2:$A$1102,races!$E$2:$E$1102)</f>
        <v>Australian Grand Prix</v>
      </c>
      <c r="W3664">
        <f>_xlfn.XLOOKUP(B3664,races!$A$2:$A$1102,races!$B$2:$B$1102)</f>
        <v>1998</v>
      </c>
      <c r="X3664" t="str">
        <f>_xlfn.XLOOKUP(D3664,constructors!A$2:A$212, constructors!$C$2:$C$212)</f>
        <v>Jordan</v>
      </c>
    </row>
    <row r="3665" spans="1:24" x14ac:dyDescent="0.2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>
        <v>9</v>
      </c>
      <c r="I3665">
        <v>9</v>
      </c>
      <c r="J3665">
        <v>0</v>
      </c>
      <c r="K3665">
        <v>57</v>
      </c>
      <c r="L3665" t="s">
        <v>15</v>
      </c>
      <c r="M3665" t="s">
        <v>15</v>
      </c>
      <c r="N3665" t="s">
        <v>15</v>
      </c>
      <c r="O3665" t="s">
        <v>15</v>
      </c>
      <c r="P3665" t="s">
        <v>15</v>
      </c>
      <c r="Q3665" t="s">
        <v>15</v>
      </c>
      <c r="R3665">
        <v>11</v>
      </c>
      <c r="S3665" t="str">
        <f>_xlfn.XLOOKUP(R3665,status!$A$2:$A$140,status!$B$2:$B$140)</f>
        <v>+1 Lap</v>
      </c>
      <c r="T3665" t="str">
        <f>_xlfn.XLOOKUP(C3665,drivers!$A$2:$A$858,drivers!$D$2:$D$858)</f>
        <v>Olivier</v>
      </c>
      <c r="U3665" t="str">
        <f>_xlfn.XLOOKUP(C3665,drivers!$A$2:$A$858,drivers!$E$2:$E$858)</f>
        <v>Panis</v>
      </c>
      <c r="V3665" t="str">
        <f>_xlfn.XLOOKUP(B3665,races!$A$2:$A$1102,races!$E$2:$E$1102)</f>
        <v>Australian Grand Prix</v>
      </c>
      <c r="W3665">
        <f>_xlfn.XLOOKUP(B3665,races!$A$2:$A$1102,races!$B$2:$B$1102)</f>
        <v>1998</v>
      </c>
      <c r="X3665" t="str">
        <f>_xlfn.XLOOKUP(D3665,constructors!A$2:A$212, constructors!$C$2:$C$212)</f>
        <v>Prost</v>
      </c>
    </row>
    <row r="3666" spans="1:24" x14ac:dyDescent="0.2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5</v>
      </c>
      <c r="H3666" t="s">
        <v>2841</v>
      </c>
      <c r="I3666">
        <v>10</v>
      </c>
      <c r="J3666">
        <v>0</v>
      </c>
      <c r="K3666">
        <v>43</v>
      </c>
      <c r="L3666" t="s">
        <v>15</v>
      </c>
      <c r="M3666" t="s">
        <v>15</v>
      </c>
      <c r="N3666" t="s">
        <v>15</v>
      </c>
      <c r="O3666" t="s">
        <v>15</v>
      </c>
      <c r="P3666" t="s">
        <v>15</v>
      </c>
      <c r="Q3666" t="s">
        <v>15</v>
      </c>
      <c r="R3666">
        <v>41</v>
      </c>
      <c r="S3666" t="str">
        <f>_xlfn.XLOOKUP(R3666,status!$A$2:$A$140,status!$B$2:$B$140)</f>
        <v>Broken wing</v>
      </c>
      <c r="T3666" t="str">
        <f>_xlfn.XLOOKUP(C3666,drivers!$A$2:$A$858,drivers!$D$2:$D$858)</f>
        <v>Giancarlo</v>
      </c>
      <c r="U3666" t="str">
        <f>_xlfn.XLOOKUP(C3666,drivers!$A$2:$A$858,drivers!$E$2:$E$858)</f>
        <v>Fisichella</v>
      </c>
      <c r="V3666" t="str">
        <f>_xlfn.XLOOKUP(B3666,races!$A$2:$A$1102,races!$E$2:$E$1102)</f>
        <v>Australian Grand Prix</v>
      </c>
      <c r="W3666">
        <f>_xlfn.XLOOKUP(B3666,races!$A$2:$A$1102,races!$B$2:$B$1102)</f>
        <v>1998</v>
      </c>
      <c r="X3666" t="str">
        <f>_xlfn.XLOOKUP(D3666,constructors!A$2:A$212, constructors!$C$2:$C$212)</f>
        <v>Benetton</v>
      </c>
    </row>
    <row r="3667" spans="1:24" x14ac:dyDescent="0.2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5</v>
      </c>
      <c r="H3667" t="s">
        <v>2841</v>
      </c>
      <c r="I3667">
        <v>11</v>
      </c>
      <c r="J3667">
        <v>0</v>
      </c>
      <c r="K3667">
        <v>41</v>
      </c>
      <c r="L3667" t="s">
        <v>15</v>
      </c>
      <c r="M3667" t="s">
        <v>15</v>
      </c>
      <c r="N3667" t="s">
        <v>15</v>
      </c>
      <c r="O3667" t="s">
        <v>15</v>
      </c>
      <c r="P3667" t="s">
        <v>15</v>
      </c>
      <c r="Q3667" t="s">
        <v>15</v>
      </c>
      <c r="R3667">
        <v>5</v>
      </c>
      <c r="S3667" t="str">
        <f>_xlfn.XLOOKUP(R3667,status!$A$2:$A$140,status!$B$2:$B$140)</f>
        <v>Engine</v>
      </c>
      <c r="T3667" t="str">
        <f>_xlfn.XLOOKUP(C3667,drivers!$A$2:$A$858,drivers!$D$2:$D$858)</f>
        <v>Jean</v>
      </c>
      <c r="U3667" t="str">
        <f>_xlfn.XLOOKUP(C3667,drivers!$A$2:$A$858,drivers!$E$2:$E$858)</f>
        <v>Alesi</v>
      </c>
      <c r="V3667" t="str">
        <f>_xlfn.XLOOKUP(B3667,races!$A$2:$A$1102,races!$E$2:$E$1102)</f>
        <v>Australian Grand Prix</v>
      </c>
      <c r="W3667">
        <f>_xlfn.XLOOKUP(B3667,races!$A$2:$A$1102,races!$B$2:$B$1102)</f>
        <v>1998</v>
      </c>
      <c r="X3667" t="str">
        <f>_xlfn.XLOOKUP(D3667,constructors!A$2:A$212, constructors!$C$2:$C$212)</f>
        <v>Sauber</v>
      </c>
    </row>
    <row r="3668" spans="1:24" x14ac:dyDescent="0.2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5</v>
      </c>
      <c r="H3668" t="s">
        <v>2841</v>
      </c>
      <c r="I3668">
        <v>12</v>
      </c>
      <c r="J3668">
        <v>0</v>
      </c>
      <c r="K3668">
        <v>26</v>
      </c>
      <c r="L3668" t="s">
        <v>15</v>
      </c>
      <c r="M3668" t="s">
        <v>15</v>
      </c>
      <c r="N3668" t="s">
        <v>15</v>
      </c>
      <c r="O3668" t="s">
        <v>15</v>
      </c>
      <c r="P3668" t="s">
        <v>15</v>
      </c>
      <c r="Q3668" t="s">
        <v>15</v>
      </c>
      <c r="R3668">
        <v>6</v>
      </c>
      <c r="S3668" t="str">
        <f>_xlfn.XLOOKUP(R3668,status!$A$2:$A$140,status!$B$2:$B$140)</f>
        <v>Gearbox</v>
      </c>
      <c r="T3668" t="str">
        <f>_xlfn.XLOOKUP(C3668,drivers!$A$2:$A$858,drivers!$D$2:$D$858)</f>
        <v>Jarno</v>
      </c>
      <c r="U3668" t="str">
        <f>_xlfn.XLOOKUP(C3668,drivers!$A$2:$A$858,drivers!$E$2:$E$858)</f>
        <v>Trulli</v>
      </c>
      <c r="V3668" t="str">
        <f>_xlfn.XLOOKUP(B3668,races!$A$2:$A$1102,races!$E$2:$E$1102)</f>
        <v>Australian Grand Prix</v>
      </c>
      <c r="W3668">
        <f>_xlfn.XLOOKUP(B3668,races!$A$2:$A$1102,races!$B$2:$B$1102)</f>
        <v>1998</v>
      </c>
      <c r="X3668" t="str">
        <f>_xlfn.XLOOKUP(D3668,constructors!A$2:A$212, constructors!$C$2:$C$212)</f>
        <v>Prost</v>
      </c>
    </row>
    <row r="3669" spans="1:24" x14ac:dyDescent="0.2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5</v>
      </c>
      <c r="H3669" t="s">
        <v>2841</v>
      </c>
      <c r="I3669">
        <v>13</v>
      </c>
      <c r="J3669">
        <v>0</v>
      </c>
      <c r="K3669">
        <v>25</v>
      </c>
      <c r="L3669" t="s">
        <v>15</v>
      </c>
      <c r="M3669" t="s">
        <v>15</v>
      </c>
      <c r="N3669" t="s">
        <v>15</v>
      </c>
      <c r="O3669" t="s">
        <v>15</v>
      </c>
      <c r="P3669" t="s">
        <v>15</v>
      </c>
      <c r="Q3669" t="s">
        <v>15</v>
      </c>
      <c r="R3669">
        <v>6</v>
      </c>
      <c r="S3669" t="str">
        <f>_xlfn.XLOOKUP(R3669,status!$A$2:$A$140,status!$B$2:$B$140)</f>
        <v>Gearbox</v>
      </c>
      <c r="T3669" t="str">
        <f>_xlfn.XLOOKUP(C3669,drivers!$A$2:$A$858,drivers!$D$2:$D$858)</f>
        <v>Ricardo</v>
      </c>
      <c r="U3669" t="str">
        <f>_xlfn.XLOOKUP(C3669,drivers!$A$2:$A$858,drivers!$E$2:$E$858)</f>
        <v>Rosset</v>
      </c>
      <c r="V3669" t="str">
        <f>_xlfn.XLOOKUP(B3669,races!$A$2:$A$1102,races!$E$2:$E$1102)</f>
        <v>Australian Grand Prix</v>
      </c>
      <c r="W3669">
        <f>_xlfn.XLOOKUP(B3669,races!$A$2:$A$1102,races!$B$2:$B$1102)</f>
        <v>1998</v>
      </c>
      <c r="X3669" t="str">
        <f>_xlfn.XLOOKUP(D3669,constructors!A$2:A$212, constructors!$C$2:$C$212)</f>
        <v>Tyrrell</v>
      </c>
    </row>
    <row r="3670" spans="1:24" x14ac:dyDescent="0.2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5</v>
      </c>
      <c r="H3670" t="s">
        <v>2841</v>
      </c>
      <c r="I3670">
        <v>14</v>
      </c>
      <c r="J3670">
        <v>0</v>
      </c>
      <c r="K3670">
        <v>23</v>
      </c>
      <c r="L3670" t="s">
        <v>15</v>
      </c>
      <c r="M3670" t="s">
        <v>15</v>
      </c>
      <c r="N3670" t="s">
        <v>15</v>
      </c>
      <c r="O3670" t="s">
        <v>15</v>
      </c>
      <c r="P3670" t="s">
        <v>15</v>
      </c>
      <c r="Q3670" t="s">
        <v>15</v>
      </c>
      <c r="R3670">
        <v>6</v>
      </c>
      <c r="S3670" t="str">
        <f>_xlfn.XLOOKUP(R3670,status!$A$2:$A$140,status!$B$2:$B$140)</f>
        <v>Gearbox</v>
      </c>
      <c r="T3670" t="str">
        <f>_xlfn.XLOOKUP(C3670,drivers!$A$2:$A$858,drivers!$D$2:$D$858)</f>
        <v>Mika</v>
      </c>
      <c r="U3670" t="str">
        <f>_xlfn.XLOOKUP(C3670,drivers!$A$2:$A$858,drivers!$E$2:$E$858)</f>
        <v>Salo</v>
      </c>
      <c r="V3670" t="str">
        <f>_xlfn.XLOOKUP(B3670,races!$A$2:$A$1102,races!$E$2:$E$1102)</f>
        <v>Australian Grand Prix</v>
      </c>
      <c r="W3670">
        <f>_xlfn.XLOOKUP(B3670,races!$A$2:$A$1102,races!$B$2:$B$1102)</f>
        <v>1998</v>
      </c>
      <c r="X3670" t="str">
        <f>_xlfn.XLOOKUP(D3670,constructors!A$2:A$212, constructors!$C$2:$C$212)</f>
        <v>Arrows</v>
      </c>
    </row>
    <row r="3671" spans="1:24" x14ac:dyDescent="0.2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5</v>
      </c>
      <c r="H3671" t="s">
        <v>2841</v>
      </c>
      <c r="I3671">
        <v>15</v>
      </c>
      <c r="J3671">
        <v>0</v>
      </c>
      <c r="K3671">
        <v>22</v>
      </c>
      <c r="L3671" t="s">
        <v>15</v>
      </c>
      <c r="M3671" t="s">
        <v>15</v>
      </c>
      <c r="N3671" t="s">
        <v>15</v>
      </c>
      <c r="O3671" t="s">
        <v>15</v>
      </c>
      <c r="P3671" t="s">
        <v>15</v>
      </c>
      <c r="Q3671" t="s">
        <v>15</v>
      </c>
      <c r="R3671">
        <v>5</v>
      </c>
      <c r="S3671" t="str">
        <f>_xlfn.XLOOKUP(R3671,status!$A$2:$A$140,status!$B$2:$B$140)</f>
        <v>Engine</v>
      </c>
      <c r="T3671" t="str">
        <f>_xlfn.XLOOKUP(C3671,drivers!$A$2:$A$858,drivers!$D$2:$D$858)</f>
        <v>Esteban</v>
      </c>
      <c r="U3671" t="str">
        <f>_xlfn.XLOOKUP(C3671,drivers!$A$2:$A$858,drivers!$E$2:$E$858)</f>
        <v>Tuero</v>
      </c>
      <c r="V3671" t="str">
        <f>_xlfn.XLOOKUP(B3671,races!$A$2:$A$1102,races!$E$2:$E$1102)</f>
        <v>Australian Grand Prix</v>
      </c>
      <c r="W3671">
        <f>_xlfn.XLOOKUP(B3671,races!$A$2:$A$1102,races!$B$2:$B$1102)</f>
        <v>1998</v>
      </c>
      <c r="X3671" t="str">
        <f>_xlfn.XLOOKUP(D3671,constructors!A$2:A$212, constructors!$C$2:$C$212)</f>
        <v>Minardi</v>
      </c>
    </row>
    <row r="3672" spans="1:24" x14ac:dyDescent="0.2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5</v>
      </c>
      <c r="H3672" t="s">
        <v>2841</v>
      </c>
      <c r="I3672">
        <v>16</v>
      </c>
      <c r="J3672">
        <v>0</v>
      </c>
      <c r="K3672">
        <v>8</v>
      </c>
      <c r="L3672" t="s">
        <v>15</v>
      </c>
      <c r="M3672" t="s">
        <v>15</v>
      </c>
      <c r="N3672" t="s">
        <v>15</v>
      </c>
      <c r="O3672" t="s">
        <v>15</v>
      </c>
      <c r="P3672" t="s">
        <v>15</v>
      </c>
      <c r="Q3672" t="s">
        <v>15</v>
      </c>
      <c r="R3672">
        <v>86</v>
      </c>
      <c r="S3672" t="str">
        <f>_xlfn.XLOOKUP(R3672,status!$A$2:$A$140,status!$B$2:$B$140)</f>
        <v>Halfshaft</v>
      </c>
      <c r="T3672" t="str">
        <f>_xlfn.XLOOKUP(C3672,drivers!$A$2:$A$858,drivers!$D$2:$D$858)</f>
        <v>Shinji</v>
      </c>
      <c r="U3672" t="str">
        <f>_xlfn.XLOOKUP(C3672,drivers!$A$2:$A$858,drivers!$E$2:$E$858)</f>
        <v>Nakano</v>
      </c>
      <c r="V3672" t="str">
        <f>_xlfn.XLOOKUP(B3672,races!$A$2:$A$1102,races!$E$2:$E$1102)</f>
        <v>Australian Grand Prix</v>
      </c>
      <c r="W3672">
        <f>_xlfn.XLOOKUP(B3672,races!$A$2:$A$1102,races!$B$2:$B$1102)</f>
        <v>1998</v>
      </c>
      <c r="X3672" t="str">
        <f>_xlfn.XLOOKUP(D3672,constructors!A$2:A$212, constructors!$C$2:$C$212)</f>
        <v>Minardi</v>
      </c>
    </row>
    <row r="3673" spans="1:24" x14ac:dyDescent="0.2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5</v>
      </c>
      <c r="H3673" t="s">
        <v>2841</v>
      </c>
      <c r="I3673">
        <v>17</v>
      </c>
      <c r="J3673">
        <v>0</v>
      </c>
      <c r="K3673">
        <v>5</v>
      </c>
      <c r="L3673" t="s">
        <v>15</v>
      </c>
      <c r="M3673" t="s">
        <v>15</v>
      </c>
      <c r="N3673" t="s">
        <v>15</v>
      </c>
      <c r="O3673" t="s">
        <v>15</v>
      </c>
      <c r="P3673" t="s">
        <v>15</v>
      </c>
      <c r="Q3673" t="s">
        <v>15</v>
      </c>
      <c r="R3673">
        <v>5</v>
      </c>
      <c r="S3673" t="str">
        <f>_xlfn.XLOOKUP(R3673,status!$A$2:$A$140,status!$B$2:$B$140)</f>
        <v>Engine</v>
      </c>
      <c r="T3673" t="str">
        <f>_xlfn.XLOOKUP(C3673,drivers!$A$2:$A$858,drivers!$D$2:$D$858)</f>
        <v>Michael</v>
      </c>
      <c r="U3673" t="str">
        <f>_xlfn.XLOOKUP(C3673,drivers!$A$2:$A$858,drivers!$E$2:$E$858)</f>
        <v>Schumacher</v>
      </c>
      <c r="V3673" t="str">
        <f>_xlfn.XLOOKUP(B3673,races!$A$2:$A$1102,races!$E$2:$E$1102)</f>
        <v>Australian Grand Prix</v>
      </c>
      <c r="W3673">
        <f>_xlfn.XLOOKUP(B3673,races!$A$2:$A$1102,races!$B$2:$B$1102)</f>
        <v>1998</v>
      </c>
      <c r="X3673" t="str">
        <f>_xlfn.XLOOKUP(D3673,constructors!A$2:A$212, constructors!$C$2:$C$212)</f>
        <v>Ferrari</v>
      </c>
    </row>
    <row r="3674" spans="1:24" x14ac:dyDescent="0.2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5</v>
      </c>
      <c r="H3674" t="s">
        <v>2841</v>
      </c>
      <c r="I3674">
        <v>18</v>
      </c>
      <c r="J3674">
        <v>0</v>
      </c>
      <c r="K3674">
        <v>2</v>
      </c>
      <c r="L3674" t="s">
        <v>15</v>
      </c>
      <c r="M3674" t="s">
        <v>15</v>
      </c>
      <c r="N3674" t="s">
        <v>15</v>
      </c>
      <c r="O3674" t="s">
        <v>15</v>
      </c>
      <c r="P3674" t="s">
        <v>15</v>
      </c>
      <c r="Q3674" t="s">
        <v>15</v>
      </c>
      <c r="R3674">
        <v>6</v>
      </c>
      <c r="S3674" t="str">
        <f>_xlfn.XLOOKUP(R3674,status!$A$2:$A$140,status!$B$2:$B$140)</f>
        <v>Gearbox</v>
      </c>
      <c r="T3674" t="str">
        <f>_xlfn.XLOOKUP(C3674,drivers!$A$2:$A$858,drivers!$D$2:$D$858)</f>
        <v>Pedro</v>
      </c>
      <c r="U3674" t="str">
        <f>_xlfn.XLOOKUP(C3674,drivers!$A$2:$A$858,drivers!$E$2:$E$858)</f>
        <v>Diniz</v>
      </c>
      <c r="V3674" t="str">
        <f>_xlfn.XLOOKUP(B3674,races!$A$2:$A$1102,races!$E$2:$E$1102)</f>
        <v>Australian Grand Prix</v>
      </c>
      <c r="W3674">
        <f>_xlfn.XLOOKUP(B3674,races!$A$2:$A$1102,races!$B$2:$B$1102)</f>
        <v>1998</v>
      </c>
      <c r="X3674" t="str">
        <f>_xlfn.XLOOKUP(D3674,constructors!A$2:A$212, constructors!$C$2:$C$212)</f>
        <v>Arrows</v>
      </c>
    </row>
    <row r="3675" spans="1:24" x14ac:dyDescent="0.2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5</v>
      </c>
      <c r="H3675" t="s">
        <v>2841</v>
      </c>
      <c r="I3675">
        <v>19</v>
      </c>
      <c r="J3675">
        <v>0</v>
      </c>
      <c r="K3675">
        <v>1</v>
      </c>
      <c r="L3675" t="s">
        <v>15</v>
      </c>
      <c r="M3675" t="s">
        <v>15</v>
      </c>
      <c r="N3675" t="s">
        <v>15</v>
      </c>
      <c r="O3675" t="s">
        <v>15</v>
      </c>
      <c r="P3675" t="s">
        <v>15</v>
      </c>
      <c r="Q3675" t="s">
        <v>15</v>
      </c>
      <c r="R3675">
        <v>4</v>
      </c>
      <c r="S3675" t="str">
        <f>_xlfn.XLOOKUP(R3675,status!$A$2:$A$140,status!$B$2:$B$140)</f>
        <v>Collision</v>
      </c>
      <c r="T3675" t="str">
        <f>_xlfn.XLOOKUP(C3675,drivers!$A$2:$A$858,drivers!$D$2:$D$858)</f>
        <v>Ralf</v>
      </c>
      <c r="U3675" t="str">
        <f>_xlfn.XLOOKUP(C3675,drivers!$A$2:$A$858,drivers!$E$2:$E$858)</f>
        <v>Schumacher</v>
      </c>
      <c r="V3675" t="str">
        <f>_xlfn.XLOOKUP(B3675,races!$A$2:$A$1102,races!$E$2:$E$1102)</f>
        <v>Australian Grand Prix</v>
      </c>
      <c r="W3675">
        <f>_xlfn.XLOOKUP(B3675,races!$A$2:$A$1102,races!$B$2:$B$1102)</f>
        <v>1998</v>
      </c>
      <c r="X3675" t="str">
        <f>_xlfn.XLOOKUP(D3675,constructors!A$2:A$212, constructors!$C$2:$C$212)</f>
        <v>Jordan</v>
      </c>
    </row>
    <row r="3676" spans="1:24" x14ac:dyDescent="0.2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5</v>
      </c>
      <c r="H3676" t="s">
        <v>2841</v>
      </c>
      <c r="I3676">
        <v>20</v>
      </c>
      <c r="J3676">
        <v>0</v>
      </c>
      <c r="K3676">
        <v>1</v>
      </c>
      <c r="L3676" t="s">
        <v>15</v>
      </c>
      <c r="M3676" t="s">
        <v>15</v>
      </c>
      <c r="N3676" t="s">
        <v>15</v>
      </c>
      <c r="O3676" t="s">
        <v>15</v>
      </c>
      <c r="P3676" t="s">
        <v>15</v>
      </c>
      <c r="Q3676" t="s">
        <v>15</v>
      </c>
      <c r="R3676">
        <v>4</v>
      </c>
      <c r="S3676" t="str">
        <f>_xlfn.XLOOKUP(R3676,status!$A$2:$A$140,status!$B$2:$B$140)</f>
        <v>Collision</v>
      </c>
      <c r="T3676" t="str">
        <f>_xlfn.XLOOKUP(C3676,drivers!$A$2:$A$858,drivers!$D$2:$D$858)</f>
        <v>Jan</v>
      </c>
      <c r="U3676" t="str">
        <f>_xlfn.XLOOKUP(C3676,drivers!$A$2:$A$858,drivers!$E$2:$E$858)</f>
        <v>Magnussen</v>
      </c>
      <c r="V3676" t="str">
        <f>_xlfn.XLOOKUP(B3676,races!$A$2:$A$1102,races!$E$2:$E$1102)</f>
        <v>Australian Grand Prix</v>
      </c>
      <c r="W3676">
        <f>_xlfn.XLOOKUP(B3676,races!$A$2:$A$1102,races!$B$2:$B$1102)</f>
        <v>1998</v>
      </c>
      <c r="X3676" t="str">
        <f>_xlfn.XLOOKUP(D3676,constructors!A$2:A$212, constructors!$C$2:$C$212)</f>
        <v>Stewart</v>
      </c>
    </row>
    <row r="3677" spans="1:24" x14ac:dyDescent="0.2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5</v>
      </c>
      <c r="H3677" t="s">
        <v>2841</v>
      </c>
      <c r="I3677">
        <v>21</v>
      </c>
      <c r="J3677">
        <v>0</v>
      </c>
      <c r="K3677">
        <v>1</v>
      </c>
      <c r="L3677" t="s">
        <v>15</v>
      </c>
      <c r="M3677" t="s">
        <v>15</v>
      </c>
      <c r="N3677" t="s">
        <v>15</v>
      </c>
      <c r="O3677" t="s">
        <v>15</v>
      </c>
      <c r="P3677" t="s">
        <v>15</v>
      </c>
      <c r="Q3677" t="s">
        <v>15</v>
      </c>
      <c r="R3677">
        <v>20</v>
      </c>
      <c r="S3677" t="str">
        <f>_xlfn.XLOOKUP(R3677,status!$A$2:$A$140,status!$B$2:$B$140)</f>
        <v>Spun off</v>
      </c>
      <c r="T3677" t="str">
        <f>_xlfn.XLOOKUP(C3677,drivers!$A$2:$A$858,drivers!$D$2:$D$858)</f>
        <v>Toranosuke</v>
      </c>
      <c r="U3677" t="str">
        <f>_xlfn.XLOOKUP(C3677,drivers!$A$2:$A$858,drivers!$E$2:$E$858)</f>
        <v>Takagi</v>
      </c>
      <c r="V3677" t="str">
        <f>_xlfn.XLOOKUP(B3677,races!$A$2:$A$1102,races!$E$2:$E$1102)</f>
        <v>Australian Grand Prix</v>
      </c>
      <c r="W3677">
        <f>_xlfn.XLOOKUP(B3677,races!$A$2:$A$1102,races!$B$2:$B$1102)</f>
        <v>1998</v>
      </c>
      <c r="X3677" t="str">
        <f>_xlfn.XLOOKUP(D3677,constructors!A$2:A$212, constructors!$C$2:$C$212)</f>
        <v>Tyrrell</v>
      </c>
    </row>
    <row r="3678" spans="1:24" x14ac:dyDescent="0.2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5</v>
      </c>
      <c r="H3678" t="s">
        <v>2841</v>
      </c>
      <c r="I3678">
        <v>22</v>
      </c>
      <c r="J3678">
        <v>0</v>
      </c>
      <c r="K3678">
        <v>0</v>
      </c>
      <c r="L3678" t="s">
        <v>15</v>
      </c>
      <c r="M3678" t="s">
        <v>15</v>
      </c>
      <c r="N3678" t="s">
        <v>15</v>
      </c>
      <c r="O3678" t="s">
        <v>15</v>
      </c>
      <c r="P3678" t="s">
        <v>15</v>
      </c>
      <c r="Q3678" t="s">
        <v>15</v>
      </c>
      <c r="R3678">
        <v>6</v>
      </c>
      <c r="S3678" t="str">
        <f>_xlfn.XLOOKUP(R3678,status!$A$2:$A$140,status!$B$2:$B$140)</f>
        <v>Gearbox</v>
      </c>
      <c r="T3678" t="str">
        <f>_xlfn.XLOOKUP(C3678,drivers!$A$2:$A$858,drivers!$D$2:$D$858)</f>
        <v>Rubens</v>
      </c>
      <c r="U3678" t="str">
        <f>_xlfn.XLOOKUP(C3678,drivers!$A$2:$A$858,drivers!$E$2:$E$858)</f>
        <v>Barrichello</v>
      </c>
      <c r="V3678" t="str">
        <f>_xlfn.XLOOKUP(B3678,races!$A$2:$A$1102,races!$E$2:$E$1102)</f>
        <v>Australian Grand Prix</v>
      </c>
      <c r="W3678">
        <f>_xlfn.XLOOKUP(B3678,races!$A$2:$A$1102,races!$B$2:$B$1102)</f>
        <v>1998</v>
      </c>
      <c r="X3678" t="str">
        <f>_xlfn.XLOOKUP(D3678,constructors!A$2:A$212, constructors!$C$2:$C$212)</f>
        <v>Stewart</v>
      </c>
    </row>
    <row r="3679" spans="1:24" x14ac:dyDescent="0.2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>
        <v>1</v>
      </c>
      <c r="I3679">
        <v>1</v>
      </c>
      <c r="J3679">
        <v>10</v>
      </c>
      <c r="K3679">
        <v>72</v>
      </c>
      <c r="L3679" s="2">
        <v>6.7502314814814821E-2</v>
      </c>
      <c r="M3679">
        <v>5832200</v>
      </c>
      <c r="N3679" t="s">
        <v>15</v>
      </c>
      <c r="O3679" t="s">
        <v>15</v>
      </c>
      <c r="P3679" t="s">
        <v>15</v>
      </c>
      <c r="Q3679" t="s">
        <v>15</v>
      </c>
      <c r="R3679">
        <v>1</v>
      </c>
      <c r="S3679" t="str">
        <f>_xlfn.XLOOKUP(R3679,status!$A$2:$A$140,status!$B$2:$B$140)</f>
        <v>Finished</v>
      </c>
      <c r="T3679" t="str">
        <f>_xlfn.XLOOKUP(C3679,drivers!$A$2:$A$858,drivers!$D$2:$D$858)</f>
        <v>Mika</v>
      </c>
      <c r="U3679" t="str">
        <f>_xlfn.XLOOKUP(C3679,drivers!$A$2:$A$858,drivers!$E$2:$E$858)</f>
        <v>Kakkinen</v>
      </c>
      <c r="V3679" t="str">
        <f>_xlfn.XLOOKUP(B3679,races!$A$2:$A$1102,races!$E$2:$E$1102)</f>
        <v>Brazilian Grand Prix</v>
      </c>
      <c r="W3679">
        <f>_xlfn.XLOOKUP(B3679,races!$A$2:$A$1102,races!$B$2:$B$1102)</f>
        <v>1998</v>
      </c>
      <c r="X3679" t="str">
        <f>_xlfn.XLOOKUP(D3679,constructors!A$2:A$212, constructors!$C$2:$C$212)</f>
        <v>McLaren</v>
      </c>
    </row>
    <row r="3680" spans="1:24" x14ac:dyDescent="0.2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>
        <v>2</v>
      </c>
      <c r="I3680">
        <v>2</v>
      </c>
      <c r="J3680">
        <v>6</v>
      </c>
      <c r="K3680">
        <v>72</v>
      </c>
      <c r="L3680">
        <v>1.1020000000000001</v>
      </c>
      <c r="M3680">
        <v>5833302</v>
      </c>
      <c r="N3680" t="s">
        <v>15</v>
      </c>
      <c r="O3680" t="s">
        <v>15</v>
      </c>
      <c r="P3680" t="s">
        <v>15</v>
      </c>
      <c r="Q3680" t="s">
        <v>15</v>
      </c>
      <c r="R3680">
        <v>1</v>
      </c>
      <c r="S3680" t="str">
        <f>_xlfn.XLOOKUP(R3680,status!$A$2:$A$140,status!$B$2:$B$140)</f>
        <v>Finished</v>
      </c>
      <c r="T3680" t="str">
        <f>_xlfn.XLOOKUP(C3680,drivers!$A$2:$A$858,drivers!$D$2:$D$858)</f>
        <v>David</v>
      </c>
      <c r="U3680" t="str">
        <f>_xlfn.XLOOKUP(C3680,drivers!$A$2:$A$858,drivers!$E$2:$E$858)</f>
        <v>Coulthard</v>
      </c>
      <c r="V3680" t="str">
        <f>_xlfn.XLOOKUP(B3680,races!$A$2:$A$1102,races!$E$2:$E$1102)</f>
        <v>Brazilian Grand Prix</v>
      </c>
      <c r="W3680">
        <f>_xlfn.XLOOKUP(B3680,races!$A$2:$A$1102,races!$B$2:$B$1102)</f>
        <v>1998</v>
      </c>
      <c r="X3680" t="str">
        <f>_xlfn.XLOOKUP(D3680,constructors!A$2:A$212, constructors!$C$2:$C$212)</f>
        <v>McLaren</v>
      </c>
    </row>
    <row r="3681" spans="1:24" x14ac:dyDescent="0.2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>
        <v>3</v>
      </c>
      <c r="I3681">
        <v>3</v>
      </c>
      <c r="J3681">
        <v>4</v>
      </c>
      <c r="K3681">
        <v>72</v>
      </c>
      <c r="L3681" t="s">
        <v>3155</v>
      </c>
      <c r="M3681">
        <v>5892750</v>
      </c>
      <c r="N3681" t="s">
        <v>15</v>
      </c>
      <c r="O3681" t="s">
        <v>15</v>
      </c>
      <c r="P3681" t="s">
        <v>15</v>
      </c>
      <c r="Q3681" t="s">
        <v>15</v>
      </c>
      <c r="R3681">
        <v>1</v>
      </c>
      <c r="S3681" t="str">
        <f>_xlfn.XLOOKUP(R3681,status!$A$2:$A$140,status!$B$2:$B$140)</f>
        <v>Finished</v>
      </c>
      <c r="T3681" t="str">
        <f>_xlfn.XLOOKUP(C3681,drivers!$A$2:$A$858,drivers!$D$2:$D$858)</f>
        <v>Michael</v>
      </c>
      <c r="U3681" t="str">
        <f>_xlfn.XLOOKUP(C3681,drivers!$A$2:$A$858,drivers!$E$2:$E$858)</f>
        <v>Schumacher</v>
      </c>
      <c r="V3681" t="str">
        <f>_xlfn.XLOOKUP(B3681,races!$A$2:$A$1102,races!$E$2:$E$1102)</f>
        <v>Brazilian Grand Prix</v>
      </c>
      <c r="W3681">
        <f>_xlfn.XLOOKUP(B3681,races!$A$2:$A$1102,races!$B$2:$B$1102)</f>
        <v>1998</v>
      </c>
      <c r="X3681" t="str">
        <f>_xlfn.XLOOKUP(D3681,constructors!A$2:A$212, constructors!$C$2:$C$212)</f>
        <v>Ferrari</v>
      </c>
    </row>
    <row r="3682" spans="1:24" x14ac:dyDescent="0.2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>
        <v>4</v>
      </c>
      <c r="I3682">
        <v>4</v>
      </c>
      <c r="J3682">
        <v>3</v>
      </c>
      <c r="K3682">
        <v>72</v>
      </c>
      <c r="L3682" t="s">
        <v>3156</v>
      </c>
      <c r="M3682">
        <v>5899653</v>
      </c>
      <c r="N3682" t="s">
        <v>15</v>
      </c>
      <c r="O3682" t="s">
        <v>15</v>
      </c>
      <c r="P3682" t="s">
        <v>15</v>
      </c>
      <c r="Q3682" t="s">
        <v>15</v>
      </c>
      <c r="R3682">
        <v>1</v>
      </c>
      <c r="S3682" t="str">
        <f>_xlfn.XLOOKUP(R3682,status!$A$2:$A$140,status!$B$2:$B$140)</f>
        <v>Finished</v>
      </c>
      <c r="T3682" t="str">
        <f>_xlfn.XLOOKUP(C3682,drivers!$A$2:$A$858,drivers!$D$2:$D$858)</f>
        <v>Alexander</v>
      </c>
      <c r="U3682" t="str">
        <f>_xlfn.XLOOKUP(C3682,drivers!$A$2:$A$858,drivers!$E$2:$E$858)</f>
        <v>Wurz</v>
      </c>
      <c r="V3682" t="str">
        <f>_xlfn.XLOOKUP(B3682,races!$A$2:$A$1102,races!$E$2:$E$1102)</f>
        <v>Brazilian Grand Prix</v>
      </c>
      <c r="W3682">
        <f>_xlfn.XLOOKUP(B3682,races!$A$2:$A$1102,races!$B$2:$B$1102)</f>
        <v>1998</v>
      </c>
      <c r="X3682" t="str">
        <f>_xlfn.XLOOKUP(D3682,constructors!A$2:A$212, constructors!$C$2:$C$212)</f>
        <v>Benetton</v>
      </c>
    </row>
    <row r="3683" spans="1:24" x14ac:dyDescent="0.2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>
        <v>5</v>
      </c>
      <c r="I3683">
        <v>5</v>
      </c>
      <c r="J3683">
        <v>2</v>
      </c>
      <c r="K3683">
        <v>71</v>
      </c>
      <c r="L3683" t="s">
        <v>15</v>
      </c>
      <c r="M3683" t="s">
        <v>15</v>
      </c>
      <c r="N3683" t="s">
        <v>15</v>
      </c>
      <c r="O3683" t="s">
        <v>15</v>
      </c>
      <c r="P3683" t="s">
        <v>15</v>
      </c>
      <c r="Q3683" t="s">
        <v>15</v>
      </c>
      <c r="R3683">
        <v>11</v>
      </c>
      <c r="S3683" t="str">
        <f>_xlfn.XLOOKUP(R3683,status!$A$2:$A$140,status!$B$2:$B$140)</f>
        <v>+1 Lap</v>
      </c>
      <c r="T3683" t="str">
        <f>_xlfn.XLOOKUP(C3683,drivers!$A$2:$A$858,drivers!$D$2:$D$858)</f>
        <v>Heinz-Harald</v>
      </c>
      <c r="U3683" t="str">
        <f>_xlfn.XLOOKUP(C3683,drivers!$A$2:$A$858,drivers!$E$2:$E$858)</f>
        <v>Frentzen</v>
      </c>
      <c r="V3683" t="str">
        <f>_xlfn.XLOOKUP(B3683,races!$A$2:$A$1102,races!$E$2:$E$1102)</f>
        <v>Brazilian Grand Prix</v>
      </c>
      <c r="W3683">
        <f>_xlfn.XLOOKUP(B3683,races!$A$2:$A$1102,races!$B$2:$B$1102)</f>
        <v>1998</v>
      </c>
      <c r="X3683" t="str">
        <f>_xlfn.XLOOKUP(D3683,constructors!A$2:A$212, constructors!$C$2:$C$212)</f>
        <v>Williams</v>
      </c>
    </row>
    <row r="3684" spans="1:24" x14ac:dyDescent="0.2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>
        <v>6</v>
      </c>
      <c r="I3684">
        <v>6</v>
      </c>
      <c r="J3684">
        <v>1</v>
      </c>
      <c r="K3684">
        <v>71</v>
      </c>
      <c r="L3684" t="s">
        <v>15</v>
      </c>
      <c r="M3684" t="s">
        <v>15</v>
      </c>
      <c r="N3684" t="s">
        <v>15</v>
      </c>
      <c r="O3684" t="s">
        <v>15</v>
      </c>
      <c r="P3684" t="s">
        <v>15</v>
      </c>
      <c r="Q3684" t="s">
        <v>15</v>
      </c>
      <c r="R3684">
        <v>11</v>
      </c>
      <c r="S3684" t="str">
        <f>_xlfn.XLOOKUP(R3684,status!$A$2:$A$140,status!$B$2:$B$140)</f>
        <v>+1 Lap</v>
      </c>
      <c r="T3684" t="str">
        <f>_xlfn.XLOOKUP(C3684,drivers!$A$2:$A$858,drivers!$D$2:$D$858)</f>
        <v>Giancarlo</v>
      </c>
      <c r="U3684" t="str">
        <f>_xlfn.XLOOKUP(C3684,drivers!$A$2:$A$858,drivers!$E$2:$E$858)</f>
        <v>Fisichella</v>
      </c>
      <c r="V3684" t="str">
        <f>_xlfn.XLOOKUP(B3684,races!$A$2:$A$1102,races!$E$2:$E$1102)</f>
        <v>Brazilian Grand Prix</v>
      </c>
      <c r="W3684">
        <f>_xlfn.XLOOKUP(B3684,races!$A$2:$A$1102,races!$B$2:$B$1102)</f>
        <v>1998</v>
      </c>
      <c r="X3684" t="str">
        <f>_xlfn.XLOOKUP(D3684,constructors!A$2:A$212, constructors!$C$2:$C$212)</f>
        <v>Benetton</v>
      </c>
    </row>
    <row r="3685" spans="1:24" x14ac:dyDescent="0.2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>
        <v>7</v>
      </c>
      <c r="I3685">
        <v>7</v>
      </c>
      <c r="J3685">
        <v>0</v>
      </c>
      <c r="K3685">
        <v>71</v>
      </c>
      <c r="L3685" t="s">
        <v>15</v>
      </c>
      <c r="M3685" t="s">
        <v>15</v>
      </c>
      <c r="N3685" t="s">
        <v>15</v>
      </c>
      <c r="O3685" t="s">
        <v>15</v>
      </c>
      <c r="P3685" t="s">
        <v>15</v>
      </c>
      <c r="Q3685" t="s">
        <v>15</v>
      </c>
      <c r="R3685">
        <v>11</v>
      </c>
      <c r="S3685" t="str">
        <f>_xlfn.XLOOKUP(R3685,status!$A$2:$A$140,status!$B$2:$B$140)</f>
        <v>+1 Lap</v>
      </c>
      <c r="T3685" t="str">
        <f>_xlfn.XLOOKUP(C3685,drivers!$A$2:$A$858,drivers!$D$2:$D$858)</f>
        <v>Jacques</v>
      </c>
      <c r="U3685" t="str">
        <f>_xlfn.XLOOKUP(C3685,drivers!$A$2:$A$858,drivers!$E$2:$E$858)</f>
        <v>Villeneuve</v>
      </c>
      <c r="V3685" t="str">
        <f>_xlfn.XLOOKUP(B3685,races!$A$2:$A$1102,races!$E$2:$E$1102)</f>
        <v>Brazilian Grand Prix</v>
      </c>
      <c r="W3685">
        <f>_xlfn.XLOOKUP(B3685,races!$A$2:$A$1102,races!$B$2:$B$1102)</f>
        <v>1998</v>
      </c>
      <c r="X3685" t="str">
        <f>_xlfn.XLOOKUP(D3685,constructors!A$2:A$212, constructors!$C$2:$C$212)</f>
        <v>Williams</v>
      </c>
    </row>
    <row r="3686" spans="1:24" x14ac:dyDescent="0.2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>
        <v>8</v>
      </c>
      <c r="I3686">
        <v>8</v>
      </c>
      <c r="J3686">
        <v>0</v>
      </c>
      <c r="K3686">
        <v>71</v>
      </c>
      <c r="L3686" t="s">
        <v>15</v>
      </c>
      <c r="M3686" t="s">
        <v>15</v>
      </c>
      <c r="N3686" t="s">
        <v>15</v>
      </c>
      <c r="O3686" t="s">
        <v>15</v>
      </c>
      <c r="P3686" t="s">
        <v>15</v>
      </c>
      <c r="Q3686" t="s">
        <v>15</v>
      </c>
      <c r="R3686">
        <v>11</v>
      </c>
      <c r="S3686" t="str">
        <f>_xlfn.XLOOKUP(R3686,status!$A$2:$A$140,status!$B$2:$B$140)</f>
        <v>+1 Lap</v>
      </c>
      <c r="T3686" t="str">
        <f>_xlfn.XLOOKUP(C3686,drivers!$A$2:$A$858,drivers!$D$2:$D$858)</f>
        <v>Eddie</v>
      </c>
      <c r="U3686" t="str">
        <f>_xlfn.XLOOKUP(C3686,drivers!$A$2:$A$858,drivers!$E$2:$E$858)</f>
        <v>Irvine</v>
      </c>
      <c r="V3686" t="str">
        <f>_xlfn.XLOOKUP(B3686,races!$A$2:$A$1102,races!$E$2:$E$1102)</f>
        <v>Brazilian Grand Prix</v>
      </c>
      <c r="W3686">
        <f>_xlfn.XLOOKUP(B3686,races!$A$2:$A$1102,races!$B$2:$B$1102)</f>
        <v>1998</v>
      </c>
      <c r="X3686" t="str">
        <f>_xlfn.XLOOKUP(D3686,constructors!A$2:A$212, constructors!$C$2:$C$212)</f>
        <v>Ferrari</v>
      </c>
    </row>
    <row r="3687" spans="1:24" x14ac:dyDescent="0.2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>
        <v>9</v>
      </c>
      <c r="I3687">
        <v>9</v>
      </c>
      <c r="J3687">
        <v>0</v>
      </c>
      <c r="K3687">
        <v>71</v>
      </c>
      <c r="L3687" t="s">
        <v>15</v>
      </c>
      <c r="M3687" t="s">
        <v>15</v>
      </c>
      <c r="N3687" t="s">
        <v>15</v>
      </c>
      <c r="O3687" t="s">
        <v>15</v>
      </c>
      <c r="P3687" t="s">
        <v>15</v>
      </c>
      <c r="Q3687" t="s">
        <v>15</v>
      </c>
      <c r="R3687">
        <v>11</v>
      </c>
      <c r="S3687" t="str">
        <f>_xlfn.XLOOKUP(R3687,status!$A$2:$A$140,status!$B$2:$B$140)</f>
        <v>+1 Lap</v>
      </c>
      <c r="T3687" t="str">
        <f>_xlfn.XLOOKUP(C3687,drivers!$A$2:$A$858,drivers!$D$2:$D$858)</f>
        <v>Jean</v>
      </c>
      <c r="U3687" t="str">
        <f>_xlfn.XLOOKUP(C3687,drivers!$A$2:$A$858,drivers!$E$2:$E$858)</f>
        <v>Alesi</v>
      </c>
      <c r="V3687" t="str">
        <f>_xlfn.XLOOKUP(B3687,races!$A$2:$A$1102,races!$E$2:$E$1102)</f>
        <v>Brazilian Grand Prix</v>
      </c>
      <c r="W3687">
        <f>_xlfn.XLOOKUP(B3687,races!$A$2:$A$1102,races!$B$2:$B$1102)</f>
        <v>1998</v>
      </c>
      <c r="X3687" t="str">
        <f>_xlfn.XLOOKUP(D3687,constructors!A$2:A$212, constructors!$C$2:$C$212)</f>
        <v>Sauber</v>
      </c>
    </row>
    <row r="3688" spans="1:24" x14ac:dyDescent="0.2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>
        <v>10</v>
      </c>
      <c r="I3688">
        <v>10</v>
      </c>
      <c r="J3688">
        <v>0</v>
      </c>
      <c r="K3688">
        <v>70</v>
      </c>
      <c r="L3688" t="s">
        <v>15</v>
      </c>
      <c r="M3688" t="s">
        <v>15</v>
      </c>
      <c r="N3688" t="s">
        <v>15</v>
      </c>
      <c r="O3688" t="s">
        <v>15</v>
      </c>
      <c r="P3688" t="s">
        <v>15</v>
      </c>
      <c r="Q3688" t="s">
        <v>15</v>
      </c>
      <c r="R3688">
        <v>12</v>
      </c>
      <c r="S3688" t="str">
        <f>_xlfn.XLOOKUP(R3688,status!$A$2:$A$140,status!$B$2:$B$140)</f>
        <v>+2 Laps</v>
      </c>
      <c r="T3688" t="str">
        <f>_xlfn.XLOOKUP(C3688,drivers!$A$2:$A$858,drivers!$D$2:$D$858)</f>
        <v>Jan</v>
      </c>
      <c r="U3688" t="str">
        <f>_xlfn.XLOOKUP(C3688,drivers!$A$2:$A$858,drivers!$E$2:$E$858)</f>
        <v>Magnussen</v>
      </c>
      <c r="V3688" t="str">
        <f>_xlfn.XLOOKUP(B3688,races!$A$2:$A$1102,races!$E$2:$E$1102)</f>
        <v>Brazilian Grand Prix</v>
      </c>
      <c r="W3688">
        <f>_xlfn.XLOOKUP(B3688,races!$A$2:$A$1102,races!$B$2:$B$1102)</f>
        <v>1998</v>
      </c>
      <c r="X3688" t="str">
        <f>_xlfn.XLOOKUP(D3688,constructors!A$2:A$212, constructors!$C$2:$C$212)</f>
        <v>Stewart</v>
      </c>
    </row>
    <row r="3689" spans="1:24" x14ac:dyDescent="0.2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>
        <v>11</v>
      </c>
      <c r="I3689">
        <v>11</v>
      </c>
      <c r="J3689">
        <v>0</v>
      </c>
      <c r="K3689">
        <v>67</v>
      </c>
      <c r="L3689" t="s">
        <v>15</v>
      </c>
      <c r="M3689" t="s">
        <v>15</v>
      </c>
      <c r="N3689" t="s">
        <v>15</v>
      </c>
      <c r="O3689" t="s">
        <v>15</v>
      </c>
      <c r="P3689" t="s">
        <v>15</v>
      </c>
      <c r="Q3689" t="s">
        <v>15</v>
      </c>
      <c r="R3689">
        <v>82</v>
      </c>
      <c r="S3689" t="str">
        <f>_xlfn.XLOOKUP(R3689,status!$A$2:$A$140,status!$B$2:$B$140)</f>
        <v>Injury</v>
      </c>
      <c r="T3689" t="str">
        <f>_xlfn.XLOOKUP(C3689,drivers!$A$2:$A$858,drivers!$D$2:$D$858)</f>
        <v>Johnny</v>
      </c>
      <c r="U3689" t="str">
        <f>_xlfn.XLOOKUP(C3689,drivers!$A$2:$A$858,drivers!$E$2:$E$858)</f>
        <v>Herbert</v>
      </c>
      <c r="V3689" t="str">
        <f>_xlfn.XLOOKUP(B3689,races!$A$2:$A$1102,races!$E$2:$E$1102)</f>
        <v>Brazilian Grand Prix</v>
      </c>
      <c r="W3689">
        <f>_xlfn.XLOOKUP(B3689,races!$A$2:$A$1102,races!$B$2:$B$1102)</f>
        <v>1998</v>
      </c>
      <c r="X3689" t="str">
        <f>_xlfn.XLOOKUP(D3689,constructors!A$2:A$212, constructors!$C$2:$C$212)</f>
        <v>Sauber</v>
      </c>
    </row>
    <row r="3690" spans="1:24" x14ac:dyDescent="0.2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5</v>
      </c>
      <c r="H3690" t="s">
        <v>2842</v>
      </c>
      <c r="I3690">
        <v>12</v>
      </c>
      <c r="J3690">
        <v>0</v>
      </c>
      <c r="K3690">
        <v>70</v>
      </c>
      <c r="L3690" t="s">
        <v>15</v>
      </c>
      <c r="M3690" t="s">
        <v>15</v>
      </c>
      <c r="N3690" t="s">
        <v>15</v>
      </c>
      <c r="O3690" t="s">
        <v>15</v>
      </c>
      <c r="P3690" t="s">
        <v>15</v>
      </c>
      <c r="Q3690" t="s">
        <v>15</v>
      </c>
      <c r="R3690">
        <v>2</v>
      </c>
      <c r="S3690" t="str">
        <f>_xlfn.XLOOKUP(R3690,status!$A$2:$A$140,status!$B$2:$B$140)</f>
        <v>Disqualified</v>
      </c>
      <c r="T3690" t="str">
        <f>_xlfn.XLOOKUP(C3690,drivers!$A$2:$A$858,drivers!$D$2:$D$858)</f>
        <v>Damon</v>
      </c>
      <c r="U3690" t="str">
        <f>_xlfn.XLOOKUP(C3690,drivers!$A$2:$A$858,drivers!$E$2:$E$858)</f>
        <v>Hill</v>
      </c>
      <c r="V3690" t="str">
        <f>_xlfn.XLOOKUP(B3690,races!$A$2:$A$1102,races!$E$2:$E$1102)</f>
        <v>Brazilian Grand Prix</v>
      </c>
      <c r="W3690">
        <f>_xlfn.XLOOKUP(B3690,races!$A$2:$A$1102,races!$B$2:$B$1102)</f>
        <v>1998</v>
      </c>
      <c r="X3690" t="str">
        <f>_xlfn.XLOOKUP(D3690,constructors!A$2:A$212, constructors!$C$2:$C$212)</f>
        <v>Jordan</v>
      </c>
    </row>
    <row r="3691" spans="1:24" x14ac:dyDescent="0.2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5</v>
      </c>
      <c r="H3691" t="s">
        <v>2841</v>
      </c>
      <c r="I3691">
        <v>13</v>
      </c>
      <c r="J3691">
        <v>0</v>
      </c>
      <c r="K3691">
        <v>63</v>
      </c>
      <c r="L3691" t="s">
        <v>15</v>
      </c>
      <c r="M3691" t="s">
        <v>15</v>
      </c>
      <c r="N3691" t="s">
        <v>15</v>
      </c>
      <c r="O3691" t="s">
        <v>15</v>
      </c>
      <c r="P3691" t="s">
        <v>15</v>
      </c>
      <c r="Q3691" t="s">
        <v>15</v>
      </c>
      <c r="R3691">
        <v>5</v>
      </c>
      <c r="S3691" t="str">
        <f>_xlfn.XLOOKUP(R3691,status!$A$2:$A$140,status!$B$2:$B$140)</f>
        <v>Engine</v>
      </c>
      <c r="T3691" t="str">
        <f>_xlfn.XLOOKUP(C3691,drivers!$A$2:$A$858,drivers!$D$2:$D$858)</f>
        <v>Olivier</v>
      </c>
      <c r="U3691" t="str">
        <f>_xlfn.XLOOKUP(C3691,drivers!$A$2:$A$858,drivers!$E$2:$E$858)</f>
        <v>Panis</v>
      </c>
      <c r="V3691" t="str">
        <f>_xlfn.XLOOKUP(B3691,races!$A$2:$A$1102,races!$E$2:$E$1102)</f>
        <v>Brazilian Grand Prix</v>
      </c>
      <c r="W3691">
        <f>_xlfn.XLOOKUP(B3691,races!$A$2:$A$1102,races!$B$2:$B$1102)</f>
        <v>1998</v>
      </c>
      <c r="X3691" t="str">
        <f>_xlfn.XLOOKUP(D3691,constructors!A$2:A$212, constructors!$C$2:$C$212)</f>
        <v>Prost</v>
      </c>
    </row>
    <row r="3692" spans="1:24" x14ac:dyDescent="0.2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5</v>
      </c>
      <c r="H3692" t="s">
        <v>2841</v>
      </c>
      <c r="I3692">
        <v>14</v>
      </c>
      <c r="J3692">
        <v>0</v>
      </c>
      <c r="K3692">
        <v>56</v>
      </c>
      <c r="L3692" t="s">
        <v>15</v>
      </c>
      <c r="M3692" t="s">
        <v>15</v>
      </c>
      <c r="N3692" t="s">
        <v>15</v>
      </c>
      <c r="O3692" t="s">
        <v>15</v>
      </c>
      <c r="P3692" t="s">
        <v>15</v>
      </c>
      <c r="Q3692" t="s">
        <v>15</v>
      </c>
      <c r="R3692">
        <v>6</v>
      </c>
      <c r="S3692" t="str">
        <f>_xlfn.XLOOKUP(R3692,status!$A$2:$A$140,status!$B$2:$B$140)</f>
        <v>Gearbox</v>
      </c>
      <c r="T3692" t="str">
        <f>_xlfn.XLOOKUP(C3692,drivers!$A$2:$A$858,drivers!$D$2:$D$858)</f>
        <v>Rubens</v>
      </c>
      <c r="U3692" t="str">
        <f>_xlfn.XLOOKUP(C3692,drivers!$A$2:$A$858,drivers!$E$2:$E$858)</f>
        <v>Barrichello</v>
      </c>
      <c r="V3692" t="str">
        <f>_xlfn.XLOOKUP(B3692,races!$A$2:$A$1102,races!$E$2:$E$1102)</f>
        <v>Brazilian Grand Prix</v>
      </c>
      <c r="W3692">
        <f>_xlfn.XLOOKUP(B3692,races!$A$2:$A$1102,races!$B$2:$B$1102)</f>
        <v>1998</v>
      </c>
      <c r="X3692" t="str">
        <f>_xlfn.XLOOKUP(D3692,constructors!A$2:A$212, constructors!$C$2:$C$212)</f>
        <v>Stewart</v>
      </c>
    </row>
    <row r="3693" spans="1:24" x14ac:dyDescent="0.2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5</v>
      </c>
      <c r="H3693" t="s">
        <v>2841</v>
      </c>
      <c r="I3693">
        <v>15</v>
      </c>
      <c r="J3693">
        <v>0</v>
      </c>
      <c r="K3693">
        <v>52</v>
      </c>
      <c r="L3693" t="s">
        <v>15</v>
      </c>
      <c r="M3693" t="s">
        <v>15</v>
      </c>
      <c r="N3693" t="s">
        <v>15</v>
      </c>
      <c r="O3693" t="s">
        <v>15</v>
      </c>
      <c r="P3693" t="s">
        <v>15</v>
      </c>
      <c r="Q3693" t="s">
        <v>15</v>
      </c>
      <c r="R3693">
        <v>6</v>
      </c>
      <c r="S3693" t="str">
        <f>_xlfn.XLOOKUP(R3693,status!$A$2:$A$140,status!$B$2:$B$140)</f>
        <v>Gearbox</v>
      </c>
      <c r="T3693" t="str">
        <f>_xlfn.XLOOKUP(C3693,drivers!$A$2:$A$858,drivers!$D$2:$D$858)</f>
        <v>Ricardo</v>
      </c>
      <c r="U3693" t="str">
        <f>_xlfn.XLOOKUP(C3693,drivers!$A$2:$A$858,drivers!$E$2:$E$858)</f>
        <v>Rosset</v>
      </c>
      <c r="V3693" t="str">
        <f>_xlfn.XLOOKUP(B3693,races!$A$2:$A$1102,races!$E$2:$E$1102)</f>
        <v>Brazilian Grand Prix</v>
      </c>
      <c r="W3693">
        <f>_xlfn.XLOOKUP(B3693,races!$A$2:$A$1102,races!$B$2:$B$1102)</f>
        <v>1998</v>
      </c>
      <c r="X3693" t="str">
        <f>_xlfn.XLOOKUP(D3693,constructors!A$2:A$212, constructors!$C$2:$C$212)</f>
        <v>Tyrrell</v>
      </c>
    </row>
    <row r="3694" spans="1:24" x14ac:dyDescent="0.2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5</v>
      </c>
      <c r="H3694" t="s">
        <v>2841</v>
      </c>
      <c r="I3694">
        <v>16</v>
      </c>
      <c r="J3694">
        <v>0</v>
      </c>
      <c r="K3694">
        <v>44</v>
      </c>
      <c r="L3694" t="s">
        <v>15</v>
      </c>
      <c r="M3694" t="s">
        <v>15</v>
      </c>
      <c r="N3694" t="s">
        <v>15</v>
      </c>
      <c r="O3694" t="s">
        <v>15</v>
      </c>
      <c r="P3694" t="s">
        <v>15</v>
      </c>
      <c r="Q3694" t="s">
        <v>15</v>
      </c>
      <c r="R3694">
        <v>37</v>
      </c>
      <c r="S3694" t="str">
        <f>_xlfn.XLOOKUP(R3694,status!$A$2:$A$140,status!$B$2:$B$140)</f>
        <v>Throttle</v>
      </c>
      <c r="T3694" t="str">
        <f>_xlfn.XLOOKUP(C3694,drivers!$A$2:$A$858,drivers!$D$2:$D$858)</f>
        <v>Esteban</v>
      </c>
      <c r="U3694" t="str">
        <f>_xlfn.XLOOKUP(C3694,drivers!$A$2:$A$858,drivers!$E$2:$E$858)</f>
        <v>Tuero</v>
      </c>
      <c r="V3694" t="str">
        <f>_xlfn.XLOOKUP(B3694,races!$A$2:$A$1102,races!$E$2:$E$1102)</f>
        <v>Brazilian Grand Prix</v>
      </c>
      <c r="W3694">
        <f>_xlfn.XLOOKUP(B3694,races!$A$2:$A$1102,races!$B$2:$B$1102)</f>
        <v>1998</v>
      </c>
      <c r="X3694" t="str">
        <f>_xlfn.XLOOKUP(D3694,constructors!A$2:A$212, constructors!$C$2:$C$212)</f>
        <v>Minardi</v>
      </c>
    </row>
    <row r="3695" spans="1:24" x14ac:dyDescent="0.2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5</v>
      </c>
      <c r="H3695" t="s">
        <v>2841</v>
      </c>
      <c r="I3695">
        <v>17</v>
      </c>
      <c r="J3695">
        <v>0</v>
      </c>
      <c r="K3695">
        <v>26</v>
      </c>
      <c r="L3695" t="s">
        <v>15</v>
      </c>
      <c r="M3695" t="s">
        <v>15</v>
      </c>
      <c r="N3695" t="s">
        <v>15</v>
      </c>
      <c r="O3695" t="s">
        <v>15</v>
      </c>
      <c r="P3695" t="s">
        <v>15</v>
      </c>
      <c r="Q3695" t="s">
        <v>15</v>
      </c>
      <c r="R3695">
        <v>6</v>
      </c>
      <c r="S3695" t="str">
        <f>_xlfn.XLOOKUP(R3695,status!$A$2:$A$140,status!$B$2:$B$140)</f>
        <v>Gearbox</v>
      </c>
      <c r="T3695" t="str">
        <f>_xlfn.XLOOKUP(C3695,drivers!$A$2:$A$858,drivers!$D$2:$D$858)</f>
        <v>Pedro</v>
      </c>
      <c r="U3695" t="str">
        <f>_xlfn.XLOOKUP(C3695,drivers!$A$2:$A$858,drivers!$E$2:$E$858)</f>
        <v>Diniz</v>
      </c>
      <c r="V3695" t="str">
        <f>_xlfn.XLOOKUP(B3695,races!$A$2:$A$1102,races!$E$2:$E$1102)</f>
        <v>Brazilian Grand Prix</v>
      </c>
      <c r="W3695">
        <f>_xlfn.XLOOKUP(B3695,races!$A$2:$A$1102,races!$B$2:$B$1102)</f>
        <v>1998</v>
      </c>
      <c r="X3695" t="str">
        <f>_xlfn.XLOOKUP(D3695,constructors!A$2:A$212, constructors!$C$2:$C$212)</f>
        <v>Arrows</v>
      </c>
    </row>
    <row r="3696" spans="1:24" x14ac:dyDescent="0.2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5</v>
      </c>
      <c r="H3696" t="s">
        <v>2841</v>
      </c>
      <c r="I3696">
        <v>18</v>
      </c>
      <c r="J3696">
        <v>0</v>
      </c>
      <c r="K3696">
        <v>19</v>
      </c>
      <c r="L3696" t="s">
        <v>15</v>
      </c>
      <c r="M3696" t="s">
        <v>15</v>
      </c>
      <c r="N3696" t="s">
        <v>15</v>
      </c>
      <c r="O3696" t="s">
        <v>15</v>
      </c>
      <c r="P3696" t="s">
        <v>15</v>
      </c>
      <c r="Q3696" t="s">
        <v>15</v>
      </c>
      <c r="R3696">
        <v>5</v>
      </c>
      <c r="S3696" t="str">
        <f>_xlfn.XLOOKUP(R3696,status!$A$2:$A$140,status!$B$2:$B$140)</f>
        <v>Engine</v>
      </c>
      <c r="T3696" t="str">
        <f>_xlfn.XLOOKUP(C3696,drivers!$A$2:$A$858,drivers!$D$2:$D$858)</f>
        <v>Toranosuke</v>
      </c>
      <c r="U3696" t="str">
        <f>_xlfn.XLOOKUP(C3696,drivers!$A$2:$A$858,drivers!$E$2:$E$858)</f>
        <v>Takagi</v>
      </c>
      <c r="V3696" t="str">
        <f>_xlfn.XLOOKUP(B3696,races!$A$2:$A$1102,races!$E$2:$E$1102)</f>
        <v>Brazilian Grand Prix</v>
      </c>
      <c r="W3696">
        <f>_xlfn.XLOOKUP(B3696,races!$A$2:$A$1102,races!$B$2:$B$1102)</f>
        <v>1998</v>
      </c>
      <c r="X3696" t="str">
        <f>_xlfn.XLOOKUP(D3696,constructors!A$2:A$212, constructors!$C$2:$C$212)</f>
        <v>Tyrrell</v>
      </c>
    </row>
    <row r="3697" spans="1:24" x14ac:dyDescent="0.2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5</v>
      </c>
      <c r="H3697" t="s">
        <v>2841</v>
      </c>
      <c r="I3697">
        <v>19</v>
      </c>
      <c r="J3697">
        <v>0</v>
      </c>
      <c r="K3697">
        <v>18</v>
      </c>
      <c r="L3697" t="s">
        <v>15</v>
      </c>
      <c r="M3697" t="s">
        <v>15</v>
      </c>
      <c r="N3697" t="s">
        <v>15</v>
      </c>
      <c r="O3697" t="s">
        <v>15</v>
      </c>
      <c r="P3697" t="s">
        <v>15</v>
      </c>
      <c r="Q3697" t="s">
        <v>15</v>
      </c>
      <c r="R3697">
        <v>5</v>
      </c>
      <c r="S3697" t="str">
        <f>_xlfn.XLOOKUP(R3697,status!$A$2:$A$140,status!$B$2:$B$140)</f>
        <v>Engine</v>
      </c>
      <c r="T3697" t="str">
        <f>_xlfn.XLOOKUP(C3697,drivers!$A$2:$A$858,drivers!$D$2:$D$858)</f>
        <v>Mika</v>
      </c>
      <c r="U3697" t="str">
        <f>_xlfn.XLOOKUP(C3697,drivers!$A$2:$A$858,drivers!$E$2:$E$858)</f>
        <v>Salo</v>
      </c>
      <c r="V3697" t="str">
        <f>_xlfn.XLOOKUP(B3697,races!$A$2:$A$1102,races!$E$2:$E$1102)</f>
        <v>Brazilian Grand Prix</v>
      </c>
      <c r="W3697">
        <f>_xlfn.XLOOKUP(B3697,races!$A$2:$A$1102,races!$B$2:$B$1102)</f>
        <v>1998</v>
      </c>
      <c r="X3697" t="str">
        <f>_xlfn.XLOOKUP(D3697,constructors!A$2:A$212, constructors!$C$2:$C$212)</f>
        <v>Arrows</v>
      </c>
    </row>
    <row r="3698" spans="1:24" x14ac:dyDescent="0.2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5</v>
      </c>
      <c r="H3698" t="s">
        <v>2841</v>
      </c>
      <c r="I3698">
        <v>20</v>
      </c>
      <c r="J3698">
        <v>0</v>
      </c>
      <c r="K3698">
        <v>17</v>
      </c>
      <c r="L3698" t="s">
        <v>15</v>
      </c>
      <c r="M3698" t="s">
        <v>15</v>
      </c>
      <c r="N3698" t="s">
        <v>15</v>
      </c>
      <c r="O3698" t="s">
        <v>15</v>
      </c>
      <c r="P3698" t="s">
        <v>15</v>
      </c>
      <c r="Q3698" t="s">
        <v>15</v>
      </c>
      <c r="R3698">
        <v>48</v>
      </c>
      <c r="S3698" t="str">
        <f>_xlfn.XLOOKUP(R3698,status!$A$2:$A$140,status!$B$2:$B$140)</f>
        <v>Fuel pump</v>
      </c>
      <c r="T3698" t="str">
        <f>_xlfn.XLOOKUP(C3698,drivers!$A$2:$A$858,drivers!$D$2:$D$858)</f>
        <v>Jarno</v>
      </c>
      <c r="U3698" t="str">
        <f>_xlfn.XLOOKUP(C3698,drivers!$A$2:$A$858,drivers!$E$2:$E$858)</f>
        <v>Trulli</v>
      </c>
      <c r="V3698" t="str">
        <f>_xlfn.XLOOKUP(B3698,races!$A$2:$A$1102,races!$E$2:$E$1102)</f>
        <v>Brazilian Grand Prix</v>
      </c>
      <c r="W3698">
        <f>_xlfn.XLOOKUP(B3698,races!$A$2:$A$1102,races!$B$2:$B$1102)</f>
        <v>1998</v>
      </c>
      <c r="X3698" t="str">
        <f>_xlfn.XLOOKUP(D3698,constructors!A$2:A$212, constructors!$C$2:$C$212)</f>
        <v>Prost</v>
      </c>
    </row>
    <row r="3699" spans="1:24" x14ac:dyDescent="0.2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5</v>
      </c>
      <c r="H3699" t="s">
        <v>2841</v>
      </c>
      <c r="I3699">
        <v>21</v>
      </c>
      <c r="J3699">
        <v>0</v>
      </c>
      <c r="K3699">
        <v>3</v>
      </c>
      <c r="L3699" t="s">
        <v>15</v>
      </c>
      <c r="M3699" t="s">
        <v>15</v>
      </c>
      <c r="N3699" t="s">
        <v>15</v>
      </c>
      <c r="O3699" t="s">
        <v>15</v>
      </c>
      <c r="P3699" t="s">
        <v>15</v>
      </c>
      <c r="Q3699" t="s">
        <v>15</v>
      </c>
      <c r="R3699">
        <v>20</v>
      </c>
      <c r="S3699" t="str">
        <f>_xlfn.XLOOKUP(R3699,status!$A$2:$A$140,status!$B$2:$B$140)</f>
        <v>Spun off</v>
      </c>
      <c r="T3699" t="str">
        <f>_xlfn.XLOOKUP(C3699,drivers!$A$2:$A$858,drivers!$D$2:$D$858)</f>
        <v>Shinji</v>
      </c>
      <c r="U3699" t="str">
        <f>_xlfn.XLOOKUP(C3699,drivers!$A$2:$A$858,drivers!$E$2:$E$858)</f>
        <v>Nakano</v>
      </c>
      <c r="V3699" t="str">
        <f>_xlfn.XLOOKUP(B3699,races!$A$2:$A$1102,races!$E$2:$E$1102)</f>
        <v>Brazilian Grand Prix</v>
      </c>
      <c r="W3699">
        <f>_xlfn.XLOOKUP(B3699,races!$A$2:$A$1102,races!$B$2:$B$1102)</f>
        <v>1998</v>
      </c>
      <c r="X3699" t="str">
        <f>_xlfn.XLOOKUP(D3699,constructors!A$2:A$212, constructors!$C$2:$C$212)</f>
        <v>Minardi</v>
      </c>
    </row>
    <row r="3700" spans="1:24" x14ac:dyDescent="0.2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5</v>
      </c>
      <c r="H3700" t="s">
        <v>2841</v>
      </c>
      <c r="I3700">
        <v>22</v>
      </c>
      <c r="J3700">
        <v>0</v>
      </c>
      <c r="K3700">
        <v>0</v>
      </c>
      <c r="L3700" t="s">
        <v>15</v>
      </c>
      <c r="M3700" t="s">
        <v>15</v>
      </c>
      <c r="N3700" t="s">
        <v>15</v>
      </c>
      <c r="O3700" t="s">
        <v>15</v>
      </c>
      <c r="P3700" t="s">
        <v>15</v>
      </c>
      <c r="Q3700" t="s">
        <v>15</v>
      </c>
      <c r="R3700">
        <v>20</v>
      </c>
      <c r="S3700" t="str">
        <f>_xlfn.XLOOKUP(R3700,status!$A$2:$A$140,status!$B$2:$B$140)</f>
        <v>Spun off</v>
      </c>
      <c r="T3700" t="str">
        <f>_xlfn.XLOOKUP(C3700,drivers!$A$2:$A$858,drivers!$D$2:$D$858)</f>
        <v>Ralf</v>
      </c>
      <c r="U3700" t="str">
        <f>_xlfn.XLOOKUP(C3700,drivers!$A$2:$A$858,drivers!$E$2:$E$858)</f>
        <v>Schumacher</v>
      </c>
      <c r="V3700" t="str">
        <f>_xlfn.XLOOKUP(B3700,races!$A$2:$A$1102,races!$E$2:$E$1102)</f>
        <v>Brazilian Grand Prix</v>
      </c>
      <c r="W3700">
        <f>_xlfn.XLOOKUP(B3700,races!$A$2:$A$1102,races!$B$2:$B$1102)</f>
        <v>1998</v>
      </c>
      <c r="X3700" t="str">
        <f>_xlfn.XLOOKUP(D3700,constructors!A$2:A$212, constructors!$C$2:$C$212)</f>
        <v>Jordan</v>
      </c>
    </row>
    <row r="3701" spans="1:24" x14ac:dyDescent="0.2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>
        <v>1</v>
      </c>
      <c r="I3701">
        <v>1</v>
      </c>
      <c r="J3701">
        <v>10</v>
      </c>
      <c r="K3701">
        <v>72</v>
      </c>
      <c r="L3701" s="2">
        <v>7.5417824074074075E-2</v>
      </c>
      <c r="M3701">
        <v>6516100</v>
      </c>
      <c r="N3701" t="s">
        <v>15</v>
      </c>
      <c r="O3701" t="s">
        <v>15</v>
      </c>
      <c r="P3701" t="s">
        <v>15</v>
      </c>
      <c r="Q3701" t="s">
        <v>15</v>
      </c>
      <c r="R3701">
        <v>1</v>
      </c>
      <c r="S3701" t="str">
        <f>_xlfn.XLOOKUP(R3701,status!$A$2:$A$140,status!$B$2:$B$140)</f>
        <v>Finished</v>
      </c>
      <c r="T3701" t="str">
        <f>_xlfn.XLOOKUP(C3701,drivers!$A$2:$A$858,drivers!$D$2:$D$858)</f>
        <v>Michael</v>
      </c>
      <c r="U3701" t="str">
        <f>_xlfn.XLOOKUP(C3701,drivers!$A$2:$A$858,drivers!$E$2:$E$858)</f>
        <v>Schumacher</v>
      </c>
      <c r="V3701" t="str">
        <f>_xlfn.XLOOKUP(B3701,races!$A$2:$A$1102,races!$E$2:$E$1102)</f>
        <v>Argentine Grand Prix</v>
      </c>
      <c r="W3701">
        <f>_xlfn.XLOOKUP(B3701,races!$A$2:$A$1102,races!$B$2:$B$1102)</f>
        <v>1998</v>
      </c>
      <c r="X3701" t="str">
        <f>_xlfn.XLOOKUP(D3701,constructors!A$2:A$212, constructors!$C$2:$C$212)</f>
        <v>Ferrari</v>
      </c>
    </row>
    <row r="3702" spans="1:24" x14ac:dyDescent="0.2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>
        <v>2</v>
      </c>
      <c r="I3702">
        <v>2</v>
      </c>
      <c r="J3702">
        <v>6</v>
      </c>
      <c r="K3702">
        <v>72</v>
      </c>
      <c r="L3702">
        <v>22.898</v>
      </c>
      <c r="M3702">
        <v>6538998</v>
      </c>
      <c r="N3702" t="s">
        <v>15</v>
      </c>
      <c r="O3702" t="s">
        <v>15</v>
      </c>
      <c r="P3702" t="s">
        <v>15</v>
      </c>
      <c r="Q3702" t="s">
        <v>15</v>
      </c>
      <c r="R3702">
        <v>1</v>
      </c>
      <c r="S3702" t="str">
        <f>_xlfn.XLOOKUP(R3702,status!$A$2:$A$140,status!$B$2:$B$140)</f>
        <v>Finished</v>
      </c>
      <c r="T3702" t="str">
        <f>_xlfn.XLOOKUP(C3702,drivers!$A$2:$A$858,drivers!$D$2:$D$858)</f>
        <v>Mika</v>
      </c>
      <c r="U3702" t="str">
        <f>_xlfn.XLOOKUP(C3702,drivers!$A$2:$A$858,drivers!$E$2:$E$858)</f>
        <v>Kakkinen</v>
      </c>
      <c r="V3702" t="str">
        <f>_xlfn.XLOOKUP(B3702,races!$A$2:$A$1102,races!$E$2:$E$1102)</f>
        <v>Argentine Grand Prix</v>
      </c>
      <c r="W3702">
        <f>_xlfn.XLOOKUP(B3702,races!$A$2:$A$1102,races!$B$2:$B$1102)</f>
        <v>1998</v>
      </c>
      <c r="X3702" t="str">
        <f>_xlfn.XLOOKUP(D3702,constructors!A$2:A$212, constructors!$C$2:$C$212)</f>
        <v>McLaren</v>
      </c>
    </row>
    <row r="3703" spans="1:24" x14ac:dyDescent="0.2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>
        <v>3</v>
      </c>
      <c r="I3703">
        <v>3</v>
      </c>
      <c r="J3703">
        <v>4</v>
      </c>
      <c r="K3703">
        <v>72</v>
      </c>
      <c r="L3703">
        <v>57.744999999999997</v>
      </c>
      <c r="M3703">
        <v>6573845</v>
      </c>
      <c r="N3703" t="s">
        <v>15</v>
      </c>
      <c r="O3703" t="s">
        <v>15</v>
      </c>
      <c r="P3703" t="s">
        <v>15</v>
      </c>
      <c r="Q3703" t="s">
        <v>15</v>
      </c>
      <c r="R3703">
        <v>1</v>
      </c>
      <c r="S3703" t="str">
        <f>_xlfn.XLOOKUP(R3703,status!$A$2:$A$140,status!$B$2:$B$140)</f>
        <v>Finished</v>
      </c>
      <c r="T3703" t="str">
        <f>_xlfn.XLOOKUP(C3703,drivers!$A$2:$A$858,drivers!$D$2:$D$858)</f>
        <v>Eddie</v>
      </c>
      <c r="U3703" t="str">
        <f>_xlfn.XLOOKUP(C3703,drivers!$A$2:$A$858,drivers!$E$2:$E$858)</f>
        <v>Irvine</v>
      </c>
      <c r="V3703" t="str">
        <f>_xlfn.XLOOKUP(B3703,races!$A$2:$A$1102,races!$E$2:$E$1102)</f>
        <v>Argentine Grand Prix</v>
      </c>
      <c r="W3703">
        <f>_xlfn.XLOOKUP(B3703,races!$A$2:$A$1102,races!$B$2:$B$1102)</f>
        <v>1998</v>
      </c>
      <c r="X3703" t="str">
        <f>_xlfn.XLOOKUP(D3703,constructors!A$2:A$212, constructors!$C$2:$C$212)</f>
        <v>Ferrari</v>
      </c>
    </row>
    <row r="3704" spans="1:24" x14ac:dyDescent="0.2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>
        <v>4</v>
      </c>
      <c r="I3704">
        <v>4</v>
      </c>
      <c r="J3704">
        <v>3</v>
      </c>
      <c r="K3704">
        <v>72</v>
      </c>
      <c r="L3704" t="s">
        <v>3157</v>
      </c>
      <c r="M3704">
        <v>6584234</v>
      </c>
      <c r="N3704" t="s">
        <v>15</v>
      </c>
      <c r="O3704" t="s">
        <v>15</v>
      </c>
      <c r="P3704" t="s">
        <v>15</v>
      </c>
      <c r="Q3704" t="s">
        <v>15</v>
      </c>
      <c r="R3704">
        <v>1</v>
      </c>
      <c r="S3704" t="str">
        <f>_xlfn.XLOOKUP(R3704,status!$A$2:$A$140,status!$B$2:$B$140)</f>
        <v>Finished</v>
      </c>
      <c r="T3704" t="str">
        <f>_xlfn.XLOOKUP(C3704,drivers!$A$2:$A$858,drivers!$D$2:$D$858)</f>
        <v>Alexander</v>
      </c>
      <c r="U3704" t="str">
        <f>_xlfn.XLOOKUP(C3704,drivers!$A$2:$A$858,drivers!$E$2:$E$858)</f>
        <v>Wurz</v>
      </c>
      <c r="V3704" t="str">
        <f>_xlfn.XLOOKUP(B3704,races!$A$2:$A$1102,races!$E$2:$E$1102)</f>
        <v>Argentine Grand Prix</v>
      </c>
      <c r="W3704">
        <f>_xlfn.XLOOKUP(B3704,races!$A$2:$A$1102,races!$B$2:$B$1102)</f>
        <v>1998</v>
      </c>
      <c r="X3704" t="str">
        <f>_xlfn.XLOOKUP(D3704,constructors!A$2:A$212, constructors!$C$2:$C$212)</f>
        <v>Benetton</v>
      </c>
    </row>
    <row r="3705" spans="1:24" x14ac:dyDescent="0.2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>
        <v>5</v>
      </c>
      <c r="I3705">
        <v>5</v>
      </c>
      <c r="J3705">
        <v>2</v>
      </c>
      <c r="K3705">
        <v>72</v>
      </c>
      <c r="L3705" t="s">
        <v>3158</v>
      </c>
      <c r="M3705">
        <v>6594386</v>
      </c>
      <c r="N3705" t="s">
        <v>15</v>
      </c>
      <c r="O3705" t="s">
        <v>15</v>
      </c>
      <c r="P3705" t="s">
        <v>15</v>
      </c>
      <c r="Q3705" t="s">
        <v>15</v>
      </c>
      <c r="R3705">
        <v>1</v>
      </c>
      <c r="S3705" t="str">
        <f>_xlfn.XLOOKUP(R3705,status!$A$2:$A$140,status!$B$2:$B$140)</f>
        <v>Finished</v>
      </c>
      <c r="T3705" t="str">
        <f>_xlfn.XLOOKUP(C3705,drivers!$A$2:$A$858,drivers!$D$2:$D$858)</f>
        <v>Jean</v>
      </c>
      <c r="U3705" t="str">
        <f>_xlfn.XLOOKUP(C3705,drivers!$A$2:$A$858,drivers!$E$2:$E$858)</f>
        <v>Alesi</v>
      </c>
      <c r="V3705" t="str">
        <f>_xlfn.XLOOKUP(B3705,races!$A$2:$A$1102,races!$E$2:$E$1102)</f>
        <v>Argentine Grand Prix</v>
      </c>
      <c r="W3705">
        <f>_xlfn.XLOOKUP(B3705,races!$A$2:$A$1102,races!$B$2:$B$1102)</f>
        <v>1998</v>
      </c>
      <c r="X3705" t="str">
        <f>_xlfn.XLOOKUP(D3705,constructors!A$2:A$212, constructors!$C$2:$C$212)</f>
        <v>Sauber</v>
      </c>
    </row>
    <row r="3706" spans="1:24" x14ac:dyDescent="0.2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>
        <v>6</v>
      </c>
      <c r="I3706">
        <v>6</v>
      </c>
      <c r="J3706">
        <v>1</v>
      </c>
      <c r="K3706">
        <v>72</v>
      </c>
      <c r="L3706" t="s">
        <v>3159</v>
      </c>
      <c r="M3706">
        <v>6595851</v>
      </c>
      <c r="N3706" t="s">
        <v>15</v>
      </c>
      <c r="O3706" t="s">
        <v>15</v>
      </c>
      <c r="P3706" t="s">
        <v>15</v>
      </c>
      <c r="Q3706" t="s">
        <v>15</v>
      </c>
      <c r="R3706">
        <v>1</v>
      </c>
      <c r="S3706" t="str">
        <f>_xlfn.XLOOKUP(R3706,status!$A$2:$A$140,status!$B$2:$B$140)</f>
        <v>Finished</v>
      </c>
      <c r="T3706" t="str">
        <f>_xlfn.XLOOKUP(C3706,drivers!$A$2:$A$858,drivers!$D$2:$D$858)</f>
        <v>David</v>
      </c>
      <c r="U3706" t="str">
        <f>_xlfn.XLOOKUP(C3706,drivers!$A$2:$A$858,drivers!$E$2:$E$858)</f>
        <v>Coulthard</v>
      </c>
      <c r="V3706" t="str">
        <f>_xlfn.XLOOKUP(B3706,races!$A$2:$A$1102,races!$E$2:$E$1102)</f>
        <v>Argentine Grand Prix</v>
      </c>
      <c r="W3706">
        <f>_xlfn.XLOOKUP(B3706,races!$A$2:$A$1102,races!$B$2:$B$1102)</f>
        <v>1998</v>
      </c>
      <c r="X3706" t="str">
        <f>_xlfn.XLOOKUP(D3706,constructors!A$2:A$212, constructors!$C$2:$C$212)</f>
        <v>McLaren</v>
      </c>
    </row>
    <row r="3707" spans="1:24" x14ac:dyDescent="0.2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>
        <v>7</v>
      </c>
      <c r="I3707">
        <v>7</v>
      </c>
      <c r="J3707">
        <v>0</v>
      </c>
      <c r="K3707">
        <v>72</v>
      </c>
      <c r="L3707" t="s">
        <v>3160</v>
      </c>
      <c r="M3707">
        <v>6604537</v>
      </c>
      <c r="N3707" t="s">
        <v>15</v>
      </c>
      <c r="O3707" t="s">
        <v>15</v>
      </c>
      <c r="P3707" t="s">
        <v>15</v>
      </c>
      <c r="Q3707" t="s">
        <v>15</v>
      </c>
      <c r="R3707">
        <v>1</v>
      </c>
      <c r="S3707" t="str">
        <f>_xlfn.XLOOKUP(R3707,status!$A$2:$A$140,status!$B$2:$B$140)</f>
        <v>Finished</v>
      </c>
      <c r="T3707" t="str">
        <f>_xlfn.XLOOKUP(C3707,drivers!$A$2:$A$858,drivers!$D$2:$D$858)</f>
        <v>Giancarlo</v>
      </c>
      <c r="U3707" t="str">
        <f>_xlfn.XLOOKUP(C3707,drivers!$A$2:$A$858,drivers!$E$2:$E$858)</f>
        <v>Fisichella</v>
      </c>
      <c r="V3707" t="str">
        <f>_xlfn.XLOOKUP(B3707,races!$A$2:$A$1102,races!$E$2:$E$1102)</f>
        <v>Argentine Grand Prix</v>
      </c>
      <c r="W3707">
        <f>_xlfn.XLOOKUP(B3707,races!$A$2:$A$1102,races!$B$2:$B$1102)</f>
        <v>1998</v>
      </c>
      <c r="X3707" t="str">
        <f>_xlfn.XLOOKUP(D3707,constructors!A$2:A$212, constructors!$C$2:$C$212)</f>
        <v>Benetton</v>
      </c>
    </row>
    <row r="3708" spans="1:24" x14ac:dyDescent="0.2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>
        <v>8</v>
      </c>
      <c r="I3708">
        <v>8</v>
      </c>
      <c r="J3708">
        <v>0</v>
      </c>
      <c r="K3708">
        <v>71</v>
      </c>
      <c r="L3708" t="s">
        <v>15</v>
      </c>
      <c r="M3708" t="s">
        <v>15</v>
      </c>
      <c r="N3708" t="s">
        <v>15</v>
      </c>
      <c r="O3708" t="s">
        <v>15</v>
      </c>
      <c r="P3708" t="s">
        <v>15</v>
      </c>
      <c r="Q3708" t="s">
        <v>15</v>
      </c>
      <c r="R3708">
        <v>11</v>
      </c>
      <c r="S3708" t="str">
        <f>_xlfn.XLOOKUP(R3708,status!$A$2:$A$140,status!$B$2:$B$140)</f>
        <v>+1 Lap</v>
      </c>
      <c r="T3708" t="str">
        <f>_xlfn.XLOOKUP(C3708,drivers!$A$2:$A$858,drivers!$D$2:$D$858)</f>
        <v>Damon</v>
      </c>
      <c r="U3708" t="str">
        <f>_xlfn.XLOOKUP(C3708,drivers!$A$2:$A$858,drivers!$E$2:$E$858)</f>
        <v>Hill</v>
      </c>
      <c r="V3708" t="str">
        <f>_xlfn.XLOOKUP(B3708,races!$A$2:$A$1102,races!$E$2:$E$1102)</f>
        <v>Argentine Grand Prix</v>
      </c>
      <c r="W3708">
        <f>_xlfn.XLOOKUP(B3708,races!$A$2:$A$1102,races!$B$2:$B$1102)</f>
        <v>1998</v>
      </c>
      <c r="X3708" t="str">
        <f>_xlfn.XLOOKUP(D3708,constructors!A$2:A$212, constructors!$C$2:$C$212)</f>
        <v>Jordan</v>
      </c>
    </row>
    <row r="3709" spans="1:24" x14ac:dyDescent="0.2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>
        <v>9</v>
      </c>
      <c r="I3709">
        <v>9</v>
      </c>
      <c r="J3709">
        <v>0</v>
      </c>
      <c r="K3709">
        <v>71</v>
      </c>
      <c r="L3709" t="s">
        <v>15</v>
      </c>
      <c r="M3709" t="s">
        <v>15</v>
      </c>
      <c r="N3709" t="s">
        <v>15</v>
      </c>
      <c r="O3709" t="s">
        <v>15</v>
      </c>
      <c r="P3709" t="s">
        <v>15</v>
      </c>
      <c r="Q3709" t="s">
        <v>15</v>
      </c>
      <c r="R3709">
        <v>11</v>
      </c>
      <c r="S3709" t="str">
        <f>_xlfn.XLOOKUP(R3709,status!$A$2:$A$140,status!$B$2:$B$140)</f>
        <v>+1 Lap</v>
      </c>
      <c r="T3709" t="str">
        <f>_xlfn.XLOOKUP(C3709,drivers!$A$2:$A$858,drivers!$D$2:$D$858)</f>
        <v>Heinz-Harald</v>
      </c>
      <c r="U3709" t="str">
        <f>_xlfn.XLOOKUP(C3709,drivers!$A$2:$A$858,drivers!$E$2:$E$858)</f>
        <v>Frentzen</v>
      </c>
      <c r="V3709" t="str">
        <f>_xlfn.XLOOKUP(B3709,races!$A$2:$A$1102,races!$E$2:$E$1102)</f>
        <v>Argentine Grand Prix</v>
      </c>
      <c r="W3709">
        <f>_xlfn.XLOOKUP(B3709,races!$A$2:$A$1102,races!$B$2:$B$1102)</f>
        <v>1998</v>
      </c>
      <c r="X3709" t="str">
        <f>_xlfn.XLOOKUP(D3709,constructors!A$2:A$212, constructors!$C$2:$C$212)</f>
        <v>Williams</v>
      </c>
    </row>
    <row r="3710" spans="1:24" x14ac:dyDescent="0.2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>
        <v>10</v>
      </c>
      <c r="I3710">
        <v>10</v>
      </c>
      <c r="J3710">
        <v>0</v>
      </c>
      <c r="K3710">
        <v>70</v>
      </c>
      <c r="L3710" t="s">
        <v>15</v>
      </c>
      <c r="M3710" t="s">
        <v>15</v>
      </c>
      <c r="N3710" t="s">
        <v>15</v>
      </c>
      <c r="O3710" t="s">
        <v>15</v>
      </c>
      <c r="P3710" t="s">
        <v>15</v>
      </c>
      <c r="Q3710" t="s">
        <v>15</v>
      </c>
      <c r="R3710">
        <v>12</v>
      </c>
      <c r="S3710" t="str">
        <f>_xlfn.XLOOKUP(R3710,status!$A$2:$A$140,status!$B$2:$B$140)</f>
        <v>+2 Laps</v>
      </c>
      <c r="T3710" t="str">
        <f>_xlfn.XLOOKUP(C3710,drivers!$A$2:$A$858,drivers!$D$2:$D$858)</f>
        <v>Rubens</v>
      </c>
      <c r="U3710" t="str">
        <f>_xlfn.XLOOKUP(C3710,drivers!$A$2:$A$858,drivers!$E$2:$E$858)</f>
        <v>Barrichello</v>
      </c>
      <c r="V3710" t="str">
        <f>_xlfn.XLOOKUP(B3710,races!$A$2:$A$1102,races!$E$2:$E$1102)</f>
        <v>Argentine Grand Prix</v>
      </c>
      <c r="W3710">
        <f>_xlfn.XLOOKUP(B3710,races!$A$2:$A$1102,races!$B$2:$B$1102)</f>
        <v>1998</v>
      </c>
      <c r="X3710" t="str">
        <f>_xlfn.XLOOKUP(D3710,constructors!A$2:A$212, constructors!$C$2:$C$212)</f>
        <v>Stewart</v>
      </c>
    </row>
    <row r="3711" spans="1:24" x14ac:dyDescent="0.2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>
        <v>11</v>
      </c>
      <c r="I3711">
        <v>11</v>
      </c>
      <c r="J3711">
        <v>0</v>
      </c>
      <c r="K3711">
        <v>70</v>
      </c>
      <c r="L3711" t="s">
        <v>15</v>
      </c>
      <c r="M3711" t="s">
        <v>15</v>
      </c>
      <c r="N3711" t="s">
        <v>15</v>
      </c>
      <c r="O3711" t="s">
        <v>15</v>
      </c>
      <c r="P3711" t="s">
        <v>15</v>
      </c>
      <c r="Q3711" t="s">
        <v>15</v>
      </c>
      <c r="R3711">
        <v>12</v>
      </c>
      <c r="S3711" t="str">
        <f>_xlfn.XLOOKUP(R3711,status!$A$2:$A$140,status!$B$2:$B$140)</f>
        <v>+2 Laps</v>
      </c>
      <c r="T3711" t="str">
        <f>_xlfn.XLOOKUP(C3711,drivers!$A$2:$A$858,drivers!$D$2:$D$858)</f>
        <v>Jarno</v>
      </c>
      <c r="U3711" t="str">
        <f>_xlfn.XLOOKUP(C3711,drivers!$A$2:$A$858,drivers!$E$2:$E$858)</f>
        <v>Trulli</v>
      </c>
      <c r="V3711" t="str">
        <f>_xlfn.XLOOKUP(B3711,races!$A$2:$A$1102,races!$E$2:$E$1102)</f>
        <v>Argentine Grand Prix</v>
      </c>
      <c r="W3711">
        <f>_xlfn.XLOOKUP(B3711,races!$A$2:$A$1102,races!$B$2:$B$1102)</f>
        <v>1998</v>
      </c>
      <c r="X3711" t="str">
        <f>_xlfn.XLOOKUP(D3711,constructors!A$2:A$212, constructors!$C$2:$C$212)</f>
        <v>Prost</v>
      </c>
    </row>
    <row r="3712" spans="1:24" x14ac:dyDescent="0.2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>
        <v>12</v>
      </c>
      <c r="I3712">
        <v>12</v>
      </c>
      <c r="J3712">
        <v>0</v>
      </c>
      <c r="K3712">
        <v>70</v>
      </c>
      <c r="L3712" t="s">
        <v>15</v>
      </c>
      <c r="M3712" t="s">
        <v>15</v>
      </c>
      <c r="N3712" t="s">
        <v>15</v>
      </c>
      <c r="O3712" t="s">
        <v>15</v>
      </c>
      <c r="P3712" t="s">
        <v>15</v>
      </c>
      <c r="Q3712" t="s">
        <v>15</v>
      </c>
      <c r="R3712">
        <v>12</v>
      </c>
      <c r="S3712" t="str">
        <f>_xlfn.XLOOKUP(R3712,status!$A$2:$A$140,status!$B$2:$B$140)</f>
        <v>+2 Laps</v>
      </c>
      <c r="T3712" t="str">
        <f>_xlfn.XLOOKUP(C3712,drivers!$A$2:$A$858,drivers!$D$2:$D$858)</f>
        <v>Toranosuke</v>
      </c>
      <c r="U3712" t="str">
        <f>_xlfn.XLOOKUP(C3712,drivers!$A$2:$A$858,drivers!$E$2:$E$858)</f>
        <v>Takagi</v>
      </c>
      <c r="V3712" t="str">
        <f>_xlfn.XLOOKUP(B3712,races!$A$2:$A$1102,races!$E$2:$E$1102)</f>
        <v>Argentine Grand Prix</v>
      </c>
      <c r="W3712">
        <f>_xlfn.XLOOKUP(B3712,races!$A$2:$A$1102,races!$B$2:$B$1102)</f>
        <v>1998</v>
      </c>
      <c r="X3712" t="str">
        <f>_xlfn.XLOOKUP(D3712,constructors!A$2:A$212, constructors!$C$2:$C$212)</f>
        <v>Tyrrell</v>
      </c>
    </row>
    <row r="3713" spans="1:24" x14ac:dyDescent="0.2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>
        <v>13</v>
      </c>
      <c r="I3713">
        <v>13</v>
      </c>
      <c r="J3713">
        <v>0</v>
      </c>
      <c r="K3713">
        <v>69</v>
      </c>
      <c r="L3713" t="s">
        <v>15</v>
      </c>
      <c r="M3713" t="s">
        <v>15</v>
      </c>
      <c r="N3713" t="s">
        <v>15</v>
      </c>
      <c r="O3713" t="s">
        <v>15</v>
      </c>
      <c r="P3713" t="s">
        <v>15</v>
      </c>
      <c r="Q3713" t="s">
        <v>15</v>
      </c>
      <c r="R3713">
        <v>13</v>
      </c>
      <c r="S3713" t="str">
        <f>_xlfn.XLOOKUP(R3713,status!$A$2:$A$140,status!$B$2:$B$140)</f>
        <v>+3 Laps</v>
      </c>
      <c r="T3713" t="str">
        <f>_xlfn.XLOOKUP(C3713,drivers!$A$2:$A$858,drivers!$D$2:$D$858)</f>
        <v>Shinji</v>
      </c>
      <c r="U3713" t="str">
        <f>_xlfn.XLOOKUP(C3713,drivers!$A$2:$A$858,drivers!$E$2:$E$858)</f>
        <v>Nakano</v>
      </c>
      <c r="V3713" t="str">
        <f>_xlfn.XLOOKUP(B3713,races!$A$2:$A$1102,races!$E$2:$E$1102)</f>
        <v>Argentine Grand Prix</v>
      </c>
      <c r="W3713">
        <f>_xlfn.XLOOKUP(B3713,races!$A$2:$A$1102,races!$B$2:$B$1102)</f>
        <v>1998</v>
      </c>
      <c r="X3713" t="str">
        <f>_xlfn.XLOOKUP(D3713,constructors!A$2:A$212, constructors!$C$2:$C$212)</f>
        <v>Minardi</v>
      </c>
    </row>
    <row r="3714" spans="1:24" x14ac:dyDescent="0.2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>
        <v>14</v>
      </c>
      <c r="I3714">
        <v>14</v>
      </c>
      <c r="J3714">
        <v>0</v>
      </c>
      <c r="K3714">
        <v>68</v>
      </c>
      <c r="L3714" t="s">
        <v>15</v>
      </c>
      <c r="M3714" t="s">
        <v>15</v>
      </c>
      <c r="N3714" t="s">
        <v>15</v>
      </c>
      <c r="O3714" t="s">
        <v>15</v>
      </c>
      <c r="P3714" t="s">
        <v>15</v>
      </c>
      <c r="Q3714" t="s">
        <v>15</v>
      </c>
      <c r="R3714">
        <v>14</v>
      </c>
      <c r="S3714" t="str">
        <f>_xlfn.XLOOKUP(R3714,status!$A$2:$A$140,status!$B$2:$B$140)</f>
        <v>+4 Laps</v>
      </c>
      <c r="T3714" t="str">
        <f>_xlfn.XLOOKUP(C3714,drivers!$A$2:$A$858,drivers!$D$2:$D$858)</f>
        <v>Ricardo</v>
      </c>
      <c r="U3714" t="str">
        <f>_xlfn.XLOOKUP(C3714,drivers!$A$2:$A$858,drivers!$E$2:$E$858)</f>
        <v>Rosset</v>
      </c>
      <c r="V3714" t="str">
        <f>_xlfn.XLOOKUP(B3714,races!$A$2:$A$1102,races!$E$2:$E$1102)</f>
        <v>Argentine Grand Prix</v>
      </c>
      <c r="W3714">
        <f>_xlfn.XLOOKUP(B3714,races!$A$2:$A$1102,races!$B$2:$B$1102)</f>
        <v>1998</v>
      </c>
      <c r="X3714" t="str">
        <f>_xlfn.XLOOKUP(D3714,constructors!A$2:A$212, constructors!$C$2:$C$212)</f>
        <v>Tyrrell</v>
      </c>
    </row>
    <row r="3715" spans="1:24" x14ac:dyDescent="0.2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>
        <v>15</v>
      </c>
      <c r="I3715">
        <v>15</v>
      </c>
      <c r="J3715">
        <v>0</v>
      </c>
      <c r="K3715">
        <v>65</v>
      </c>
      <c r="L3715" t="s">
        <v>15</v>
      </c>
      <c r="M3715" t="s">
        <v>15</v>
      </c>
      <c r="N3715" t="s">
        <v>15</v>
      </c>
      <c r="O3715" t="s">
        <v>15</v>
      </c>
      <c r="P3715" t="s">
        <v>15</v>
      </c>
      <c r="Q3715" t="s">
        <v>15</v>
      </c>
      <c r="R3715">
        <v>5</v>
      </c>
      <c r="S3715" t="str">
        <f>_xlfn.XLOOKUP(R3715,status!$A$2:$A$140,status!$B$2:$B$140)</f>
        <v>Engine</v>
      </c>
      <c r="T3715" t="str">
        <f>_xlfn.XLOOKUP(C3715,drivers!$A$2:$A$858,drivers!$D$2:$D$858)</f>
        <v>Olivier</v>
      </c>
      <c r="U3715" t="str">
        <f>_xlfn.XLOOKUP(C3715,drivers!$A$2:$A$858,drivers!$E$2:$E$858)</f>
        <v>Panis</v>
      </c>
      <c r="V3715" t="str">
        <f>_xlfn.XLOOKUP(B3715,races!$A$2:$A$1102,races!$E$2:$E$1102)</f>
        <v>Argentine Grand Prix</v>
      </c>
      <c r="W3715">
        <f>_xlfn.XLOOKUP(B3715,races!$A$2:$A$1102,races!$B$2:$B$1102)</f>
        <v>1998</v>
      </c>
      <c r="X3715" t="str">
        <f>_xlfn.XLOOKUP(D3715,constructors!A$2:A$212, constructors!$C$2:$C$212)</f>
        <v>Prost</v>
      </c>
    </row>
    <row r="3716" spans="1:24" x14ac:dyDescent="0.2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5</v>
      </c>
      <c r="H3716" t="s">
        <v>2841</v>
      </c>
      <c r="I3716">
        <v>16</v>
      </c>
      <c r="J3716">
        <v>0</v>
      </c>
      <c r="K3716">
        <v>63</v>
      </c>
      <c r="L3716" t="s">
        <v>15</v>
      </c>
      <c r="M3716" t="s">
        <v>15</v>
      </c>
      <c r="N3716" t="s">
        <v>15</v>
      </c>
      <c r="O3716" t="s">
        <v>15</v>
      </c>
      <c r="P3716" t="s">
        <v>15</v>
      </c>
      <c r="Q3716" t="s">
        <v>15</v>
      </c>
      <c r="R3716">
        <v>20</v>
      </c>
      <c r="S3716" t="str">
        <f>_xlfn.XLOOKUP(R3716,status!$A$2:$A$140,status!$B$2:$B$140)</f>
        <v>Spun off</v>
      </c>
      <c r="T3716" t="str">
        <f>_xlfn.XLOOKUP(C3716,drivers!$A$2:$A$858,drivers!$D$2:$D$858)</f>
        <v>Esteban</v>
      </c>
      <c r="U3716" t="str">
        <f>_xlfn.XLOOKUP(C3716,drivers!$A$2:$A$858,drivers!$E$2:$E$858)</f>
        <v>Tuero</v>
      </c>
      <c r="V3716" t="str">
        <f>_xlfn.XLOOKUP(B3716,races!$A$2:$A$1102,races!$E$2:$E$1102)</f>
        <v>Argentine Grand Prix</v>
      </c>
      <c r="W3716">
        <f>_xlfn.XLOOKUP(B3716,races!$A$2:$A$1102,races!$B$2:$B$1102)</f>
        <v>1998</v>
      </c>
      <c r="X3716" t="str">
        <f>_xlfn.XLOOKUP(D3716,constructors!A$2:A$212, constructors!$C$2:$C$212)</f>
        <v>Minardi</v>
      </c>
    </row>
    <row r="3717" spans="1:24" x14ac:dyDescent="0.2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5</v>
      </c>
      <c r="H3717" t="s">
        <v>2841</v>
      </c>
      <c r="I3717">
        <v>17</v>
      </c>
      <c r="J3717">
        <v>0</v>
      </c>
      <c r="K3717">
        <v>52</v>
      </c>
      <c r="L3717" t="s">
        <v>15</v>
      </c>
      <c r="M3717" t="s">
        <v>15</v>
      </c>
      <c r="N3717" t="s">
        <v>15</v>
      </c>
      <c r="O3717" t="s">
        <v>15</v>
      </c>
      <c r="P3717" t="s">
        <v>15</v>
      </c>
      <c r="Q3717" t="s">
        <v>15</v>
      </c>
      <c r="R3717">
        <v>4</v>
      </c>
      <c r="S3717" t="str">
        <f>_xlfn.XLOOKUP(R3717,status!$A$2:$A$140,status!$B$2:$B$140)</f>
        <v>Collision</v>
      </c>
      <c r="T3717" t="str">
        <f>_xlfn.XLOOKUP(C3717,drivers!$A$2:$A$858,drivers!$D$2:$D$858)</f>
        <v>Jacques</v>
      </c>
      <c r="U3717" t="str">
        <f>_xlfn.XLOOKUP(C3717,drivers!$A$2:$A$858,drivers!$E$2:$E$858)</f>
        <v>Villeneuve</v>
      </c>
      <c r="V3717" t="str">
        <f>_xlfn.XLOOKUP(B3717,races!$A$2:$A$1102,races!$E$2:$E$1102)</f>
        <v>Argentine Grand Prix</v>
      </c>
      <c r="W3717">
        <f>_xlfn.XLOOKUP(B3717,races!$A$2:$A$1102,races!$B$2:$B$1102)</f>
        <v>1998</v>
      </c>
      <c r="X3717" t="str">
        <f>_xlfn.XLOOKUP(D3717,constructors!A$2:A$212, constructors!$C$2:$C$212)</f>
        <v>Williams</v>
      </c>
    </row>
    <row r="3718" spans="1:24" x14ac:dyDescent="0.2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5</v>
      </c>
      <c r="H3718" t="s">
        <v>2841</v>
      </c>
      <c r="I3718">
        <v>18</v>
      </c>
      <c r="J3718">
        <v>0</v>
      </c>
      <c r="K3718">
        <v>46</v>
      </c>
      <c r="L3718" t="s">
        <v>15</v>
      </c>
      <c r="M3718" t="s">
        <v>15</v>
      </c>
      <c r="N3718" t="s">
        <v>15</v>
      </c>
      <c r="O3718" t="s">
        <v>15</v>
      </c>
      <c r="P3718" t="s">
        <v>15</v>
      </c>
      <c r="Q3718" t="s">
        <v>15</v>
      </c>
      <c r="R3718">
        <v>4</v>
      </c>
      <c r="S3718" t="str">
        <f>_xlfn.XLOOKUP(R3718,status!$A$2:$A$140,status!$B$2:$B$140)</f>
        <v>Collision</v>
      </c>
      <c r="T3718" t="str">
        <f>_xlfn.XLOOKUP(C3718,drivers!$A$2:$A$858,drivers!$D$2:$D$858)</f>
        <v>Johnny</v>
      </c>
      <c r="U3718" t="str">
        <f>_xlfn.XLOOKUP(C3718,drivers!$A$2:$A$858,drivers!$E$2:$E$858)</f>
        <v>Herbert</v>
      </c>
      <c r="V3718" t="str">
        <f>_xlfn.XLOOKUP(B3718,races!$A$2:$A$1102,races!$E$2:$E$1102)</f>
        <v>Argentine Grand Prix</v>
      </c>
      <c r="W3718">
        <f>_xlfn.XLOOKUP(B3718,races!$A$2:$A$1102,races!$B$2:$B$1102)</f>
        <v>1998</v>
      </c>
      <c r="X3718" t="str">
        <f>_xlfn.XLOOKUP(D3718,constructors!A$2:A$212, constructors!$C$2:$C$212)</f>
        <v>Sauber</v>
      </c>
    </row>
    <row r="3719" spans="1:24" x14ac:dyDescent="0.2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5</v>
      </c>
      <c r="H3719" t="s">
        <v>2841</v>
      </c>
      <c r="I3719">
        <v>19</v>
      </c>
      <c r="J3719">
        <v>0</v>
      </c>
      <c r="K3719">
        <v>22</v>
      </c>
      <c r="L3719" t="s">
        <v>15</v>
      </c>
      <c r="M3719" t="s">
        <v>15</v>
      </c>
      <c r="N3719" t="s">
        <v>15</v>
      </c>
      <c r="O3719" t="s">
        <v>15</v>
      </c>
      <c r="P3719" t="s">
        <v>15</v>
      </c>
      <c r="Q3719" t="s">
        <v>15</v>
      </c>
      <c r="R3719">
        <v>22</v>
      </c>
      <c r="S3719" t="str">
        <f>_xlfn.XLOOKUP(R3719,status!$A$2:$A$140,status!$B$2:$B$140)</f>
        <v>Suspension</v>
      </c>
      <c r="T3719" t="str">
        <f>_xlfn.XLOOKUP(C3719,drivers!$A$2:$A$858,drivers!$D$2:$D$858)</f>
        <v>Ralf</v>
      </c>
      <c r="U3719" t="str">
        <f>_xlfn.XLOOKUP(C3719,drivers!$A$2:$A$858,drivers!$E$2:$E$858)</f>
        <v>Schumacher</v>
      </c>
      <c r="V3719" t="str">
        <f>_xlfn.XLOOKUP(B3719,races!$A$2:$A$1102,races!$E$2:$E$1102)</f>
        <v>Argentine Grand Prix</v>
      </c>
      <c r="W3719">
        <f>_xlfn.XLOOKUP(B3719,races!$A$2:$A$1102,races!$B$2:$B$1102)</f>
        <v>1998</v>
      </c>
      <c r="X3719" t="str">
        <f>_xlfn.XLOOKUP(D3719,constructors!A$2:A$212, constructors!$C$2:$C$212)</f>
        <v>Jordan</v>
      </c>
    </row>
    <row r="3720" spans="1:24" x14ac:dyDescent="0.2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5</v>
      </c>
      <c r="H3720" t="s">
        <v>2841</v>
      </c>
      <c r="I3720">
        <v>20</v>
      </c>
      <c r="J3720">
        <v>0</v>
      </c>
      <c r="K3720">
        <v>18</v>
      </c>
      <c r="L3720" t="s">
        <v>15</v>
      </c>
      <c r="M3720" t="s">
        <v>15</v>
      </c>
      <c r="N3720" t="s">
        <v>15</v>
      </c>
      <c r="O3720" t="s">
        <v>15</v>
      </c>
      <c r="P3720" t="s">
        <v>15</v>
      </c>
      <c r="Q3720" t="s">
        <v>15</v>
      </c>
      <c r="R3720">
        <v>6</v>
      </c>
      <c r="S3720" t="str">
        <f>_xlfn.XLOOKUP(R3720,status!$A$2:$A$140,status!$B$2:$B$140)</f>
        <v>Gearbox</v>
      </c>
      <c r="T3720" t="str">
        <f>_xlfn.XLOOKUP(C3720,drivers!$A$2:$A$858,drivers!$D$2:$D$858)</f>
        <v>Mika</v>
      </c>
      <c r="U3720" t="str">
        <f>_xlfn.XLOOKUP(C3720,drivers!$A$2:$A$858,drivers!$E$2:$E$858)</f>
        <v>Salo</v>
      </c>
      <c r="V3720" t="str">
        <f>_xlfn.XLOOKUP(B3720,races!$A$2:$A$1102,races!$E$2:$E$1102)</f>
        <v>Argentine Grand Prix</v>
      </c>
      <c r="W3720">
        <f>_xlfn.XLOOKUP(B3720,races!$A$2:$A$1102,races!$B$2:$B$1102)</f>
        <v>1998</v>
      </c>
      <c r="X3720" t="str">
        <f>_xlfn.XLOOKUP(D3720,constructors!A$2:A$212, constructors!$C$2:$C$212)</f>
        <v>Arrows</v>
      </c>
    </row>
    <row r="3721" spans="1:24" x14ac:dyDescent="0.2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5</v>
      </c>
      <c r="H3721" t="s">
        <v>2841</v>
      </c>
      <c r="I3721">
        <v>21</v>
      </c>
      <c r="J3721">
        <v>0</v>
      </c>
      <c r="K3721">
        <v>17</v>
      </c>
      <c r="L3721" t="s">
        <v>15</v>
      </c>
      <c r="M3721" t="s">
        <v>15</v>
      </c>
      <c r="N3721" t="s">
        <v>15</v>
      </c>
      <c r="O3721" t="s">
        <v>15</v>
      </c>
      <c r="P3721" t="s">
        <v>15</v>
      </c>
      <c r="Q3721" t="s">
        <v>15</v>
      </c>
      <c r="R3721">
        <v>7</v>
      </c>
      <c r="S3721" t="str">
        <f>_xlfn.XLOOKUP(R3721,status!$A$2:$A$140,status!$B$2:$B$140)</f>
        <v>Transmission</v>
      </c>
      <c r="T3721" t="str">
        <f>_xlfn.XLOOKUP(C3721,drivers!$A$2:$A$858,drivers!$D$2:$D$858)</f>
        <v>Jan</v>
      </c>
      <c r="U3721" t="str">
        <f>_xlfn.XLOOKUP(C3721,drivers!$A$2:$A$858,drivers!$E$2:$E$858)</f>
        <v>Magnussen</v>
      </c>
      <c r="V3721" t="str">
        <f>_xlfn.XLOOKUP(B3721,races!$A$2:$A$1102,races!$E$2:$E$1102)</f>
        <v>Argentine Grand Prix</v>
      </c>
      <c r="W3721">
        <f>_xlfn.XLOOKUP(B3721,races!$A$2:$A$1102,races!$B$2:$B$1102)</f>
        <v>1998</v>
      </c>
      <c r="X3721" t="str">
        <f>_xlfn.XLOOKUP(D3721,constructors!A$2:A$212, constructors!$C$2:$C$212)</f>
        <v>Stewart</v>
      </c>
    </row>
    <row r="3722" spans="1:24" x14ac:dyDescent="0.2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5</v>
      </c>
      <c r="H3722" t="s">
        <v>2841</v>
      </c>
      <c r="I3722">
        <v>22</v>
      </c>
      <c r="J3722">
        <v>0</v>
      </c>
      <c r="K3722">
        <v>13</v>
      </c>
      <c r="L3722" t="s">
        <v>15</v>
      </c>
      <c r="M3722" t="s">
        <v>15</v>
      </c>
      <c r="N3722" t="s">
        <v>15</v>
      </c>
      <c r="O3722" t="s">
        <v>15</v>
      </c>
      <c r="P3722" t="s">
        <v>15</v>
      </c>
      <c r="Q3722" t="s">
        <v>15</v>
      </c>
      <c r="R3722">
        <v>6</v>
      </c>
      <c r="S3722" t="str">
        <f>_xlfn.XLOOKUP(R3722,status!$A$2:$A$140,status!$B$2:$B$140)</f>
        <v>Gearbox</v>
      </c>
      <c r="T3722" t="str">
        <f>_xlfn.XLOOKUP(C3722,drivers!$A$2:$A$858,drivers!$D$2:$D$858)</f>
        <v>Pedro</v>
      </c>
      <c r="U3722" t="str">
        <f>_xlfn.XLOOKUP(C3722,drivers!$A$2:$A$858,drivers!$E$2:$E$858)</f>
        <v>Diniz</v>
      </c>
      <c r="V3722" t="str">
        <f>_xlfn.XLOOKUP(B3722,races!$A$2:$A$1102,races!$E$2:$E$1102)</f>
        <v>Argentine Grand Prix</v>
      </c>
      <c r="W3722">
        <f>_xlfn.XLOOKUP(B3722,races!$A$2:$A$1102,races!$B$2:$B$1102)</f>
        <v>1998</v>
      </c>
      <c r="X3722" t="str">
        <f>_xlfn.XLOOKUP(D3722,constructors!A$2:A$212, constructors!$C$2:$C$212)</f>
        <v>Arrows</v>
      </c>
    </row>
    <row r="3723" spans="1:24" x14ac:dyDescent="0.2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>
        <v>1</v>
      </c>
      <c r="I3723">
        <v>1</v>
      </c>
      <c r="J3723">
        <v>10</v>
      </c>
      <c r="K3723">
        <v>62</v>
      </c>
      <c r="L3723" s="2">
        <v>6.557175925925926E-2</v>
      </c>
      <c r="M3723">
        <v>5665400</v>
      </c>
      <c r="N3723" t="s">
        <v>15</v>
      </c>
      <c r="O3723" t="s">
        <v>15</v>
      </c>
      <c r="P3723" t="s">
        <v>15</v>
      </c>
      <c r="Q3723" t="s">
        <v>15</v>
      </c>
      <c r="R3723">
        <v>1</v>
      </c>
      <c r="S3723" t="str">
        <f>_xlfn.XLOOKUP(R3723,status!$A$2:$A$140,status!$B$2:$B$140)</f>
        <v>Finished</v>
      </c>
      <c r="T3723" t="str">
        <f>_xlfn.XLOOKUP(C3723,drivers!$A$2:$A$858,drivers!$D$2:$D$858)</f>
        <v>David</v>
      </c>
      <c r="U3723" t="str">
        <f>_xlfn.XLOOKUP(C3723,drivers!$A$2:$A$858,drivers!$E$2:$E$858)</f>
        <v>Coulthard</v>
      </c>
      <c r="V3723" t="str">
        <f>_xlfn.XLOOKUP(B3723,races!$A$2:$A$1102,races!$E$2:$E$1102)</f>
        <v>San Marino Grand Prix</v>
      </c>
      <c r="W3723">
        <f>_xlfn.XLOOKUP(B3723,races!$A$2:$A$1102,races!$B$2:$B$1102)</f>
        <v>1998</v>
      </c>
      <c r="X3723" t="str">
        <f>_xlfn.XLOOKUP(D3723,constructors!A$2:A$212, constructors!$C$2:$C$212)</f>
        <v>McLaren</v>
      </c>
    </row>
    <row r="3724" spans="1:24" x14ac:dyDescent="0.2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>
        <v>2</v>
      </c>
      <c r="I3724">
        <v>2</v>
      </c>
      <c r="J3724">
        <v>6</v>
      </c>
      <c r="K3724">
        <v>62</v>
      </c>
      <c r="L3724">
        <v>4.5540000000000003</v>
      </c>
      <c r="M3724">
        <v>5669954</v>
      </c>
      <c r="N3724" t="s">
        <v>15</v>
      </c>
      <c r="O3724" t="s">
        <v>15</v>
      </c>
      <c r="P3724" t="s">
        <v>15</v>
      </c>
      <c r="Q3724" t="s">
        <v>15</v>
      </c>
      <c r="R3724">
        <v>1</v>
      </c>
      <c r="S3724" t="str">
        <f>_xlfn.XLOOKUP(R3724,status!$A$2:$A$140,status!$B$2:$B$140)</f>
        <v>Finished</v>
      </c>
      <c r="T3724" t="str">
        <f>_xlfn.XLOOKUP(C3724,drivers!$A$2:$A$858,drivers!$D$2:$D$858)</f>
        <v>Michael</v>
      </c>
      <c r="U3724" t="str">
        <f>_xlfn.XLOOKUP(C3724,drivers!$A$2:$A$858,drivers!$E$2:$E$858)</f>
        <v>Schumacher</v>
      </c>
      <c r="V3724" t="str">
        <f>_xlfn.XLOOKUP(B3724,races!$A$2:$A$1102,races!$E$2:$E$1102)</f>
        <v>San Marino Grand Prix</v>
      </c>
      <c r="W3724">
        <f>_xlfn.XLOOKUP(B3724,races!$A$2:$A$1102,races!$B$2:$B$1102)</f>
        <v>1998</v>
      </c>
      <c r="X3724" t="str">
        <f>_xlfn.XLOOKUP(D3724,constructors!A$2:A$212, constructors!$C$2:$C$212)</f>
        <v>Ferrari</v>
      </c>
    </row>
    <row r="3725" spans="1:24" x14ac:dyDescent="0.2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>
        <v>3</v>
      </c>
      <c r="I3725">
        <v>3</v>
      </c>
      <c r="J3725">
        <v>4</v>
      </c>
      <c r="K3725">
        <v>62</v>
      </c>
      <c r="L3725">
        <v>51.774999999999999</v>
      </c>
      <c r="M3725">
        <v>5717175</v>
      </c>
      <c r="N3725" t="s">
        <v>15</v>
      </c>
      <c r="O3725" t="s">
        <v>15</v>
      </c>
      <c r="P3725" t="s">
        <v>15</v>
      </c>
      <c r="Q3725" t="s">
        <v>15</v>
      </c>
      <c r="R3725">
        <v>1</v>
      </c>
      <c r="S3725" t="str">
        <f>_xlfn.XLOOKUP(R3725,status!$A$2:$A$140,status!$B$2:$B$140)</f>
        <v>Finished</v>
      </c>
      <c r="T3725" t="str">
        <f>_xlfn.XLOOKUP(C3725,drivers!$A$2:$A$858,drivers!$D$2:$D$858)</f>
        <v>Eddie</v>
      </c>
      <c r="U3725" t="str">
        <f>_xlfn.XLOOKUP(C3725,drivers!$A$2:$A$858,drivers!$E$2:$E$858)</f>
        <v>Irvine</v>
      </c>
      <c r="V3725" t="str">
        <f>_xlfn.XLOOKUP(B3725,races!$A$2:$A$1102,races!$E$2:$E$1102)</f>
        <v>San Marino Grand Prix</v>
      </c>
      <c r="W3725">
        <f>_xlfn.XLOOKUP(B3725,races!$A$2:$A$1102,races!$B$2:$B$1102)</f>
        <v>1998</v>
      </c>
      <c r="X3725" t="str">
        <f>_xlfn.XLOOKUP(D3725,constructors!A$2:A$212, constructors!$C$2:$C$212)</f>
        <v>Ferrari</v>
      </c>
    </row>
    <row r="3726" spans="1:24" x14ac:dyDescent="0.2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>
        <v>4</v>
      </c>
      <c r="I3726">
        <v>4</v>
      </c>
      <c r="J3726">
        <v>3</v>
      </c>
      <c r="K3726">
        <v>62</v>
      </c>
      <c r="L3726">
        <v>54.59</v>
      </c>
      <c r="M3726">
        <v>5719990</v>
      </c>
      <c r="N3726" t="s">
        <v>15</v>
      </c>
      <c r="O3726" t="s">
        <v>15</v>
      </c>
      <c r="P3726" t="s">
        <v>15</v>
      </c>
      <c r="Q3726" t="s">
        <v>15</v>
      </c>
      <c r="R3726">
        <v>1</v>
      </c>
      <c r="S3726" t="str">
        <f>_xlfn.XLOOKUP(R3726,status!$A$2:$A$140,status!$B$2:$B$140)</f>
        <v>Finished</v>
      </c>
      <c r="T3726" t="str">
        <f>_xlfn.XLOOKUP(C3726,drivers!$A$2:$A$858,drivers!$D$2:$D$858)</f>
        <v>Jacques</v>
      </c>
      <c r="U3726" t="str">
        <f>_xlfn.XLOOKUP(C3726,drivers!$A$2:$A$858,drivers!$E$2:$E$858)</f>
        <v>Villeneuve</v>
      </c>
      <c r="V3726" t="str">
        <f>_xlfn.XLOOKUP(B3726,races!$A$2:$A$1102,races!$E$2:$E$1102)</f>
        <v>San Marino Grand Prix</v>
      </c>
      <c r="W3726">
        <f>_xlfn.XLOOKUP(B3726,races!$A$2:$A$1102,races!$B$2:$B$1102)</f>
        <v>1998</v>
      </c>
      <c r="X3726" t="str">
        <f>_xlfn.XLOOKUP(D3726,constructors!A$2:A$212, constructors!$C$2:$C$212)</f>
        <v>Williams</v>
      </c>
    </row>
    <row r="3727" spans="1:24" x14ac:dyDescent="0.2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>
        <v>5</v>
      </c>
      <c r="I3727">
        <v>5</v>
      </c>
      <c r="J3727">
        <v>2</v>
      </c>
      <c r="K3727">
        <v>62</v>
      </c>
      <c r="L3727" t="s">
        <v>3161</v>
      </c>
      <c r="M3727">
        <v>5742876</v>
      </c>
      <c r="N3727" t="s">
        <v>15</v>
      </c>
      <c r="O3727" t="s">
        <v>15</v>
      </c>
      <c r="P3727" t="s">
        <v>15</v>
      </c>
      <c r="Q3727" t="s">
        <v>15</v>
      </c>
      <c r="R3727">
        <v>1</v>
      </c>
      <c r="S3727" t="str">
        <f>_xlfn.XLOOKUP(R3727,status!$A$2:$A$140,status!$B$2:$B$140)</f>
        <v>Finished</v>
      </c>
      <c r="T3727" t="str">
        <f>_xlfn.XLOOKUP(C3727,drivers!$A$2:$A$858,drivers!$D$2:$D$858)</f>
        <v>Heinz-Harald</v>
      </c>
      <c r="U3727" t="str">
        <f>_xlfn.XLOOKUP(C3727,drivers!$A$2:$A$858,drivers!$E$2:$E$858)</f>
        <v>Frentzen</v>
      </c>
      <c r="V3727" t="str">
        <f>_xlfn.XLOOKUP(B3727,races!$A$2:$A$1102,races!$E$2:$E$1102)</f>
        <v>San Marino Grand Prix</v>
      </c>
      <c r="W3727">
        <f>_xlfn.XLOOKUP(B3727,races!$A$2:$A$1102,races!$B$2:$B$1102)</f>
        <v>1998</v>
      </c>
      <c r="X3727" t="str">
        <f>_xlfn.XLOOKUP(D3727,constructors!A$2:A$212, constructors!$C$2:$C$212)</f>
        <v>Williams</v>
      </c>
    </row>
    <row r="3728" spans="1:24" x14ac:dyDescent="0.2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>
        <v>6</v>
      </c>
      <c r="I3728">
        <v>6</v>
      </c>
      <c r="J3728">
        <v>1</v>
      </c>
      <c r="K3728">
        <v>61</v>
      </c>
      <c r="L3728" t="s">
        <v>15</v>
      </c>
      <c r="M3728" t="s">
        <v>15</v>
      </c>
      <c r="N3728" t="s">
        <v>15</v>
      </c>
      <c r="O3728" t="s">
        <v>15</v>
      </c>
      <c r="P3728" t="s">
        <v>15</v>
      </c>
      <c r="Q3728" t="s">
        <v>15</v>
      </c>
      <c r="R3728">
        <v>11</v>
      </c>
      <c r="S3728" t="str">
        <f>_xlfn.XLOOKUP(R3728,status!$A$2:$A$140,status!$B$2:$B$140)</f>
        <v>+1 Lap</v>
      </c>
      <c r="T3728" t="str">
        <f>_xlfn.XLOOKUP(C3728,drivers!$A$2:$A$858,drivers!$D$2:$D$858)</f>
        <v>Jean</v>
      </c>
      <c r="U3728" t="str">
        <f>_xlfn.XLOOKUP(C3728,drivers!$A$2:$A$858,drivers!$E$2:$E$858)</f>
        <v>Alesi</v>
      </c>
      <c r="V3728" t="str">
        <f>_xlfn.XLOOKUP(B3728,races!$A$2:$A$1102,races!$E$2:$E$1102)</f>
        <v>San Marino Grand Prix</v>
      </c>
      <c r="W3728">
        <f>_xlfn.XLOOKUP(B3728,races!$A$2:$A$1102,races!$B$2:$B$1102)</f>
        <v>1998</v>
      </c>
      <c r="X3728" t="str">
        <f>_xlfn.XLOOKUP(D3728,constructors!A$2:A$212, constructors!$C$2:$C$212)</f>
        <v>Sauber</v>
      </c>
    </row>
    <row r="3729" spans="1:24" x14ac:dyDescent="0.2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>
        <v>7</v>
      </c>
      <c r="I3729">
        <v>7</v>
      </c>
      <c r="J3729">
        <v>0</v>
      </c>
      <c r="K3729">
        <v>60</v>
      </c>
      <c r="L3729" t="s">
        <v>15</v>
      </c>
      <c r="M3729" t="s">
        <v>15</v>
      </c>
      <c r="N3729" t="s">
        <v>15</v>
      </c>
      <c r="O3729" t="s">
        <v>15</v>
      </c>
      <c r="P3729" t="s">
        <v>15</v>
      </c>
      <c r="Q3729" t="s">
        <v>15</v>
      </c>
      <c r="R3729">
        <v>12</v>
      </c>
      <c r="S3729" t="str">
        <f>_xlfn.XLOOKUP(R3729,status!$A$2:$A$140,status!$B$2:$B$140)</f>
        <v>+2 Laps</v>
      </c>
      <c r="T3729" t="str">
        <f>_xlfn.XLOOKUP(C3729,drivers!$A$2:$A$858,drivers!$D$2:$D$858)</f>
        <v>Ralf</v>
      </c>
      <c r="U3729" t="str">
        <f>_xlfn.XLOOKUP(C3729,drivers!$A$2:$A$858,drivers!$E$2:$E$858)</f>
        <v>Schumacher</v>
      </c>
      <c r="V3729" t="str">
        <f>_xlfn.XLOOKUP(B3729,races!$A$2:$A$1102,races!$E$2:$E$1102)</f>
        <v>San Marino Grand Prix</v>
      </c>
      <c r="W3729">
        <f>_xlfn.XLOOKUP(B3729,races!$A$2:$A$1102,races!$B$2:$B$1102)</f>
        <v>1998</v>
      </c>
      <c r="X3729" t="str">
        <f>_xlfn.XLOOKUP(D3729,constructors!A$2:A$212, constructors!$C$2:$C$212)</f>
        <v>Jordan</v>
      </c>
    </row>
    <row r="3730" spans="1:24" x14ac:dyDescent="0.2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>
        <v>8</v>
      </c>
      <c r="I3730">
        <v>8</v>
      </c>
      <c r="J3730">
        <v>0</v>
      </c>
      <c r="K3730">
        <v>60</v>
      </c>
      <c r="L3730" t="s">
        <v>15</v>
      </c>
      <c r="M3730" t="s">
        <v>15</v>
      </c>
      <c r="N3730" t="s">
        <v>15</v>
      </c>
      <c r="O3730" t="s">
        <v>15</v>
      </c>
      <c r="P3730" t="s">
        <v>15</v>
      </c>
      <c r="Q3730" t="s">
        <v>15</v>
      </c>
      <c r="R3730">
        <v>12</v>
      </c>
      <c r="S3730" t="str">
        <f>_xlfn.XLOOKUP(R3730,status!$A$2:$A$140,status!$B$2:$B$140)</f>
        <v>+2 Laps</v>
      </c>
      <c r="T3730" t="str">
        <f>_xlfn.XLOOKUP(C3730,drivers!$A$2:$A$858,drivers!$D$2:$D$858)</f>
        <v>Esteban</v>
      </c>
      <c r="U3730" t="str">
        <f>_xlfn.XLOOKUP(C3730,drivers!$A$2:$A$858,drivers!$E$2:$E$858)</f>
        <v>Tuero</v>
      </c>
      <c r="V3730" t="str">
        <f>_xlfn.XLOOKUP(B3730,races!$A$2:$A$1102,races!$E$2:$E$1102)</f>
        <v>San Marino Grand Prix</v>
      </c>
      <c r="W3730">
        <f>_xlfn.XLOOKUP(B3730,races!$A$2:$A$1102,races!$B$2:$B$1102)</f>
        <v>1998</v>
      </c>
      <c r="X3730" t="str">
        <f>_xlfn.XLOOKUP(D3730,constructors!A$2:A$212, constructors!$C$2:$C$212)</f>
        <v>Minardi</v>
      </c>
    </row>
    <row r="3731" spans="1:24" x14ac:dyDescent="0.2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>
        <v>9</v>
      </c>
      <c r="I3731">
        <v>9</v>
      </c>
      <c r="J3731">
        <v>0</v>
      </c>
      <c r="K3731">
        <v>60</v>
      </c>
      <c r="L3731" t="s">
        <v>15</v>
      </c>
      <c r="M3731" t="s">
        <v>15</v>
      </c>
      <c r="N3731" t="s">
        <v>15</v>
      </c>
      <c r="O3731" t="s">
        <v>15</v>
      </c>
      <c r="P3731" t="s">
        <v>15</v>
      </c>
      <c r="Q3731" t="s">
        <v>15</v>
      </c>
      <c r="R3731">
        <v>12</v>
      </c>
      <c r="S3731" t="str">
        <f>_xlfn.XLOOKUP(R3731,status!$A$2:$A$140,status!$B$2:$B$140)</f>
        <v>+2 Laps</v>
      </c>
      <c r="T3731" t="str">
        <f>_xlfn.XLOOKUP(C3731,drivers!$A$2:$A$858,drivers!$D$2:$D$858)</f>
        <v>Mika</v>
      </c>
      <c r="U3731" t="str">
        <f>_xlfn.XLOOKUP(C3731,drivers!$A$2:$A$858,drivers!$E$2:$E$858)</f>
        <v>Salo</v>
      </c>
      <c r="V3731" t="str">
        <f>_xlfn.XLOOKUP(B3731,races!$A$2:$A$1102,races!$E$2:$E$1102)</f>
        <v>San Marino Grand Prix</v>
      </c>
      <c r="W3731">
        <f>_xlfn.XLOOKUP(B3731,races!$A$2:$A$1102,races!$B$2:$B$1102)</f>
        <v>1998</v>
      </c>
      <c r="X3731" t="str">
        <f>_xlfn.XLOOKUP(D3731,constructors!A$2:A$212, constructors!$C$2:$C$212)</f>
        <v>Arrows</v>
      </c>
    </row>
    <row r="3732" spans="1:24" x14ac:dyDescent="0.2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>
        <v>10</v>
      </c>
      <c r="I3732">
        <v>10</v>
      </c>
      <c r="J3732">
        <v>0</v>
      </c>
      <c r="K3732">
        <v>57</v>
      </c>
      <c r="L3732" t="s">
        <v>15</v>
      </c>
      <c r="M3732" t="s">
        <v>15</v>
      </c>
      <c r="N3732" t="s">
        <v>15</v>
      </c>
      <c r="O3732" t="s">
        <v>15</v>
      </c>
      <c r="P3732" t="s">
        <v>15</v>
      </c>
      <c r="Q3732" t="s">
        <v>15</v>
      </c>
      <c r="R3732">
        <v>9</v>
      </c>
      <c r="S3732" t="str">
        <f>_xlfn.XLOOKUP(R3732,status!$A$2:$A$140,status!$B$2:$B$140)</f>
        <v>Hydraulics</v>
      </c>
      <c r="T3732" t="str">
        <f>_xlfn.XLOOKUP(C3732,drivers!$A$2:$A$858,drivers!$D$2:$D$858)</f>
        <v>Damon</v>
      </c>
      <c r="U3732" t="str">
        <f>_xlfn.XLOOKUP(C3732,drivers!$A$2:$A$858,drivers!$E$2:$E$858)</f>
        <v>Hill</v>
      </c>
      <c r="V3732" t="str">
        <f>_xlfn.XLOOKUP(B3732,races!$A$2:$A$1102,races!$E$2:$E$1102)</f>
        <v>San Marino Grand Prix</v>
      </c>
      <c r="W3732">
        <f>_xlfn.XLOOKUP(B3732,races!$A$2:$A$1102,races!$B$2:$B$1102)</f>
        <v>1998</v>
      </c>
      <c r="X3732" t="str">
        <f>_xlfn.XLOOKUP(D3732,constructors!A$2:A$212, constructors!$C$2:$C$212)</f>
        <v>Jordan</v>
      </c>
    </row>
    <row r="3733" spans="1:24" x14ac:dyDescent="0.2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>
        <v>11</v>
      </c>
      <c r="I3733">
        <v>11</v>
      </c>
      <c r="J3733">
        <v>0</v>
      </c>
      <c r="K3733">
        <v>56</v>
      </c>
      <c r="L3733" t="s">
        <v>15</v>
      </c>
      <c r="M3733" t="s">
        <v>15</v>
      </c>
      <c r="N3733" t="s">
        <v>15</v>
      </c>
      <c r="O3733" t="s">
        <v>15</v>
      </c>
      <c r="P3733" t="s">
        <v>15</v>
      </c>
      <c r="Q3733" t="s">
        <v>15</v>
      </c>
      <c r="R3733">
        <v>16</v>
      </c>
      <c r="S3733" t="str">
        <f>_xlfn.XLOOKUP(R3733,status!$A$2:$A$140,status!$B$2:$B$140)</f>
        <v>+6 Laps</v>
      </c>
      <c r="T3733" t="str">
        <f>_xlfn.XLOOKUP(C3733,drivers!$A$2:$A$858,drivers!$D$2:$D$858)</f>
        <v>Olivier</v>
      </c>
      <c r="U3733" t="str">
        <f>_xlfn.XLOOKUP(C3733,drivers!$A$2:$A$858,drivers!$E$2:$E$858)</f>
        <v>Panis</v>
      </c>
      <c r="V3733" t="str">
        <f>_xlfn.XLOOKUP(B3733,races!$A$2:$A$1102,races!$E$2:$E$1102)</f>
        <v>San Marino Grand Prix</v>
      </c>
      <c r="W3733">
        <f>_xlfn.XLOOKUP(B3733,races!$A$2:$A$1102,races!$B$2:$B$1102)</f>
        <v>1998</v>
      </c>
      <c r="X3733" t="str">
        <f>_xlfn.XLOOKUP(D3733,constructors!A$2:A$212, constructors!$C$2:$C$212)</f>
        <v>Prost</v>
      </c>
    </row>
    <row r="3734" spans="1:24" x14ac:dyDescent="0.2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5</v>
      </c>
      <c r="H3734" t="s">
        <v>2841</v>
      </c>
      <c r="I3734">
        <v>12</v>
      </c>
      <c r="J3734">
        <v>0</v>
      </c>
      <c r="K3734">
        <v>48</v>
      </c>
      <c r="L3734" t="s">
        <v>15</v>
      </c>
      <c r="M3734" t="s">
        <v>15</v>
      </c>
      <c r="N3734" t="s">
        <v>15</v>
      </c>
      <c r="O3734" t="s">
        <v>15</v>
      </c>
      <c r="P3734" t="s">
        <v>15</v>
      </c>
      <c r="Q3734" t="s">
        <v>15</v>
      </c>
      <c r="R3734">
        <v>5</v>
      </c>
      <c r="S3734" t="str">
        <f>_xlfn.XLOOKUP(R3734,status!$A$2:$A$140,status!$B$2:$B$140)</f>
        <v>Engine</v>
      </c>
      <c r="T3734" t="str">
        <f>_xlfn.XLOOKUP(C3734,drivers!$A$2:$A$858,drivers!$D$2:$D$858)</f>
        <v>Ricardo</v>
      </c>
      <c r="U3734" t="str">
        <f>_xlfn.XLOOKUP(C3734,drivers!$A$2:$A$858,drivers!$E$2:$E$858)</f>
        <v>Rosset</v>
      </c>
      <c r="V3734" t="str">
        <f>_xlfn.XLOOKUP(B3734,races!$A$2:$A$1102,races!$E$2:$E$1102)</f>
        <v>San Marino Grand Prix</v>
      </c>
      <c r="W3734">
        <f>_xlfn.XLOOKUP(B3734,races!$A$2:$A$1102,races!$B$2:$B$1102)</f>
        <v>1998</v>
      </c>
      <c r="X3734" t="str">
        <f>_xlfn.XLOOKUP(D3734,constructors!A$2:A$212, constructors!$C$2:$C$212)</f>
        <v>Tyrrell</v>
      </c>
    </row>
    <row r="3735" spans="1:24" x14ac:dyDescent="0.2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5</v>
      </c>
      <c r="H3735" t="s">
        <v>2841</v>
      </c>
      <c r="I3735">
        <v>13</v>
      </c>
      <c r="J3735">
        <v>0</v>
      </c>
      <c r="K3735">
        <v>40</v>
      </c>
      <c r="L3735" t="s">
        <v>15</v>
      </c>
      <c r="M3735" t="s">
        <v>15</v>
      </c>
      <c r="N3735" t="s">
        <v>15</v>
      </c>
      <c r="O3735" t="s">
        <v>15</v>
      </c>
      <c r="P3735" t="s">
        <v>15</v>
      </c>
      <c r="Q3735" t="s">
        <v>15</v>
      </c>
      <c r="R3735">
        <v>5</v>
      </c>
      <c r="S3735" t="str">
        <f>_xlfn.XLOOKUP(R3735,status!$A$2:$A$140,status!$B$2:$B$140)</f>
        <v>Engine</v>
      </c>
      <c r="T3735" t="str">
        <f>_xlfn.XLOOKUP(C3735,drivers!$A$2:$A$858,drivers!$D$2:$D$858)</f>
        <v>Toranosuke</v>
      </c>
      <c r="U3735" t="str">
        <f>_xlfn.XLOOKUP(C3735,drivers!$A$2:$A$858,drivers!$E$2:$E$858)</f>
        <v>Takagi</v>
      </c>
      <c r="V3735" t="str">
        <f>_xlfn.XLOOKUP(B3735,races!$A$2:$A$1102,races!$E$2:$E$1102)</f>
        <v>San Marino Grand Prix</v>
      </c>
      <c r="W3735">
        <f>_xlfn.XLOOKUP(B3735,races!$A$2:$A$1102,races!$B$2:$B$1102)</f>
        <v>1998</v>
      </c>
      <c r="X3735" t="str">
        <f>_xlfn.XLOOKUP(D3735,constructors!A$2:A$212, constructors!$C$2:$C$212)</f>
        <v>Tyrrell</v>
      </c>
    </row>
    <row r="3736" spans="1:24" x14ac:dyDescent="0.2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5</v>
      </c>
      <c r="H3736" t="s">
        <v>2841</v>
      </c>
      <c r="I3736">
        <v>14</v>
      </c>
      <c r="J3736">
        <v>0</v>
      </c>
      <c r="K3736">
        <v>34</v>
      </c>
      <c r="L3736" t="s">
        <v>15</v>
      </c>
      <c r="M3736" t="s">
        <v>15</v>
      </c>
      <c r="N3736" t="s">
        <v>15</v>
      </c>
      <c r="O3736" t="s">
        <v>15</v>
      </c>
      <c r="P3736" t="s">
        <v>15</v>
      </c>
      <c r="Q3736" t="s">
        <v>15</v>
      </c>
      <c r="R3736">
        <v>37</v>
      </c>
      <c r="S3736" t="str">
        <f>_xlfn.XLOOKUP(R3736,status!$A$2:$A$140,status!$B$2:$B$140)</f>
        <v>Throttle</v>
      </c>
      <c r="T3736" t="str">
        <f>_xlfn.XLOOKUP(C3736,drivers!$A$2:$A$858,drivers!$D$2:$D$858)</f>
        <v>Jarno</v>
      </c>
      <c r="U3736" t="str">
        <f>_xlfn.XLOOKUP(C3736,drivers!$A$2:$A$858,drivers!$E$2:$E$858)</f>
        <v>Trulli</v>
      </c>
      <c r="V3736" t="str">
        <f>_xlfn.XLOOKUP(B3736,races!$A$2:$A$1102,races!$E$2:$E$1102)</f>
        <v>San Marino Grand Prix</v>
      </c>
      <c r="W3736">
        <f>_xlfn.XLOOKUP(B3736,races!$A$2:$A$1102,races!$B$2:$B$1102)</f>
        <v>1998</v>
      </c>
      <c r="X3736" t="str">
        <f>_xlfn.XLOOKUP(D3736,constructors!A$2:A$212, constructors!$C$2:$C$212)</f>
        <v>Prost</v>
      </c>
    </row>
    <row r="3737" spans="1:24" x14ac:dyDescent="0.2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5</v>
      </c>
      <c r="H3737" t="s">
        <v>2841</v>
      </c>
      <c r="I3737">
        <v>15</v>
      </c>
      <c r="J3737">
        <v>0</v>
      </c>
      <c r="K3737">
        <v>27</v>
      </c>
      <c r="L3737" t="s">
        <v>15</v>
      </c>
      <c r="M3737" t="s">
        <v>15</v>
      </c>
      <c r="N3737" t="s">
        <v>15</v>
      </c>
      <c r="O3737" t="s">
        <v>15</v>
      </c>
      <c r="P3737" t="s">
        <v>15</v>
      </c>
      <c r="Q3737" t="s">
        <v>15</v>
      </c>
      <c r="R3737">
        <v>5</v>
      </c>
      <c r="S3737" t="str">
        <f>_xlfn.XLOOKUP(R3737,status!$A$2:$A$140,status!$B$2:$B$140)</f>
        <v>Engine</v>
      </c>
      <c r="T3737" t="str">
        <f>_xlfn.XLOOKUP(C3737,drivers!$A$2:$A$858,drivers!$D$2:$D$858)</f>
        <v>Shinji</v>
      </c>
      <c r="U3737" t="str">
        <f>_xlfn.XLOOKUP(C3737,drivers!$A$2:$A$858,drivers!$E$2:$E$858)</f>
        <v>Nakano</v>
      </c>
      <c r="V3737" t="str">
        <f>_xlfn.XLOOKUP(B3737,races!$A$2:$A$1102,races!$E$2:$E$1102)</f>
        <v>San Marino Grand Prix</v>
      </c>
      <c r="W3737">
        <f>_xlfn.XLOOKUP(B3737,races!$A$2:$A$1102,races!$B$2:$B$1102)</f>
        <v>1998</v>
      </c>
      <c r="X3737" t="str">
        <f>_xlfn.XLOOKUP(D3737,constructors!A$2:A$212, constructors!$C$2:$C$212)</f>
        <v>Minardi</v>
      </c>
    </row>
    <row r="3738" spans="1:24" x14ac:dyDescent="0.2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5</v>
      </c>
      <c r="H3738" t="s">
        <v>2841</v>
      </c>
      <c r="I3738">
        <v>16</v>
      </c>
      <c r="J3738">
        <v>0</v>
      </c>
      <c r="K3738">
        <v>18</v>
      </c>
      <c r="L3738" t="s">
        <v>15</v>
      </c>
      <c r="M3738" t="s">
        <v>15</v>
      </c>
      <c r="N3738" t="s">
        <v>15</v>
      </c>
      <c r="O3738" t="s">
        <v>15</v>
      </c>
      <c r="P3738" t="s">
        <v>15</v>
      </c>
      <c r="Q3738" t="s">
        <v>15</v>
      </c>
      <c r="R3738">
        <v>5</v>
      </c>
      <c r="S3738" t="str">
        <f>_xlfn.XLOOKUP(R3738,status!$A$2:$A$140,status!$B$2:$B$140)</f>
        <v>Engine</v>
      </c>
      <c r="T3738" t="str">
        <f>_xlfn.XLOOKUP(C3738,drivers!$A$2:$A$858,drivers!$D$2:$D$858)</f>
        <v>Pedro</v>
      </c>
      <c r="U3738" t="str">
        <f>_xlfn.XLOOKUP(C3738,drivers!$A$2:$A$858,drivers!$E$2:$E$858)</f>
        <v>Diniz</v>
      </c>
      <c r="V3738" t="str">
        <f>_xlfn.XLOOKUP(B3738,races!$A$2:$A$1102,races!$E$2:$E$1102)</f>
        <v>San Marino Grand Prix</v>
      </c>
      <c r="W3738">
        <f>_xlfn.XLOOKUP(B3738,races!$A$2:$A$1102,races!$B$2:$B$1102)</f>
        <v>1998</v>
      </c>
      <c r="X3738" t="str">
        <f>_xlfn.XLOOKUP(D3738,constructors!A$2:A$212, constructors!$C$2:$C$212)</f>
        <v>Arrows</v>
      </c>
    </row>
    <row r="3739" spans="1:24" x14ac:dyDescent="0.2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5</v>
      </c>
      <c r="H3739" t="s">
        <v>2841</v>
      </c>
      <c r="I3739">
        <v>17</v>
      </c>
      <c r="J3739">
        <v>0</v>
      </c>
      <c r="K3739">
        <v>17</v>
      </c>
      <c r="L3739" t="s">
        <v>15</v>
      </c>
      <c r="M3739" t="s">
        <v>15</v>
      </c>
      <c r="N3739" t="s">
        <v>15</v>
      </c>
      <c r="O3739" t="s">
        <v>15</v>
      </c>
      <c r="P3739" t="s">
        <v>15</v>
      </c>
      <c r="Q3739" t="s">
        <v>15</v>
      </c>
      <c r="R3739">
        <v>6</v>
      </c>
      <c r="S3739" t="str">
        <f>_xlfn.XLOOKUP(R3739,status!$A$2:$A$140,status!$B$2:$B$140)</f>
        <v>Gearbox</v>
      </c>
      <c r="T3739" t="str">
        <f>_xlfn.XLOOKUP(C3739,drivers!$A$2:$A$858,drivers!$D$2:$D$858)</f>
        <v>Mika</v>
      </c>
      <c r="U3739" t="str">
        <f>_xlfn.XLOOKUP(C3739,drivers!$A$2:$A$858,drivers!$E$2:$E$858)</f>
        <v>Kakkinen</v>
      </c>
      <c r="V3739" t="str">
        <f>_xlfn.XLOOKUP(B3739,races!$A$2:$A$1102,races!$E$2:$E$1102)</f>
        <v>San Marino Grand Prix</v>
      </c>
      <c r="W3739">
        <f>_xlfn.XLOOKUP(B3739,races!$A$2:$A$1102,races!$B$2:$B$1102)</f>
        <v>1998</v>
      </c>
      <c r="X3739" t="str">
        <f>_xlfn.XLOOKUP(D3739,constructors!A$2:A$212, constructors!$C$2:$C$212)</f>
        <v>McLaren</v>
      </c>
    </row>
    <row r="3740" spans="1:24" x14ac:dyDescent="0.2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5</v>
      </c>
      <c r="H3740" t="s">
        <v>2841</v>
      </c>
      <c r="I3740">
        <v>18</v>
      </c>
      <c r="J3740">
        <v>0</v>
      </c>
      <c r="K3740">
        <v>17</v>
      </c>
      <c r="L3740" t="s">
        <v>15</v>
      </c>
      <c r="M3740" t="s">
        <v>15</v>
      </c>
      <c r="N3740" t="s">
        <v>15</v>
      </c>
      <c r="O3740" t="s">
        <v>15</v>
      </c>
      <c r="P3740" t="s">
        <v>15</v>
      </c>
      <c r="Q3740" t="s">
        <v>15</v>
      </c>
      <c r="R3740">
        <v>20</v>
      </c>
      <c r="S3740" t="str">
        <f>_xlfn.XLOOKUP(R3740,status!$A$2:$A$140,status!$B$2:$B$140)</f>
        <v>Spun off</v>
      </c>
      <c r="T3740" t="str">
        <f>_xlfn.XLOOKUP(C3740,drivers!$A$2:$A$858,drivers!$D$2:$D$858)</f>
        <v>Giancarlo</v>
      </c>
      <c r="U3740" t="str">
        <f>_xlfn.XLOOKUP(C3740,drivers!$A$2:$A$858,drivers!$E$2:$E$858)</f>
        <v>Fisichella</v>
      </c>
      <c r="V3740" t="str">
        <f>_xlfn.XLOOKUP(B3740,races!$A$2:$A$1102,races!$E$2:$E$1102)</f>
        <v>San Marino Grand Prix</v>
      </c>
      <c r="W3740">
        <f>_xlfn.XLOOKUP(B3740,races!$A$2:$A$1102,races!$B$2:$B$1102)</f>
        <v>1998</v>
      </c>
      <c r="X3740" t="str">
        <f>_xlfn.XLOOKUP(D3740,constructors!A$2:A$212, constructors!$C$2:$C$212)</f>
        <v>Benetton</v>
      </c>
    </row>
    <row r="3741" spans="1:24" x14ac:dyDescent="0.2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5</v>
      </c>
      <c r="H3741" t="s">
        <v>2841</v>
      </c>
      <c r="I3741">
        <v>19</v>
      </c>
      <c r="J3741">
        <v>0</v>
      </c>
      <c r="K3741">
        <v>17</v>
      </c>
      <c r="L3741" t="s">
        <v>15</v>
      </c>
      <c r="M3741" t="s">
        <v>15</v>
      </c>
      <c r="N3741" t="s">
        <v>15</v>
      </c>
      <c r="O3741" t="s">
        <v>15</v>
      </c>
      <c r="P3741" t="s">
        <v>15</v>
      </c>
      <c r="Q3741" t="s">
        <v>15</v>
      </c>
      <c r="R3741">
        <v>5</v>
      </c>
      <c r="S3741" t="str">
        <f>_xlfn.XLOOKUP(R3741,status!$A$2:$A$140,status!$B$2:$B$140)</f>
        <v>Engine</v>
      </c>
      <c r="T3741" t="str">
        <f>_xlfn.XLOOKUP(C3741,drivers!$A$2:$A$858,drivers!$D$2:$D$858)</f>
        <v>Alexander</v>
      </c>
      <c r="U3741" t="str">
        <f>_xlfn.XLOOKUP(C3741,drivers!$A$2:$A$858,drivers!$E$2:$E$858)</f>
        <v>Wurz</v>
      </c>
      <c r="V3741" t="str">
        <f>_xlfn.XLOOKUP(B3741,races!$A$2:$A$1102,races!$E$2:$E$1102)</f>
        <v>San Marino Grand Prix</v>
      </c>
      <c r="W3741">
        <f>_xlfn.XLOOKUP(B3741,races!$A$2:$A$1102,races!$B$2:$B$1102)</f>
        <v>1998</v>
      </c>
      <c r="X3741" t="str">
        <f>_xlfn.XLOOKUP(D3741,constructors!A$2:A$212, constructors!$C$2:$C$212)</f>
        <v>Benetton</v>
      </c>
    </row>
    <row r="3742" spans="1:24" x14ac:dyDescent="0.2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5</v>
      </c>
      <c r="H3742" t="s">
        <v>2841</v>
      </c>
      <c r="I3742">
        <v>20</v>
      </c>
      <c r="J3742">
        <v>0</v>
      </c>
      <c r="K3742">
        <v>12</v>
      </c>
      <c r="L3742" t="s">
        <v>15</v>
      </c>
      <c r="M3742" t="s">
        <v>15</v>
      </c>
      <c r="N3742" t="s">
        <v>15</v>
      </c>
      <c r="O3742" t="s">
        <v>15</v>
      </c>
      <c r="P3742" t="s">
        <v>15</v>
      </c>
      <c r="Q3742" t="s">
        <v>15</v>
      </c>
      <c r="R3742">
        <v>29</v>
      </c>
      <c r="S3742" t="str">
        <f>_xlfn.XLOOKUP(R3742,status!$A$2:$A$140,status!$B$2:$B$140)</f>
        <v>Puncture</v>
      </c>
      <c r="T3742" t="str">
        <f>_xlfn.XLOOKUP(C3742,drivers!$A$2:$A$858,drivers!$D$2:$D$858)</f>
        <v>Johnny</v>
      </c>
      <c r="U3742" t="str">
        <f>_xlfn.XLOOKUP(C3742,drivers!$A$2:$A$858,drivers!$E$2:$E$858)</f>
        <v>Herbert</v>
      </c>
      <c r="V3742" t="str">
        <f>_xlfn.XLOOKUP(B3742,races!$A$2:$A$1102,races!$E$2:$E$1102)</f>
        <v>San Marino Grand Prix</v>
      </c>
      <c r="W3742">
        <f>_xlfn.XLOOKUP(B3742,races!$A$2:$A$1102,races!$B$2:$B$1102)</f>
        <v>1998</v>
      </c>
      <c r="X3742" t="str">
        <f>_xlfn.XLOOKUP(D3742,constructors!A$2:A$212, constructors!$C$2:$C$212)</f>
        <v>Sauber</v>
      </c>
    </row>
    <row r="3743" spans="1:24" x14ac:dyDescent="0.2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5</v>
      </c>
      <c r="H3743" t="s">
        <v>2841</v>
      </c>
      <c r="I3743">
        <v>21</v>
      </c>
      <c r="J3743">
        <v>0</v>
      </c>
      <c r="K3743">
        <v>8</v>
      </c>
      <c r="L3743" t="s">
        <v>15</v>
      </c>
      <c r="M3743" t="s">
        <v>15</v>
      </c>
      <c r="N3743" t="s">
        <v>15</v>
      </c>
      <c r="O3743" t="s">
        <v>15</v>
      </c>
      <c r="P3743" t="s">
        <v>15</v>
      </c>
      <c r="Q3743" t="s">
        <v>15</v>
      </c>
      <c r="R3743">
        <v>7</v>
      </c>
      <c r="S3743" t="str">
        <f>_xlfn.XLOOKUP(R3743,status!$A$2:$A$140,status!$B$2:$B$140)</f>
        <v>Transmission</v>
      </c>
      <c r="T3743" t="str">
        <f>_xlfn.XLOOKUP(C3743,drivers!$A$2:$A$858,drivers!$D$2:$D$858)</f>
        <v>Jan</v>
      </c>
      <c r="U3743" t="str">
        <f>_xlfn.XLOOKUP(C3743,drivers!$A$2:$A$858,drivers!$E$2:$E$858)</f>
        <v>Magnussen</v>
      </c>
      <c r="V3743" t="str">
        <f>_xlfn.XLOOKUP(B3743,races!$A$2:$A$1102,races!$E$2:$E$1102)</f>
        <v>San Marino Grand Prix</v>
      </c>
      <c r="W3743">
        <f>_xlfn.XLOOKUP(B3743,races!$A$2:$A$1102,races!$B$2:$B$1102)</f>
        <v>1998</v>
      </c>
      <c r="X3743" t="str">
        <f>_xlfn.XLOOKUP(D3743,constructors!A$2:A$212, constructors!$C$2:$C$212)</f>
        <v>Stewart</v>
      </c>
    </row>
    <row r="3744" spans="1:24" x14ac:dyDescent="0.2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5</v>
      </c>
      <c r="H3744" t="s">
        <v>2841</v>
      </c>
      <c r="I3744">
        <v>22</v>
      </c>
      <c r="J3744">
        <v>0</v>
      </c>
      <c r="K3744">
        <v>0</v>
      </c>
      <c r="L3744" t="s">
        <v>15</v>
      </c>
      <c r="M3744" t="s">
        <v>15</v>
      </c>
      <c r="N3744" t="s">
        <v>15</v>
      </c>
      <c r="O3744" t="s">
        <v>15</v>
      </c>
      <c r="P3744" t="s">
        <v>15</v>
      </c>
      <c r="Q3744" t="s">
        <v>15</v>
      </c>
      <c r="R3744">
        <v>20</v>
      </c>
      <c r="S3744" t="str">
        <f>_xlfn.XLOOKUP(R3744,status!$A$2:$A$140,status!$B$2:$B$140)</f>
        <v>Spun off</v>
      </c>
      <c r="T3744" t="str">
        <f>_xlfn.XLOOKUP(C3744,drivers!$A$2:$A$858,drivers!$D$2:$D$858)</f>
        <v>Rubens</v>
      </c>
      <c r="U3744" t="str">
        <f>_xlfn.XLOOKUP(C3744,drivers!$A$2:$A$858,drivers!$E$2:$E$858)</f>
        <v>Barrichello</v>
      </c>
      <c r="V3744" t="str">
        <f>_xlfn.XLOOKUP(B3744,races!$A$2:$A$1102,races!$E$2:$E$1102)</f>
        <v>San Marino Grand Prix</v>
      </c>
      <c r="W3744">
        <f>_xlfn.XLOOKUP(B3744,races!$A$2:$A$1102,races!$B$2:$B$1102)</f>
        <v>1998</v>
      </c>
      <c r="X3744" t="str">
        <f>_xlfn.XLOOKUP(D3744,constructors!A$2:A$212, constructors!$C$2:$C$212)</f>
        <v>Stewart</v>
      </c>
    </row>
    <row r="3745" spans="1:24" x14ac:dyDescent="0.2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>
        <v>1</v>
      </c>
      <c r="I3745">
        <v>1</v>
      </c>
      <c r="J3745">
        <v>10</v>
      </c>
      <c r="K3745">
        <v>65</v>
      </c>
      <c r="L3745" s="2">
        <v>6.5026620370370367E-2</v>
      </c>
      <c r="M3745">
        <v>5618300</v>
      </c>
      <c r="N3745" t="s">
        <v>15</v>
      </c>
      <c r="O3745" t="s">
        <v>15</v>
      </c>
      <c r="P3745" t="s">
        <v>15</v>
      </c>
      <c r="Q3745" t="s">
        <v>15</v>
      </c>
      <c r="R3745">
        <v>1</v>
      </c>
      <c r="S3745" t="str">
        <f>_xlfn.XLOOKUP(R3745,status!$A$2:$A$140,status!$B$2:$B$140)</f>
        <v>Finished</v>
      </c>
      <c r="T3745" t="str">
        <f>_xlfn.XLOOKUP(C3745,drivers!$A$2:$A$858,drivers!$D$2:$D$858)</f>
        <v>Mika</v>
      </c>
      <c r="U3745" t="str">
        <f>_xlfn.XLOOKUP(C3745,drivers!$A$2:$A$858,drivers!$E$2:$E$858)</f>
        <v>Kakkinen</v>
      </c>
      <c r="V3745" t="str">
        <f>_xlfn.XLOOKUP(B3745,races!$A$2:$A$1102,races!$E$2:$E$1102)</f>
        <v>Spanish Grand Prix</v>
      </c>
      <c r="W3745">
        <f>_xlfn.XLOOKUP(B3745,races!$A$2:$A$1102,races!$B$2:$B$1102)</f>
        <v>1998</v>
      </c>
      <c r="X3745" t="str">
        <f>_xlfn.XLOOKUP(D3745,constructors!A$2:A$212, constructors!$C$2:$C$212)</f>
        <v>McLaren</v>
      </c>
    </row>
    <row r="3746" spans="1:24" x14ac:dyDescent="0.2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>
        <v>2</v>
      </c>
      <c r="I3746">
        <v>2</v>
      </c>
      <c r="J3746">
        <v>6</v>
      </c>
      <c r="K3746">
        <v>65</v>
      </c>
      <c r="L3746">
        <v>9.4390000000000001</v>
      </c>
      <c r="M3746">
        <v>5627739</v>
      </c>
      <c r="N3746" t="s">
        <v>15</v>
      </c>
      <c r="O3746" t="s">
        <v>15</v>
      </c>
      <c r="P3746" t="s">
        <v>15</v>
      </c>
      <c r="Q3746" t="s">
        <v>15</v>
      </c>
      <c r="R3746">
        <v>1</v>
      </c>
      <c r="S3746" t="str">
        <f>_xlfn.XLOOKUP(R3746,status!$A$2:$A$140,status!$B$2:$B$140)</f>
        <v>Finished</v>
      </c>
      <c r="T3746" t="str">
        <f>_xlfn.XLOOKUP(C3746,drivers!$A$2:$A$858,drivers!$D$2:$D$858)</f>
        <v>David</v>
      </c>
      <c r="U3746" t="str">
        <f>_xlfn.XLOOKUP(C3746,drivers!$A$2:$A$858,drivers!$E$2:$E$858)</f>
        <v>Coulthard</v>
      </c>
      <c r="V3746" t="str">
        <f>_xlfn.XLOOKUP(B3746,races!$A$2:$A$1102,races!$E$2:$E$1102)</f>
        <v>Spanish Grand Prix</v>
      </c>
      <c r="W3746">
        <f>_xlfn.XLOOKUP(B3746,races!$A$2:$A$1102,races!$B$2:$B$1102)</f>
        <v>1998</v>
      </c>
      <c r="X3746" t="str">
        <f>_xlfn.XLOOKUP(D3746,constructors!A$2:A$212, constructors!$C$2:$C$212)</f>
        <v>McLaren</v>
      </c>
    </row>
    <row r="3747" spans="1:24" x14ac:dyDescent="0.2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>
        <v>3</v>
      </c>
      <c r="I3747">
        <v>3</v>
      </c>
      <c r="J3747">
        <v>4</v>
      </c>
      <c r="K3747">
        <v>65</v>
      </c>
      <c r="L3747">
        <v>47.094999999999999</v>
      </c>
      <c r="M3747">
        <v>5665395</v>
      </c>
      <c r="N3747" t="s">
        <v>15</v>
      </c>
      <c r="O3747" t="s">
        <v>15</v>
      </c>
      <c r="P3747" t="s">
        <v>15</v>
      </c>
      <c r="Q3747" t="s">
        <v>15</v>
      </c>
      <c r="R3747">
        <v>1</v>
      </c>
      <c r="S3747" t="str">
        <f>_xlfn.XLOOKUP(R3747,status!$A$2:$A$140,status!$B$2:$B$140)</f>
        <v>Finished</v>
      </c>
      <c r="T3747" t="str">
        <f>_xlfn.XLOOKUP(C3747,drivers!$A$2:$A$858,drivers!$D$2:$D$858)</f>
        <v>Michael</v>
      </c>
      <c r="U3747" t="str">
        <f>_xlfn.XLOOKUP(C3747,drivers!$A$2:$A$858,drivers!$E$2:$E$858)</f>
        <v>Schumacher</v>
      </c>
      <c r="V3747" t="str">
        <f>_xlfn.XLOOKUP(B3747,races!$A$2:$A$1102,races!$E$2:$E$1102)</f>
        <v>Spanish Grand Prix</v>
      </c>
      <c r="W3747">
        <f>_xlfn.XLOOKUP(B3747,races!$A$2:$A$1102,races!$B$2:$B$1102)</f>
        <v>1998</v>
      </c>
      <c r="X3747" t="str">
        <f>_xlfn.XLOOKUP(D3747,constructors!A$2:A$212, constructors!$C$2:$C$212)</f>
        <v>Ferrari</v>
      </c>
    </row>
    <row r="3748" spans="1:24" x14ac:dyDescent="0.2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>
        <v>4</v>
      </c>
      <c r="I3748">
        <v>4</v>
      </c>
      <c r="J3748">
        <v>3</v>
      </c>
      <c r="K3748">
        <v>65</v>
      </c>
      <c r="L3748" t="s">
        <v>3162</v>
      </c>
      <c r="M3748">
        <v>5680838</v>
      </c>
      <c r="N3748" t="s">
        <v>15</v>
      </c>
      <c r="O3748" t="s">
        <v>15</v>
      </c>
      <c r="P3748" t="s">
        <v>15</v>
      </c>
      <c r="Q3748" t="s">
        <v>15</v>
      </c>
      <c r="R3748">
        <v>1</v>
      </c>
      <c r="S3748" t="str">
        <f>_xlfn.XLOOKUP(R3748,status!$A$2:$A$140,status!$B$2:$B$140)</f>
        <v>Finished</v>
      </c>
      <c r="T3748" t="str">
        <f>_xlfn.XLOOKUP(C3748,drivers!$A$2:$A$858,drivers!$D$2:$D$858)</f>
        <v>Alexander</v>
      </c>
      <c r="U3748" t="str">
        <f>_xlfn.XLOOKUP(C3748,drivers!$A$2:$A$858,drivers!$E$2:$E$858)</f>
        <v>Wurz</v>
      </c>
      <c r="V3748" t="str">
        <f>_xlfn.XLOOKUP(B3748,races!$A$2:$A$1102,races!$E$2:$E$1102)</f>
        <v>Spanish Grand Prix</v>
      </c>
      <c r="W3748">
        <f>_xlfn.XLOOKUP(B3748,races!$A$2:$A$1102,races!$B$2:$B$1102)</f>
        <v>1998</v>
      </c>
      <c r="X3748" t="str">
        <f>_xlfn.XLOOKUP(D3748,constructors!A$2:A$212, constructors!$C$2:$C$212)</f>
        <v>Benetton</v>
      </c>
    </row>
    <row r="3749" spans="1:24" x14ac:dyDescent="0.2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>
        <v>5</v>
      </c>
      <c r="I3749">
        <v>5</v>
      </c>
      <c r="J3749">
        <v>2</v>
      </c>
      <c r="K3749">
        <v>64</v>
      </c>
      <c r="L3749" t="s">
        <v>15</v>
      </c>
      <c r="M3749" t="s">
        <v>15</v>
      </c>
      <c r="N3749" t="s">
        <v>15</v>
      </c>
      <c r="O3749" t="s">
        <v>15</v>
      </c>
      <c r="P3749" t="s">
        <v>15</v>
      </c>
      <c r="Q3749" t="s">
        <v>15</v>
      </c>
      <c r="R3749">
        <v>11</v>
      </c>
      <c r="S3749" t="str">
        <f>_xlfn.XLOOKUP(R3749,status!$A$2:$A$140,status!$B$2:$B$140)</f>
        <v>+1 Lap</v>
      </c>
      <c r="T3749" t="str">
        <f>_xlfn.XLOOKUP(C3749,drivers!$A$2:$A$858,drivers!$D$2:$D$858)</f>
        <v>Rubens</v>
      </c>
      <c r="U3749" t="str">
        <f>_xlfn.XLOOKUP(C3749,drivers!$A$2:$A$858,drivers!$E$2:$E$858)</f>
        <v>Barrichello</v>
      </c>
      <c r="V3749" t="str">
        <f>_xlfn.XLOOKUP(B3749,races!$A$2:$A$1102,races!$E$2:$E$1102)</f>
        <v>Spanish Grand Prix</v>
      </c>
      <c r="W3749">
        <f>_xlfn.XLOOKUP(B3749,races!$A$2:$A$1102,races!$B$2:$B$1102)</f>
        <v>1998</v>
      </c>
      <c r="X3749" t="str">
        <f>_xlfn.XLOOKUP(D3749,constructors!A$2:A$212, constructors!$C$2:$C$212)</f>
        <v>Stewart</v>
      </c>
    </row>
    <row r="3750" spans="1:24" x14ac:dyDescent="0.2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>
        <v>6</v>
      </c>
      <c r="I3750">
        <v>6</v>
      </c>
      <c r="J3750">
        <v>1</v>
      </c>
      <c r="K3750">
        <v>64</v>
      </c>
      <c r="L3750" t="s">
        <v>15</v>
      </c>
      <c r="M3750" t="s">
        <v>15</v>
      </c>
      <c r="N3750" t="s">
        <v>15</v>
      </c>
      <c r="O3750" t="s">
        <v>15</v>
      </c>
      <c r="P3750" t="s">
        <v>15</v>
      </c>
      <c r="Q3750" t="s">
        <v>15</v>
      </c>
      <c r="R3750">
        <v>11</v>
      </c>
      <c r="S3750" t="str">
        <f>_xlfn.XLOOKUP(R3750,status!$A$2:$A$140,status!$B$2:$B$140)</f>
        <v>+1 Lap</v>
      </c>
      <c r="T3750" t="str">
        <f>_xlfn.XLOOKUP(C3750,drivers!$A$2:$A$858,drivers!$D$2:$D$858)</f>
        <v>Jacques</v>
      </c>
      <c r="U3750" t="str">
        <f>_xlfn.XLOOKUP(C3750,drivers!$A$2:$A$858,drivers!$E$2:$E$858)</f>
        <v>Villeneuve</v>
      </c>
      <c r="V3750" t="str">
        <f>_xlfn.XLOOKUP(B3750,races!$A$2:$A$1102,races!$E$2:$E$1102)</f>
        <v>Spanish Grand Prix</v>
      </c>
      <c r="W3750">
        <f>_xlfn.XLOOKUP(B3750,races!$A$2:$A$1102,races!$B$2:$B$1102)</f>
        <v>1998</v>
      </c>
      <c r="X3750" t="str">
        <f>_xlfn.XLOOKUP(D3750,constructors!A$2:A$212, constructors!$C$2:$C$212)</f>
        <v>Williams</v>
      </c>
    </row>
    <row r="3751" spans="1:24" x14ac:dyDescent="0.2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>
        <v>7</v>
      </c>
      <c r="I3751">
        <v>7</v>
      </c>
      <c r="J3751">
        <v>0</v>
      </c>
      <c r="K3751">
        <v>64</v>
      </c>
      <c r="L3751" t="s">
        <v>15</v>
      </c>
      <c r="M3751" t="s">
        <v>15</v>
      </c>
      <c r="N3751" t="s">
        <v>15</v>
      </c>
      <c r="O3751" t="s">
        <v>15</v>
      </c>
      <c r="P3751" t="s">
        <v>15</v>
      </c>
      <c r="Q3751" t="s">
        <v>15</v>
      </c>
      <c r="R3751">
        <v>11</v>
      </c>
      <c r="S3751" t="str">
        <f>_xlfn.XLOOKUP(R3751,status!$A$2:$A$140,status!$B$2:$B$140)</f>
        <v>+1 Lap</v>
      </c>
      <c r="T3751" t="str">
        <f>_xlfn.XLOOKUP(C3751,drivers!$A$2:$A$858,drivers!$D$2:$D$858)</f>
        <v>Johnny</v>
      </c>
      <c r="U3751" t="str">
        <f>_xlfn.XLOOKUP(C3751,drivers!$A$2:$A$858,drivers!$E$2:$E$858)</f>
        <v>Herbert</v>
      </c>
      <c r="V3751" t="str">
        <f>_xlfn.XLOOKUP(B3751,races!$A$2:$A$1102,races!$E$2:$E$1102)</f>
        <v>Spanish Grand Prix</v>
      </c>
      <c r="W3751">
        <f>_xlfn.XLOOKUP(B3751,races!$A$2:$A$1102,races!$B$2:$B$1102)</f>
        <v>1998</v>
      </c>
      <c r="X3751" t="str">
        <f>_xlfn.XLOOKUP(D3751,constructors!A$2:A$212, constructors!$C$2:$C$212)</f>
        <v>Sauber</v>
      </c>
    </row>
    <row r="3752" spans="1:24" x14ac:dyDescent="0.2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>
        <v>8</v>
      </c>
      <c r="I3752">
        <v>8</v>
      </c>
      <c r="J3752">
        <v>0</v>
      </c>
      <c r="K3752">
        <v>63</v>
      </c>
      <c r="L3752" t="s">
        <v>15</v>
      </c>
      <c r="M3752" t="s">
        <v>15</v>
      </c>
      <c r="N3752" t="s">
        <v>15</v>
      </c>
      <c r="O3752" t="s">
        <v>15</v>
      </c>
      <c r="P3752" t="s">
        <v>15</v>
      </c>
      <c r="Q3752" t="s">
        <v>15</v>
      </c>
      <c r="R3752">
        <v>12</v>
      </c>
      <c r="S3752" t="str">
        <f>_xlfn.XLOOKUP(R3752,status!$A$2:$A$140,status!$B$2:$B$140)</f>
        <v>+2 Laps</v>
      </c>
      <c r="T3752" t="str">
        <f>_xlfn.XLOOKUP(C3752,drivers!$A$2:$A$858,drivers!$D$2:$D$858)</f>
        <v>Heinz-Harald</v>
      </c>
      <c r="U3752" t="str">
        <f>_xlfn.XLOOKUP(C3752,drivers!$A$2:$A$858,drivers!$E$2:$E$858)</f>
        <v>Frentzen</v>
      </c>
      <c r="V3752" t="str">
        <f>_xlfn.XLOOKUP(B3752,races!$A$2:$A$1102,races!$E$2:$E$1102)</f>
        <v>Spanish Grand Prix</v>
      </c>
      <c r="W3752">
        <f>_xlfn.XLOOKUP(B3752,races!$A$2:$A$1102,races!$B$2:$B$1102)</f>
        <v>1998</v>
      </c>
      <c r="X3752" t="str">
        <f>_xlfn.XLOOKUP(D3752,constructors!A$2:A$212, constructors!$C$2:$C$212)</f>
        <v>Williams</v>
      </c>
    </row>
    <row r="3753" spans="1:24" x14ac:dyDescent="0.2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>
        <v>9</v>
      </c>
      <c r="I3753">
        <v>9</v>
      </c>
      <c r="J3753">
        <v>0</v>
      </c>
      <c r="K3753">
        <v>63</v>
      </c>
      <c r="L3753" t="s">
        <v>15</v>
      </c>
      <c r="M3753" t="s">
        <v>15</v>
      </c>
      <c r="N3753" t="s">
        <v>15</v>
      </c>
      <c r="O3753" t="s">
        <v>15</v>
      </c>
      <c r="P3753" t="s">
        <v>15</v>
      </c>
      <c r="Q3753" t="s">
        <v>15</v>
      </c>
      <c r="R3753">
        <v>12</v>
      </c>
      <c r="S3753" t="str">
        <f>_xlfn.XLOOKUP(R3753,status!$A$2:$A$140,status!$B$2:$B$140)</f>
        <v>+2 Laps</v>
      </c>
      <c r="T3753" t="str">
        <f>_xlfn.XLOOKUP(C3753,drivers!$A$2:$A$858,drivers!$D$2:$D$858)</f>
        <v>Jarno</v>
      </c>
      <c r="U3753" t="str">
        <f>_xlfn.XLOOKUP(C3753,drivers!$A$2:$A$858,drivers!$E$2:$E$858)</f>
        <v>Trulli</v>
      </c>
      <c r="V3753" t="str">
        <f>_xlfn.XLOOKUP(B3753,races!$A$2:$A$1102,races!$E$2:$E$1102)</f>
        <v>Spanish Grand Prix</v>
      </c>
      <c r="W3753">
        <f>_xlfn.XLOOKUP(B3753,races!$A$2:$A$1102,races!$B$2:$B$1102)</f>
        <v>1998</v>
      </c>
      <c r="X3753" t="str">
        <f>_xlfn.XLOOKUP(D3753,constructors!A$2:A$212, constructors!$C$2:$C$212)</f>
        <v>Prost</v>
      </c>
    </row>
    <row r="3754" spans="1:24" x14ac:dyDescent="0.2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>
        <v>10</v>
      </c>
      <c r="I3754">
        <v>10</v>
      </c>
      <c r="J3754">
        <v>0</v>
      </c>
      <c r="K3754">
        <v>63</v>
      </c>
      <c r="L3754" t="s">
        <v>15</v>
      </c>
      <c r="M3754" t="s">
        <v>15</v>
      </c>
      <c r="N3754" t="s">
        <v>15</v>
      </c>
      <c r="O3754" t="s">
        <v>15</v>
      </c>
      <c r="P3754" t="s">
        <v>15</v>
      </c>
      <c r="Q3754" t="s">
        <v>15</v>
      </c>
      <c r="R3754">
        <v>12</v>
      </c>
      <c r="S3754" t="str">
        <f>_xlfn.XLOOKUP(R3754,status!$A$2:$A$140,status!$B$2:$B$140)</f>
        <v>+2 Laps</v>
      </c>
      <c r="T3754" t="str">
        <f>_xlfn.XLOOKUP(C3754,drivers!$A$2:$A$858,drivers!$D$2:$D$858)</f>
        <v>Jean</v>
      </c>
      <c r="U3754" t="str">
        <f>_xlfn.XLOOKUP(C3754,drivers!$A$2:$A$858,drivers!$E$2:$E$858)</f>
        <v>Alesi</v>
      </c>
      <c r="V3754" t="str">
        <f>_xlfn.XLOOKUP(B3754,races!$A$2:$A$1102,races!$E$2:$E$1102)</f>
        <v>Spanish Grand Prix</v>
      </c>
      <c r="W3754">
        <f>_xlfn.XLOOKUP(B3754,races!$A$2:$A$1102,races!$B$2:$B$1102)</f>
        <v>1998</v>
      </c>
      <c r="X3754" t="str">
        <f>_xlfn.XLOOKUP(D3754,constructors!A$2:A$212, constructors!$C$2:$C$212)</f>
        <v>Sauber</v>
      </c>
    </row>
    <row r="3755" spans="1:24" x14ac:dyDescent="0.2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>
        <v>11</v>
      </c>
      <c r="I3755">
        <v>11</v>
      </c>
      <c r="J3755">
        <v>0</v>
      </c>
      <c r="K3755">
        <v>63</v>
      </c>
      <c r="L3755" t="s">
        <v>15</v>
      </c>
      <c r="M3755" t="s">
        <v>15</v>
      </c>
      <c r="N3755" t="s">
        <v>15</v>
      </c>
      <c r="O3755" t="s">
        <v>15</v>
      </c>
      <c r="P3755" t="s">
        <v>15</v>
      </c>
      <c r="Q3755" t="s">
        <v>15</v>
      </c>
      <c r="R3755">
        <v>12</v>
      </c>
      <c r="S3755" t="str">
        <f>_xlfn.XLOOKUP(R3755,status!$A$2:$A$140,status!$B$2:$B$140)</f>
        <v>+2 Laps</v>
      </c>
      <c r="T3755" t="str">
        <f>_xlfn.XLOOKUP(C3755,drivers!$A$2:$A$858,drivers!$D$2:$D$858)</f>
        <v>Ralf</v>
      </c>
      <c r="U3755" t="str">
        <f>_xlfn.XLOOKUP(C3755,drivers!$A$2:$A$858,drivers!$E$2:$E$858)</f>
        <v>Schumacher</v>
      </c>
      <c r="V3755" t="str">
        <f>_xlfn.XLOOKUP(B3755,races!$A$2:$A$1102,races!$E$2:$E$1102)</f>
        <v>Spanish Grand Prix</v>
      </c>
      <c r="W3755">
        <f>_xlfn.XLOOKUP(B3755,races!$A$2:$A$1102,races!$B$2:$B$1102)</f>
        <v>1998</v>
      </c>
      <c r="X3755" t="str">
        <f>_xlfn.XLOOKUP(D3755,constructors!A$2:A$212, constructors!$C$2:$C$212)</f>
        <v>Jordan</v>
      </c>
    </row>
    <row r="3756" spans="1:24" x14ac:dyDescent="0.2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>
        <v>12</v>
      </c>
      <c r="I3756">
        <v>12</v>
      </c>
      <c r="J3756">
        <v>0</v>
      </c>
      <c r="K3756">
        <v>63</v>
      </c>
      <c r="L3756" t="s">
        <v>15</v>
      </c>
      <c r="M3756" t="s">
        <v>15</v>
      </c>
      <c r="N3756" t="s">
        <v>15</v>
      </c>
      <c r="O3756" t="s">
        <v>15</v>
      </c>
      <c r="P3756" t="s">
        <v>15</v>
      </c>
      <c r="Q3756" t="s">
        <v>15</v>
      </c>
      <c r="R3756">
        <v>12</v>
      </c>
      <c r="S3756" t="str">
        <f>_xlfn.XLOOKUP(R3756,status!$A$2:$A$140,status!$B$2:$B$140)</f>
        <v>+2 Laps</v>
      </c>
      <c r="T3756" t="str">
        <f>_xlfn.XLOOKUP(C3756,drivers!$A$2:$A$858,drivers!$D$2:$D$858)</f>
        <v>Jan</v>
      </c>
      <c r="U3756" t="str">
        <f>_xlfn.XLOOKUP(C3756,drivers!$A$2:$A$858,drivers!$E$2:$E$858)</f>
        <v>Magnussen</v>
      </c>
      <c r="V3756" t="str">
        <f>_xlfn.XLOOKUP(B3756,races!$A$2:$A$1102,races!$E$2:$E$1102)</f>
        <v>Spanish Grand Prix</v>
      </c>
      <c r="W3756">
        <f>_xlfn.XLOOKUP(B3756,races!$A$2:$A$1102,races!$B$2:$B$1102)</f>
        <v>1998</v>
      </c>
      <c r="X3756" t="str">
        <f>_xlfn.XLOOKUP(D3756,constructors!A$2:A$212, constructors!$C$2:$C$212)</f>
        <v>Stewart</v>
      </c>
    </row>
    <row r="3757" spans="1:24" x14ac:dyDescent="0.2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>
        <v>13</v>
      </c>
      <c r="I3757">
        <v>13</v>
      </c>
      <c r="J3757">
        <v>0</v>
      </c>
      <c r="K3757">
        <v>63</v>
      </c>
      <c r="L3757" t="s">
        <v>15</v>
      </c>
      <c r="M3757" t="s">
        <v>15</v>
      </c>
      <c r="N3757" t="s">
        <v>15</v>
      </c>
      <c r="O3757" t="s">
        <v>15</v>
      </c>
      <c r="P3757" t="s">
        <v>15</v>
      </c>
      <c r="Q3757" t="s">
        <v>15</v>
      </c>
      <c r="R3757">
        <v>12</v>
      </c>
      <c r="S3757" t="str">
        <f>_xlfn.XLOOKUP(R3757,status!$A$2:$A$140,status!$B$2:$B$140)</f>
        <v>+2 Laps</v>
      </c>
      <c r="T3757" t="str">
        <f>_xlfn.XLOOKUP(C3757,drivers!$A$2:$A$858,drivers!$D$2:$D$858)</f>
        <v>Toranosuke</v>
      </c>
      <c r="U3757" t="str">
        <f>_xlfn.XLOOKUP(C3757,drivers!$A$2:$A$858,drivers!$E$2:$E$858)</f>
        <v>Takagi</v>
      </c>
      <c r="V3757" t="str">
        <f>_xlfn.XLOOKUP(B3757,races!$A$2:$A$1102,races!$E$2:$E$1102)</f>
        <v>Spanish Grand Prix</v>
      </c>
      <c r="W3757">
        <f>_xlfn.XLOOKUP(B3757,races!$A$2:$A$1102,races!$B$2:$B$1102)</f>
        <v>1998</v>
      </c>
      <c r="X3757" t="str">
        <f>_xlfn.XLOOKUP(D3757,constructors!A$2:A$212, constructors!$C$2:$C$212)</f>
        <v>Tyrrell</v>
      </c>
    </row>
    <row r="3758" spans="1:24" x14ac:dyDescent="0.2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>
        <v>14</v>
      </c>
      <c r="I3758">
        <v>14</v>
      </c>
      <c r="J3758">
        <v>0</v>
      </c>
      <c r="K3758">
        <v>63</v>
      </c>
      <c r="L3758" t="s">
        <v>15</v>
      </c>
      <c r="M3758" t="s">
        <v>15</v>
      </c>
      <c r="N3758" t="s">
        <v>15</v>
      </c>
      <c r="O3758" t="s">
        <v>15</v>
      </c>
      <c r="P3758" t="s">
        <v>15</v>
      </c>
      <c r="Q3758" t="s">
        <v>15</v>
      </c>
      <c r="R3758">
        <v>12</v>
      </c>
      <c r="S3758" t="str">
        <f>_xlfn.XLOOKUP(R3758,status!$A$2:$A$140,status!$B$2:$B$140)</f>
        <v>+2 Laps</v>
      </c>
      <c r="T3758" t="str">
        <f>_xlfn.XLOOKUP(C3758,drivers!$A$2:$A$858,drivers!$D$2:$D$858)</f>
        <v>Shinji</v>
      </c>
      <c r="U3758" t="str">
        <f>_xlfn.XLOOKUP(C3758,drivers!$A$2:$A$858,drivers!$E$2:$E$858)</f>
        <v>Nakano</v>
      </c>
      <c r="V3758" t="str">
        <f>_xlfn.XLOOKUP(B3758,races!$A$2:$A$1102,races!$E$2:$E$1102)</f>
        <v>Spanish Grand Prix</v>
      </c>
      <c r="W3758">
        <f>_xlfn.XLOOKUP(B3758,races!$A$2:$A$1102,races!$B$2:$B$1102)</f>
        <v>1998</v>
      </c>
      <c r="X3758" t="str">
        <f>_xlfn.XLOOKUP(D3758,constructors!A$2:A$212, constructors!$C$2:$C$212)</f>
        <v>Minardi</v>
      </c>
    </row>
    <row r="3759" spans="1:24" x14ac:dyDescent="0.2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>
        <v>15</v>
      </c>
      <c r="I3759">
        <v>15</v>
      </c>
      <c r="J3759">
        <v>0</v>
      </c>
      <c r="K3759">
        <v>63</v>
      </c>
      <c r="L3759" t="s">
        <v>15</v>
      </c>
      <c r="M3759" t="s">
        <v>15</v>
      </c>
      <c r="N3759" t="s">
        <v>15</v>
      </c>
      <c r="O3759" t="s">
        <v>15</v>
      </c>
      <c r="P3759" t="s">
        <v>15</v>
      </c>
      <c r="Q3759" t="s">
        <v>15</v>
      </c>
      <c r="R3759">
        <v>12</v>
      </c>
      <c r="S3759" t="str">
        <f>_xlfn.XLOOKUP(R3759,status!$A$2:$A$140,status!$B$2:$B$140)</f>
        <v>+2 Laps</v>
      </c>
      <c r="T3759" t="str">
        <f>_xlfn.XLOOKUP(C3759,drivers!$A$2:$A$858,drivers!$D$2:$D$858)</f>
        <v>Esteban</v>
      </c>
      <c r="U3759" t="str">
        <f>_xlfn.XLOOKUP(C3759,drivers!$A$2:$A$858,drivers!$E$2:$E$858)</f>
        <v>Tuero</v>
      </c>
      <c r="V3759" t="str">
        <f>_xlfn.XLOOKUP(B3759,races!$A$2:$A$1102,races!$E$2:$E$1102)</f>
        <v>Spanish Grand Prix</v>
      </c>
      <c r="W3759">
        <f>_xlfn.XLOOKUP(B3759,races!$A$2:$A$1102,races!$B$2:$B$1102)</f>
        <v>1998</v>
      </c>
      <c r="X3759" t="str">
        <f>_xlfn.XLOOKUP(D3759,constructors!A$2:A$212, constructors!$C$2:$C$212)</f>
        <v>Minardi</v>
      </c>
    </row>
    <row r="3760" spans="1:24" x14ac:dyDescent="0.2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>
        <v>16</v>
      </c>
      <c r="I3760">
        <v>16</v>
      </c>
      <c r="J3760">
        <v>0</v>
      </c>
      <c r="K3760">
        <v>60</v>
      </c>
      <c r="L3760" t="s">
        <v>15</v>
      </c>
      <c r="M3760" t="s">
        <v>15</v>
      </c>
      <c r="N3760" t="s">
        <v>15</v>
      </c>
      <c r="O3760" t="s">
        <v>15</v>
      </c>
      <c r="P3760" t="s">
        <v>15</v>
      </c>
      <c r="Q3760" t="s">
        <v>15</v>
      </c>
      <c r="R3760">
        <v>15</v>
      </c>
      <c r="S3760" t="str">
        <f>_xlfn.XLOOKUP(R3760,status!$A$2:$A$140,status!$B$2:$B$140)</f>
        <v>+5 Laps</v>
      </c>
      <c r="T3760" t="str">
        <f>_xlfn.XLOOKUP(C3760,drivers!$A$2:$A$858,drivers!$D$2:$D$858)</f>
        <v>Olivier</v>
      </c>
      <c r="U3760" t="str">
        <f>_xlfn.XLOOKUP(C3760,drivers!$A$2:$A$858,drivers!$E$2:$E$858)</f>
        <v>Panis</v>
      </c>
      <c r="V3760" t="str">
        <f>_xlfn.XLOOKUP(B3760,races!$A$2:$A$1102,races!$E$2:$E$1102)</f>
        <v>Spanish Grand Prix</v>
      </c>
      <c r="W3760">
        <f>_xlfn.XLOOKUP(B3760,races!$A$2:$A$1102,races!$B$2:$B$1102)</f>
        <v>1998</v>
      </c>
      <c r="X3760" t="str">
        <f>_xlfn.XLOOKUP(D3760,constructors!A$2:A$212, constructors!$C$2:$C$212)</f>
        <v>Prost</v>
      </c>
    </row>
    <row r="3761" spans="1:24" x14ac:dyDescent="0.2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5</v>
      </c>
      <c r="H3761" t="s">
        <v>2841</v>
      </c>
      <c r="I3761">
        <v>17</v>
      </c>
      <c r="J3761">
        <v>0</v>
      </c>
      <c r="K3761">
        <v>46</v>
      </c>
      <c r="L3761" t="s">
        <v>15</v>
      </c>
      <c r="M3761" t="s">
        <v>15</v>
      </c>
      <c r="N3761" t="s">
        <v>15</v>
      </c>
      <c r="O3761" t="s">
        <v>15</v>
      </c>
      <c r="P3761" t="s">
        <v>15</v>
      </c>
      <c r="Q3761" t="s">
        <v>15</v>
      </c>
      <c r="R3761">
        <v>5</v>
      </c>
      <c r="S3761" t="str">
        <f>_xlfn.XLOOKUP(R3761,status!$A$2:$A$140,status!$B$2:$B$140)</f>
        <v>Engine</v>
      </c>
      <c r="T3761" t="str">
        <f>_xlfn.XLOOKUP(C3761,drivers!$A$2:$A$858,drivers!$D$2:$D$858)</f>
        <v>Damon</v>
      </c>
      <c r="U3761" t="str">
        <f>_xlfn.XLOOKUP(C3761,drivers!$A$2:$A$858,drivers!$E$2:$E$858)</f>
        <v>Hill</v>
      </c>
      <c r="V3761" t="str">
        <f>_xlfn.XLOOKUP(B3761,races!$A$2:$A$1102,races!$E$2:$E$1102)</f>
        <v>Spanish Grand Prix</v>
      </c>
      <c r="W3761">
        <f>_xlfn.XLOOKUP(B3761,races!$A$2:$A$1102,races!$B$2:$B$1102)</f>
        <v>1998</v>
      </c>
      <c r="X3761" t="str">
        <f>_xlfn.XLOOKUP(D3761,constructors!A$2:A$212, constructors!$C$2:$C$212)</f>
        <v>Jordan</v>
      </c>
    </row>
    <row r="3762" spans="1:24" x14ac:dyDescent="0.2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5</v>
      </c>
      <c r="H3762" t="s">
        <v>2841</v>
      </c>
      <c r="I3762">
        <v>18</v>
      </c>
      <c r="J3762">
        <v>0</v>
      </c>
      <c r="K3762">
        <v>28</v>
      </c>
      <c r="L3762" t="s">
        <v>15</v>
      </c>
      <c r="M3762" t="s">
        <v>15</v>
      </c>
      <c r="N3762" t="s">
        <v>15</v>
      </c>
      <c r="O3762" t="s">
        <v>15</v>
      </c>
      <c r="P3762" t="s">
        <v>15</v>
      </c>
      <c r="Q3762" t="s">
        <v>15</v>
      </c>
      <c r="R3762">
        <v>4</v>
      </c>
      <c r="S3762" t="str">
        <f>_xlfn.XLOOKUP(R3762,status!$A$2:$A$140,status!$B$2:$B$140)</f>
        <v>Collision</v>
      </c>
      <c r="T3762" t="str">
        <f>_xlfn.XLOOKUP(C3762,drivers!$A$2:$A$858,drivers!$D$2:$D$858)</f>
        <v>Eddie</v>
      </c>
      <c r="U3762" t="str">
        <f>_xlfn.XLOOKUP(C3762,drivers!$A$2:$A$858,drivers!$E$2:$E$858)</f>
        <v>Irvine</v>
      </c>
      <c r="V3762" t="str">
        <f>_xlfn.XLOOKUP(B3762,races!$A$2:$A$1102,races!$E$2:$E$1102)</f>
        <v>Spanish Grand Prix</v>
      </c>
      <c r="W3762">
        <f>_xlfn.XLOOKUP(B3762,races!$A$2:$A$1102,races!$B$2:$B$1102)</f>
        <v>1998</v>
      </c>
      <c r="X3762" t="str">
        <f>_xlfn.XLOOKUP(D3762,constructors!A$2:A$212, constructors!$C$2:$C$212)</f>
        <v>Ferrari</v>
      </c>
    </row>
    <row r="3763" spans="1:24" x14ac:dyDescent="0.2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5</v>
      </c>
      <c r="H3763" t="s">
        <v>2841</v>
      </c>
      <c r="I3763">
        <v>19</v>
      </c>
      <c r="J3763">
        <v>0</v>
      </c>
      <c r="K3763">
        <v>28</v>
      </c>
      <c r="L3763" t="s">
        <v>15</v>
      </c>
      <c r="M3763" t="s">
        <v>15</v>
      </c>
      <c r="N3763" t="s">
        <v>15</v>
      </c>
      <c r="O3763" t="s">
        <v>15</v>
      </c>
      <c r="P3763" t="s">
        <v>15</v>
      </c>
      <c r="Q3763" t="s">
        <v>15</v>
      </c>
      <c r="R3763">
        <v>4</v>
      </c>
      <c r="S3763" t="str">
        <f>_xlfn.XLOOKUP(R3763,status!$A$2:$A$140,status!$B$2:$B$140)</f>
        <v>Collision</v>
      </c>
      <c r="T3763" t="str">
        <f>_xlfn.XLOOKUP(C3763,drivers!$A$2:$A$858,drivers!$D$2:$D$858)</f>
        <v>Giancarlo</v>
      </c>
      <c r="U3763" t="str">
        <f>_xlfn.XLOOKUP(C3763,drivers!$A$2:$A$858,drivers!$E$2:$E$858)</f>
        <v>Fisichella</v>
      </c>
      <c r="V3763" t="str">
        <f>_xlfn.XLOOKUP(B3763,races!$A$2:$A$1102,races!$E$2:$E$1102)</f>
        <v>Spanish Grand Prix</v>
      </c>
      <c r="W3763">
        <f>_xlfn.XLOOKUP(B3763,races!$A$2:$A$1102,races!$B$2:$B$1102)</f>
        <v>1998</v>
      </c>
      <c r="X3763" t="str">
        <f>_xlfn.XLOOKUP(D3763,constructors!A$2:A$212, constructors!$C$2:$C$212)</f>
        <v>Benetton</v>
      </c>
    </row>
    <row r="3764" spans="1:24" x14ac:dyDescent="0.2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5</v>
      </c>
      <c r="H3764" t="s">
        <v>2841</v>
      </c>
      <c r="I3764">
        <v>20</v>
      </c>
      <c r="J3764">
        <v>0</v>
      </c>
      <c r="K3764">
        <v>21</v>
      </c>
      <c r="L3764" t="s">
        <v>15</v>
      </c>
      <c r="M3764" t="s">
        <v>15</v>
      </c>
      <c r="N3764" t="s">
        <v>15</v>
      </c>
      <c r="O3764" t="s">
        <v>15</v>
      </c>
      <c r="P3764" t="s">
        <v>15</v>
      </c>
      <c r="Q3764" t="s">
        <v>15</v>
      </c>
      <c r="R3764">
        <v>5</v>
      </c>
      <c r="S3764" t="str">
        <f>_xlfn.XLOOKUP(R3764,status!$A$2:$A$140,status!$B$2:$B$140)</f>
        <v>Engine</v>
      </c>
      <c r="T3764" t="str">
        <f>_xlfn.XLOOKUP(C3764,drivers!$A$2:$A$858,drivers!$D$2:$D$858)</f>
        <v>Mika</v>
      </c>
      <c r="U3764" t="str">
        <f>_xlfn.XLOOKUP(C3764,drivers!$A$2:$A$858,drivers!$E$2:$E$858)</f>
        <v>Salo</v>
      </c>
      <c r="V3764" t="str">
        <f>_xlfn.XLOOKUP(B3764,races!$A$2:$A$1102,races!$E$2:$E$1102)</f>
        <v>Spanish Grand Prix</v>
      </c>
      <c r="W3764">
        <f>_xlfn.XLOOKUP(B3764,races!$A$2:$A$1102,races!$B$2:$B$1102)</f>
        <v>1998</v>
      </c>
      <c r="X3764" t="str">
        <f>_xlfn.XLOOKUP(D3764,constructors!A$2:A$212, constructors!$C$2:$C$212)</f>
        <v>Arrows</v>
      </c>
    </row>
    <row r="3765" spans="1:24" x14ac:dyDescent="0.2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5</v>
      </c>
      <c r="H3765" t="s">
        <v>2841</v>
      </c>
      <c r="I3765">
        <v>21</v>
      </c>
      <c r="J3765">
        <v>0</v>
      </c>
      <c r="K3765">
        <v>20</v>
      </c>
      <c r="L3765" t="s">
        <v>15</v>
      </c>
      <c r="M3765" t="s">
        <v>15</v>
      </c>
      <c r="N3765" t="s">
        <v>15</v>
      </c>
      <c r="O3765" t="s">
        <v>15</v>
      </c>
      <c r="P3765" t="s">
        <v>15</v>
      </c>
      <c r="Q3765" t="s">
        <v>15</v>
      </c>
      <c r="R3765">
        <v>5</v>
      </c>
      <c r="S3765" t="str">
        <f>_xlfn.XLOOKUP(R3765,status!$A$2:$A$140,status!$B$2:$B$140)</f>
        <v>Engine</v>
      </c>
      <c r="T3765" t="str">
        <f>_xlfn.XLOOKUP(C3765,drivers!$A$2:$A$858,drivers!$D$2:$D$858)</f>
        <v>Pedro</v>
      </c>
      <c r="U3765" t="str">
        <f>_xlfn.XLOOKUP(C3765,drivers!$A$2:$A$858,drivers!$E$2:$E$858)</f>
        <v>Diniz</v>
      </c>
      <c r="V3765" t="str">
        <f>_xlfn.XLOOKUP(B3765,races!$A$2:$A$1102,races!$E$2:$E$1102)</f>
        <v>Spanish Grand Prix</v>
      </c>
      <c r="W3765">
        <f>_xlfn.XLOOKUP(B3765,races!$A$2:$A$1102,races!$B$2:$B$1102)</f>
        <v>1998</v>
      </c>
      <c r="X3765" t="str">
        <f>_xlfn.XLOOKUP(D3765,constructors!A$2:A$212, constructors!$C$2:$C$212)</f>
        <v>Arrows</v>
      </c>
    </row>
    <row r="3766" spans="1:24" x14ac:dyDescent="0.2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>
        <v>1</v>
      </c>
      <c r="I3766">
        <v>1</v>
      </c>
      <c r="J3766">
        <v>10</v>
      </c>
      <c r="K3766">
        <v>78</v>
      </c>
      <c r="L3766" s="2">
        <v>7.7365740740740749E-2</v>
      </c>
      <c r="M3766">
        <v>6684400</v>
      </c>
      <c r="N3766" t="s">
        <v>15</v>
      </c>
      <c r="O3766" t="s">
        <v>15</v>
      </c>
      <c r="P3766" t="s">
        <v>15</v>
      </c>
      <c r="Q3766" t="s">
        <v>15</v>
      </c>
      <c r="R3766">
        <v>1</v>
      </c>
      <c r="S3766" t="str">
        <f>_xlfn.XLOOKUP(R3766,status!$A$2:$A$140,status!$B$2:$B$140)</f>
        <v>Finished</v>
      </c>
      <c r="T3766" t="str">
        <f>_xlfn.XLOOKUP(C3766,drivers!$A$2:$A$858,drivers!$D$2:$D$858)</f>
        <v>Mika</v>
      </c>
      <c r="U3766" t="str">
        <f>_xlfn.XLOOKUP(C3766,drivers!$A$2:$A$858,drivers!$E$2:$E$858)</f>
        <v>Kakkinen</v>
      </c>
      <c r="V3766" t="str">
        <f>_xlfn.XLOOKUP(B3766,races!$A$2:$A$1102,races!$E$2:$E$1102)</f>
        <v>Monaco Grand Prix</v>
      </c>
      <c r="W3766">
        <f>_xlfn.XLOOKUP(B3766,races!$A$2:$A$1102,races!$B$2:$B$1102)</f>
        <v>1998</v>
      </c>
      <c r="X3766" t="str">
        <f>_xlfn.XLOOKUP(D3766,constructors!A$2:A$212, constructors!$C$2:$C$212)</f>
        <v>McLaren</v>
      </c>
    </row>
    <row r="3767" spans="1:24" x14ac:dyDescent="0.2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>
        <v>2</v>
      </c>
      <c r="I3767">
        <v>2</v>
      </c>
      <c r="J3767">
        <v>6</v>
      </c>
      <c r="K3767">
        <v>78</v>
      </c>
      <c r="L3767">
        <v>11.475</v>
      </c>
      <c r="M3767">
        <v>6695875</v>
      </c>
      <c r="N3767" t="s">
        <v>15</v>
      </c>
      <c r="O3767" t="s">
        <v>15</v>
      </c>
      <c r="P3767" t="s">
        <v>15</v>
      </c>
      <c r="Q3767" t="s">
        <v>15</v>
      </c>
      <c r="R3767">
        <v>1</v>
      </c>
      <c r="S3767" t="str">
        <f>_xlfn.XLOOKUP(R3767,status!$A$2:$A$140,status!$B$2:$B$140)</f>
        <v>Finished</v>
      </c>
      <c r="T3767" t="str">
        <f>_xlfn.XLOOKUP(C3767,drivers!$A$2:$A$858,drivers!$D$2:$D$858)</f>
        <v>Giancarlo</v>
      </c>
      <c r="U3767" t="str">
        <f>_xlfn.XLOOKUP(C3767,drivers!$A$2:$A$858,drivers!$E$2:$E$858)</f>
        <v>Fisichella</v>
      </c>
      <c r="V3767" t="str">
        <f>_xlfn.XLOOKUP(B3767,races!$A$2:$A$1102,races!$E$2:$E$1102)</f>
        <v>Monaco Grand Prix</v>
      </c>
      <c r="W3767">
        <f>_xlfn.XLOOKUP(B3767,races!$A$2:$A$1102,races!$B$2:$B$1102)</f>
        <v>1998</v>
      </c>
      <c r="X3767" t="str">
        <f>_xlfn.XLOOKUP(D3767,constructors!A$2:A$212, constructors!$C$2:$C$212)</f>
        <v>Benetton</v>
      </c>
    </row>
    <row r="3768" spans="1:24" x14ac:dyDescent="0.2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>
        <v>3</v>
      </c>
      <c r="I3768">
        <v>3</v>
      </c>
      <c r="J3768">
        <v>4</v>
      </c>
      <c r="K3768">
        <v>78</v>
      </c>
      <c r="L3768">
        <v>41.378</v>
      </c>
      <c r="M3768">
        <v>6725778</v>
      </c>
      <c r="N3768" t="s">
        <v>15</v>
      </c>
      <c r="O3768" t="s">
        <v>15</v>
      </c>
      <c r="P3768" t="s">
        <v>15</v>
      </c>
      <c r="Q3768" t="s">
        <v>15</v>
      </c>
      <c r="R3768">
        <v>1</v>
      </c>
      <c r="S3768" t="str">
        <f>_xlfn.XLOOKUP(R3768,status!$A$2:$A$140,status!$B$2:$B$140)</f>
        <v>Finished</v>
      </c>
      <c r="T3768" t="str">
        <f>_xlfn.XLOOKUP(C3768,drivers!$A$2:$A$858,drivers!$D$2:$D$858)</f>
        <v>Eddie</v>
      </c>
      <c r="U3768" t="str">
        <f>_xlfn.XLOOKUP(C3768,drivers!$A$2:$A$858,drivers!$E$2:$E$858)</f>
        <v>Irvine</v>
      </c>
      <c r="V3768" t="str">
        <f>_xlfn.XLOOKUP(B3768,races!$A$2:$A$1102,races!$E$2:$E$1102)</f>
        <v>Monaco Grand Prix</v>
      </c>
      <c r="W3768">
        <f>_xlfn.XLOOKUP(B3768,races!$A$2:$A$1102,races!$B$2:$B$1102)</f>
        <v>1998</v>
      </c>
      <c r="X3768" t="str">
        <f>_xlfn.XLOOKUP(D3768,constructors!A$2:A$212, constructors!$C$2:$C$212)</f>
        <v>Ferrari</v>
      </c>
    </row>
    <row r="3769" spans="1:24" x14ac:dyDescent="0.2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>
        <v>4</v>
      </c>
      <c r="I3769">
        <v>4</v>
      </c>
      <c r="J3769">
        <v>3</v>
      </c>
      <c r="K3769">
        <v>78</v>
      </c>
      <c r="L3769" t="s">
        <v>3163</v>
      </c>
      <c r="M3769">
        <v>6744763</v>
      </c>
      <c r="N3769" t="s">
        <v>15</v>
      </c>
      <c r="O3769" t="s">
        <v>15</v>
      </c>
      <c r="P3769" t="s">
        <v>15</v>
      </c>
      <c r="Q3769" t="s">
        <v>15</v>
      </c>
      <c r="R3769">
        <v>1</v>
      </c>
      <c r="S3769" t="str">
        <f>_xlfn.XLOOKUP(R3769,status!$A$2:$A$140,status!$B$2:$B$140)</f>
        <v>Finished</v>
      </c>
      <c r="T3769" t="str">
        <f>_xlfn.XLOOKUP(C3769,drivers!$A$2:$A$858,drivers!$D$2:$D$858)</f>
        <v>Mika</v>
      </c>
      <c r="U3769" t="str">
        <f>_xlfn.XLOOKUP(C3769,drivers!$A$2:$A$858,drivers!$E$2:$E$858)</f>
        <v>Salo</v>
      </c>
      <c r="V3769" t="str">
        <f>_xlfn.XLOOKUP(B3769,races!$A$2:$A$1102,races!$E$2:$E$1102)</f>
        <v>Monaco Grand Prix</v>
      </c>
      <c r="W3769">
        <f>_xlfn.XLOOKUP(B3769,races!$A$2:$A$1102,races!$B$2:$B$1102)</f>
        <v>1998</v>
      </c>
      <c r="X3769" t="str">
        <f>_xlfn.XLOOKUP(D3769,constructors!A$2:A$212, constructors!$C$2:$C$212)</f>
        <v>Arrows</v>
      </c>
    </row>
    <row r="3770" spans="1:24" x14ac:dyDescent="0.2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>
        <v>5</v>
      </c>
      <c r="I3770">
        <v>5</v>
      </c>
      <c r="J3770">
        <v>2</v>
      </c>
      <c r="K3770">
        <v>77</v>
      </c>
      <c r="L3770" t="s">
        <v>15</v>
      </c>
      <c r="M3770" t="s">
        <v>15</v>
      </c>
      <c r="N3770" t="s">
        <v>15</v>
      </c>
      <c r="O3770" t="s">
        <v>15</v>
      </c>
      <c r="P3770" t="s">
        <v>15</v>
      </c>
      <c r="Q3770" t="s">
        <v>15</v>
      </c>
      <c r="R3770">
        <v>11</v>
      </c>
      <c r="S3770" t="str">
        <f>_xlfn.XLOOKUP(R3770,status!$A$2:$A$140,status!$B$2:$B$140)</f>
        <v>+1 Lap</v>
      </c>
      <c r="T3770" t="str">
        <f>_xlfn.XLOOKUP(C3770,drivers!$A$2:$A$858,drivers!$D$2:$D$858)</f>
        <v>Jacques</v>
      </c>
      <c r="U3770" t="str">
        <f>_xlfn.XLOOKUP(C3770,drivers!$A$2:$A$858,drivers!$E$2:$E$858)</f>
        <v>Villeneuve</v>
      </c>
      <c r="V3770" t="str">
        <f>_xlfn.XLOOKUP(B3770,races!$A$2:$A$1102,races!$E$2:$E$1102)</f>
        <v>Monaco Grand Prix</v>
      </c>
      <c r="W3770">
        <f>_xlfn.XLOOKUP(B3770,races!$A$2:$A$1102,races!$B$2:$B$1102)</f>
        <v>1998</v>
      </c>
      <c r="X3770" t="str">
        <f>_xlfn.XLOOKUP(D3770,constructors!A$2:A$212, constructors!$C$2:$C$212)</f>
        <v>Williams</v>
      </c>
    </row>
    <row r="3771" spans="1:24" x14ac:dyDescent="0.2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>
        <v>6</v>
      </c>
      <c r="I3771">
        <v>6</v>
      </c>
      <c r="J3771">
        <v>1</v>
      </c>
      <c r="K3771">
        <v>77</v>
      </c>
      <c r="L3771" t="s">
        <v>15</v>
      </c>
      <c r="M3771" t="s">
        <v>15</v>
      </c>
      <c r="N3771" t="s">
        <v>15</v>
      </c>
      <c r="O3771" t="s">
        <v>15</v>
      </c>
      <c r="P3771" t="s">
        <v>15</v>
      </c>
      <c r="Q3771" t="s">
        <v>15</v>
      </c>
      <c r="R3771">
        <v>11</v>
      </c>
      <c r="S3771" t="str">
        <f>_xlfn.XLOOKUP(R3771,status!$A$2:$A$140,status!$B$2:$B$140)</f>
        <v>+1 Lap</v>
      </c>
      <c r="T3771" t="str">
        <f>_xlfn.XLOOKUP(C3771,drivers!$A$2:$A$858,drivers!$D$2:$D$858)</f>
        <v>Pedro</v>
      </c>
      <c r="U3771" t="str">
        <f>_xlfn.XLOOKUP(C3771,drivers!$A$2:$A$858,drivers!$E$2:$E$858)</f>
        <v>Diniz</v>
      </c>
      <c r="V3771" t="str">
        <f>_xlfn.XLOOKUP(B3771,races!$A$2:$A$1102,races!$E$2:$E$1102)</f>
        <v>Monaco Grand Prix</v>
      </c>
      <c r="W3771">
        <f>_xlfn.XLOOKUP(B3771,races!$A$2:$A$1102,races!$B$2:$B$1102)</f>
        <v>1998</v>
      </c>
      <c r="X3771" t="str">
        <f>_xlfn.XLOOKUP(D3771,constructors!A$2:A$212, constructors!$C$2:$C$212)</f>
        <v>Arrows</v>
      </c>
    </row>
    <row r="3772" spans="1:24" x14ac:dyDescent="0.2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>
        <v>7</v>
      </c>
      <c r="I3772">
        <v>7</v>
      </c>
      <c r="J3772">
        <v>0</v>
      </c>
      <c r="K3772">
        <v>77</v>
      </c>
      <c r="L3772" t="s">
        <v>15</v>
      </c>
      <c r="M3772" t="s">
        <v>15</v>
      </c>
      <c r="N3772" t="s">
        <v>15</v>
      </c>
      <c r="O3772" t="s">
        <v>15</v>
      </c>
      <c r="P3772" t="s">
        <v>15</v>
      </c>
      <c r="Q3772" t="s">
        <v>15</v>
      </c>
      <c r="R3772">
        <v>11</v>
      </c>
      <c r="S3772" t="str">
        <f>_xlfn.XLOOKUP(R3772,status!$A$2:$A$140,status!$B$2:$B$140)</f>
        <v>+1 Lap</v>
      </c>
      <c r="T3772" t="str">
        <f>_xlfn.XLOOKUP(C3772,drivers!$A$2:$A$858,drivers!$D$2:$D$858)</f>
        <v>Johnny</v>
      </c>
      <c r="U3772" t="str">
        <f>_xlfn.XLOOKUP(C3772,drivers!$A$2:$A$858,drivers!$E$2:$E$858)</f>
        <v>Herbert</v>
      </c>
      <c r="V3772" t="str">
        <f>_xlfn.XLOOKUP(B3772,races!$A$2:$A$1102,races!$E$2:$E$1102)</f>
        <v>Monaco Grand Prix</v>
      </c>
      <c r="W3772">
        <f>_xlfn.XLOOKUP(B3772,races!$A$2:$A$1102,races!$B$2:$B$1102)</f>
        <v>1998</v>
      </c>
      <c r="X3772" t="str">
        <f>_xlfn.XLOOKUP(D3772,constructors!A$2:A$212, constructors!$C$2:$C$212)</f>
        <v>Sauber</v>
      </c>
    </row>
    <row r="3773" spans="1:24" x14ac:dyDescent="0.2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>
        <v>8</v>
      </c>
      <c r="I3773">
        <v>8</v>
      </c>
      <c r="J3773">
        <v>0</v>
      </c>
      <c r="K3773">
        <v>76</v>
      </c>
      <c r="L3773" t="s">
        <v>15</v>
      </c>
      <c r="M3773" t="s">
        <v>15</v>
      </c>
      <c r="N3773" t="s">
        <v>15</v>
      </c>
      <c r="O3773" t="s">
        <v>15</v>
      </c>
      <c r="P3773" t="s">
        <v>15</v>
      </c>
      <c r="Q3773" t="s">
        <v>15</v>
      </c>
      <c r="R3773">
        <v>12</v>
      </c>
      <c r="S3773" t="str">
        <f>_xlfn.XLOOKUP(R3773,status!$A$2:$A$140,status!$B$2:$B$140)</f>
        <v>+2 Laps</v>
      </c>
      <c r="T3773" t="str">
        <f>_xlfn.XLOOKUP(C3773,drivers!$A$2:$A$858,drivers!$D$2:$D$858)</f>
        <v>Damon</v>
      </c>
      <c r="U3773" t="str">
        <f>_xlfn.XLOOKUP(C3773,drivers!$A$2:$A$858,drivers!$E$2:$E$858)</f>
        <v>Hill</v>
      </c>
      <c r="V3773" t="str">
        <f>_xlfn.XLOOKUP(B3773,races!$A$2:$A$1102,races!$E$2:$E$1102)</f>
        <v>Monaco Grand Prix</v>
      </c>
      <c r="W3773">
        <f>_xlfn.XLOOKUP(B3773,races!$A$2:$A$1102,races!$B$2:$B$1102)</f>
        <v>1998</v>
      </c>
      <c r="X3773" t="str">
        <f>_xlfn.XLOOKUP(D3773,constructors!A$2:A$212, constructors!$C$2:$C$212)</f>
        <v>Jordan</v>
      </c>
    </row>
    <row r="3774" spans="1:24" x14ac:dyDescent="0.2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>
        <v>9</v>
      </c>
      <c r="I3774">
        <v>9</v>
      </c>
      <c r="J3774">
        <v>0</v>
      </c>
      <c r="K3774">
        <v>76</v>
      </c>
      <c r="L3774" t="s">
        <v>15</v>
      </c>
      <c r="M3774" t="s">
        <v>15</v>
      </c>
      <c r="N3774" t="s">
        <v>15</v>
      </c>
      <c r="O3774" t="s">
        <v>15</v>
      </c>
      <c r="P3774" t="s">
        <v>15</v>
      </c>
      <c r="Q3774" t="s">
        <v>15</v>
      </c>
      <c r="R3774">
        <v>12</v>
      </c>
      <c r="S3774" t="str">
        <f>_xlfn.XLOOKUP(R3774,status!$A$2:$A$140,status!$B$2:$B$140)</f>
        <v>+2 Laps</v>
      </c>
      <c r="T3774" t="str">
        <f>_xlfn.XLOOKUP(C3774,drivers!$A$2:$A$858,drivers!$D$2:$D$858)</f>
        <v>Shinji</v>
      </c>
      <c r="U3774" t="str">
        <f>_xlfn.XLOOKUP(C3774,drivers!$A$2:$A$858,drivers!$E$2:$E$858)</f>
        <v>Nakano</v>
      </c>
      <c r="V3774" t="str">
        <f>_xlfn.XLOOKUP(B3774,races!$A$2:$A$1102,races!$E$2:$E$1102)</f>
        <v>Monaco Grand Prix</v>
      </c>
      <c r="W3774">
        <f>_xlfn.XLOOKUP(B3774,races!$A$2:$A$1102,races!$B$2:$B$1102)</f>
        <v>1998</v>
      </c>
      <c r="X3774" t="str">
        <f>_xlfn.XLOOKUP(D3774,constructors!A$2:A$212, constructors!$C$2:$C$212)</f>
        <v>Minardi</v>
      </c>
    </row>
    <row r="3775" spans="1:24" x14ac:dyDescent="0.2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>
        <v>10</v>
      </c>
      <c r="I3775">
        <v>10</v>
      </c>
      <c r="J3775">
        <v>0</v>
      </c>
      <c r="K3775">
        <v>76</v>
      </c>
      <c r="L3775" t="s">
        <v>15</v>
      </c>
      <c r="M3775" t="s">
        <v>15</v>
      </c>
      <c r="N3775" t="s">
        <v>15</v>
      </c>
      <c r="O3775" t="s">
        <v>15</v>
      </c>
      <c r="P3775" t="s">
        <v>15</v>
      </c>
      <c r="Q3775" t="s">
        <v>15</v>
      </c>
      <c r="R3775">
        <v>12</v>
      </c>
      <c r="S3775" t="str">
        <f>_xlfn.XLOOKUP(R3775,status!$A$2:$A$140,status!$B$2:$B$140)</f>
        <v>+2 Laps</v>
      </c>
      <c r="T3775" t="str">
        <f>_xlfn.XLOOKUP(C3775,drivers!$A$2:$A$858,drivers!$D$2:$D$858)</f>
        <v>Michael</v>
      </c>
      <c r="U3775" t="str">
        <f>_xlfn.XLOOKUP(C3775,drivers!$A$2:$A$858,drivers!$E$2:$E$858)</f>
        <v>Schumacher</v>
      </c>
      <c r="V3775" t="str">
        <f>_xlfn.XLOOKUP(B3775,races!$A$2:$A$1102,races!$E$2:$E$1102)</f>
        <v>Monaco Grand Prix</v>
      </c>
      <c r="W3775">
        <f>_xlfn.XLOOKUP(B3775,races!$A$2:$A$1102,races!$B$2:$B$1102)</f>
        <v>1998</v>
      </c>
      <c r="X3775" t="str">
        <f>_xlfn.XLOOKUP(D3775,constructors!A$2:A$212, constructors!$C$2:$C$212)</f>
        <v>Ferrari</v>
      </c>
    </row>
    <row r="3776" spans="1:24" x14ac:dyDescent="0.2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>
        <v>11</v>
      </c>
      <c r="I3776">
        <v>11</v>
      </c>
      <c r="J3776">
        <v>0</v>
      </c>
      <c r="K3776">
        <v>76</v>
      </c>
      <c r="L3776" t="s">
        <v>15</v>
      </c>
      <c r="M3776" t="s">
        <v>15</v>
      </c>
      <c r="N3776" t="s">
        <v>15</v>
      </c>
      <c r="O3776" t="s">
        <v>15</v>
      </c>
      <c r="P3776" t="s">
        <v>15</v>
      </c>
      <c r="Q3776" t="s">
        <v>15</v>
      </c>
      <c r="R3776">
        <v>12</v>
      </c>
      <c r="S3776" t="str">
        <f>_xlfn.XLOOKUP(R3776,status!$A$2:$A$140,status!$B$2:$B$140)</f>
        <v>+2 Laps</v>
      </c>
      <c r="T3776" t="str">
        <f>_xlfn.XLOOKUP(C3776,drivers!$A$2:$A$858,drivers!$D$2:$D$858)</f>
        <v>Toranosuke</v>
      </c>
      <c r="U3776" t="str">
        <f>_xlfn.XLOOKUP(C3776,drivers!$A$2:$A$858,drivers!$E$2:$E$858)</f>
        <v>Takagi</v>
      </c>
      <c r="V3776" t="str">
        <f>_xlfn.XLOOKUP(B3776,races!$A$2:$A$1102,races!$E$2:$E$1102)</f>
        <v>Monaco Grand Prix</v>
      </c>
      <c r="W3776">
        <f>_xlfn.XLOOKUP(B3776,races!$A$2:$A$1102,races!$B$2:$B$1102)</f>
        <v>1998</v>
      </c>
      <c r="X3776" t="str">
        <f>_xlfn.XLOOKUP(D3776,constructors!A$2:A$212, constructors!$C$2:$C$212)</f>
        <v>Tyrrell</v>
      </c>
    </row>
    <row r="3777" spans="1:24" x14ac:dyDescent="0.2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>
        <v>12</v>
      </c>
      <c r="I3777">
        <v>12</v>
      </c>
      <c r="J3777">
        <v>0</v>
      </c>
      <c r="K3777">
        <v>72</v>
      </c>
      <c r="L3777" t="s">
        <v>15</v>
      </c>
      <c r="M3777" t="s">
        <v>15</v>
      </c>
      <c r="N3777" t="s">
        <v>15</v>
      </c>
      <c r="O3777" t="s">
        <v>15</v>
      </c>
      <c r="P3777" t="s">
        <v>15</v>
      </c>
      <c r="Q3777" t="s">
        <v>15</v>
      </c>
      <c r="R3777">
        <v>6</v>
      </c>
      <c r="S3777" t="str">
        <f>_xlfn.XLOOKUP(R3777,status!$A$2:$A$140,status!$B$2:$B$140)</f>
        <v>Gearbox</v>
      </c>
      <c r="T3777" t="str">
        <f>_xlfn.XLOOKUP(C3777,drivers!$A$2:$A$858,drivers!$D$2:$D$858)</f>
        <v>Jean</v>
      </c>
      <c r="U3777" t="str">
        <f>_xlfn.XLOOKUP(C3777,drivers!$A$2:$A$858,drivers!$E$2:$E$858)</f>
        <v>Alesi</v>
      </c>
      <c r="V3777" t="str">
        <f>_xlfn.XLOOKUP(B3777,races!$A$2:$A$1102,races!$E$2:$E$1102)</f>
        <v>Monaco Grand Prix</v>
      </c>
      <c r="W3777">
        <f>_xlfn.XLOOKUP(B3777,races!$A$2:$A$1102,races!$B$2:$B$1102)</f>
        <v>1998</v>
      </c>
      <c r="X3777" t="str">
        <f>_xlfn.XLOOKUP(D3777,constructors!A$2:A$212, constructors!$C$2:$C$212)</f>
        <v>Sauber</v>
      </c>
    </row>
    <row r="3778" spans="1:24" x14ac:dyDescent="0.2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5</v>
      </c>
      <c r="H3778" t="s">
        <v>2841</v>
      </c>
      <c r="I3778">
        <v>13</v>
      </c>
      <c r="J3778">
        <v>0</v>
      </c>
      <c r="K3778">
        <v>56</v>
      </c>
      <c r="L3778" t="s">
        <v>15</v>
      </c>
      <c r="M3778" t="s">
        <v>15</v>
      </c>
      <c r="N3778" t="s">
        <v>15</v>
      </c>
      <c r="O3778" t="s">
        <v>15</v>
      </c>
      <c r="P3778" t="s">
        <v>15</v>
      </c>
      <c r="Q3778" t="s">
        <v>15</v>
      </c>
      <c r="R3778">
        <v>6</v>
      </c>
      <c r="S3778" t="str">
        <f>_xlfn.XLOOKUP(R3778,status!$A$2:$A$140,status!$B$2:$B$140)</f>
        <v>Gearbox</v>
      </c>
      <c r="T3778" t="str">
        <f>_xlfn.XLOOKUP(C3778,drivers!$A$2:$A$858,drivers!$D$2:$D$858)</f>
        <v>Jarno</v>
      </c>
      <c r="U3778" t="str">
        <f>_xlfn.XLOOKUP(C3778,drivers!$A$2:$A$858,drivers!$E$2:$E$858)</f>
        <v>Trulli</v>
      </c>
      <c r="V3778" t="str">
        <f>_xlfn.XLOOKUP(B3778,races!$A$2:$A$1102,races!$E$2:$E$1102)</f>
        <v>Monaco Grand Prix</v>
      </c>
      <c r="W3778">
        <f>_xlfn.XLOOKUP(B3778,races!$A$2:$A$1102,races!$B$2:$B$1102)</f>
        <v>1998</v>
      </c>
      <c r="X3778" t="str">
        <f>_xlfn.XLOOKUP(D3778,constructors!A$2:A$212, constructors!$C$2:$C$212)</f>
        <v>Prost</v>
      </c>
    </row>
    <row r="3779" spans="1:24" x14ac:dyDescent="0.2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5</v>
      </c>
      <c r="H3779" t="s">
        <v>2841</v>
      </c>
      <c r="I3779">
        <v>14</v>
      </c>
      <c r="J3779">
        <v>0</v>
      </c>
      <c r="K3779">
        <v>49</v>
      </c>
      <c r="L3779" t="s">
        <v>15</v>
      </c>
      <c r="M3779" t="s">
        <v>15</v>
      </c>
      <c r="N3779" t="s">
        <v>15</v>
      </c>
      <c r="O3779" t="s">
        <v>15</v>
      </c>
      <c r="P3779" t="s">
        <v>15</v>
      </c>
      <c r="Q3779" t="s">
        <v>15</v>
      </c>
      <c r="R3779">
        <v>36</v>
      </c>
      <c r="S3779" t="str">
        <f>_xlfn.XLOOKUP(R3779,status!$A$2:$A$140,status!$B$2:$B$140)</f>
        <v>Wheel</v>
      </c>
      <c r="T3779" t="str">
        <f>_xlfn.XLOOKUP(C3779,drivers!$A$2:$A$858,drivers!$D$2:$D$858)</f>
        <v>Olivier</v>
      </c>
      <c r="U3779" t="str">
        <f>_xlfn.XLOOKUP(C3779,drivers!$A$2:$A$858,drivers!$E$2:$E$858)</f>
        <v>Panis</v>
      </c>
      <c r="V3779" t="str">
        <f>_xlfn.XLOOKUP(B3779,races!$A$2:$A$1102,races!$E$2:$E$1102)</f>
        <v>Monaco Grand Prix</v>
      </c>
      <c r="W3779">
        <f>_xlfn.XLOOKUP(B3779,races!$A$2:$A$1102,races!$B$2:$B$1102)</f>
        <v>1998</v>
      </c>
      <c r="X3779" t="str">
        <f>_xlfn.XLOOKUP(D3779,constructors!A$2:A$212, constructors!$C$2:$C$212)</f>
        <v>Prost</v>
      </c>
    </row>
    <row r="3780" spans="1:24" x14ac:dyDescent="0.2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5</v>
      </c>
      <c r="H3780" t="s">
        <v>2841</v>
      </c>
      <c r="I3780">
        <v>15</v>
      </c>
      <c r="J3780">
        <v>0</v>
      </c>
      <c r="K3780">
        <v>44</v>
      </c>
      <c r="L3780" t="s">
        <v>15</v>
      </c>
      <c r="M3780" t="s">
        <v>15</v>
      </c>
      <c r="N3780" t="s">
        <v>15</v>
      </c>
      <c r="O3780" t="s">
        <v>15</v>
      </c>
      <c r="P3780" t="s">
        <v>15</v>
      </c>
      <c r="Q3780" t="s">
        <v>15</v>
      </c>
      <c r="R3780">
        <v>22</v>
      </c>
      <c r="S3780" t="str">
        <f>_xlfn.XLOOKUP(R3780,status!$A$2:$A$140,status!$B$2:$B$140)</f>
        <v>Suspension</v>
      </c>
      <c r="T3780" t="str">
        <f>_xlfn.XLOOKUP(C3780,drivers!$A$2:$A$858,drivers!$D$2:$D$858)</f>
        <v>Ralf</v>
      </c>
      <c r="U3780" t="str">
        <f>_xlfn.XLOOKUP(C3780,drivers!$A$2:$A$858,drivers!$E$2:$E$858)</f>
        <v>Schumacher</v>
      </c>
      <c r="V3780" t="str">
        <f>_xlfn.XLOOKUP(B3780,races!$A$2:$A$1102,races!$E$2:$E$1102)</f>
        <v>Monaco Grand Prix</v>
      </c>
      <c r="W3780">
        <f>_xlfn.XLOOKUP(B3780,races!$A$2:$A$1102,races!$B$2:$B$1102)</f>
        <v>1998</v>
      </c>
      <c r="X3780" t="str">
        <f>_xlfn.XLOOKUP(D3780,constructors!A$2:A$212, constructors!$C$2:$C$212)</f>
        <v>Jordan</v>
      </c>
    </row>
    <row r="3781" spans="1:24" x14ac:dyDescent="0.2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5</v>
      </c>
      <c r="H3781" t="s">
        <v>2841</v>
      </c>
      <c r="I3781">
        <v>16</v>
      </c>
      <c r="J3781">
        <v>0</v>
      </c>
      <c r="K3781">
        <v>42</v>
      </c>
      <c r="L3781" t="s">
        <v>15</v>
      </c>
      <c r="M3781" t="s">
        <v>15</v>
      </c>
      <c r="N3781" t="s">
        <v>15</v>
      </c>
      <c r="O3781" t="s">
        <v>15</v>
      </c>
      <c r="P3781" t="s">
        <v>15</v>
      </c>
      <c r="Q3781" t="s">
        <v>15</v>
      </c>
      <c r="R3781">
        <v>20</v>
      </c>
      <c r="S3781" t="str">
        <f>_xlfn.XLOOKUP(R3781,status!$A$2:$A$140,status!$B$2:$B$140)</f>
        <v>Spun off</v>
      </c>
      <c r="T3781" t="str">
        <f>_xlfn.XLOOKUP(C3781,drivers!$A$2:$A$858,drivers!$D$2:$D$858)</f>
        <v>Alexander</v>
      </c>
      <c r="U3781" t="str">
        <f>_xlfn.XLOOKUP(C3781,drivers!$A$2:$A$858,drivers!$E$2:$E$858)</f>
        <v>Wurz</v>
      </c>
      <c r="V3781" t="str">
        <f>_xlfn.XLOOKUP(B3781,races!$A$2:$A$1102,races!$E$2:$E$1102)</f>
        <v>Monaco Grand Prix</v>
      </c>
      <c r="W3781">
        <f>_xlfn.XLOOKUP(B3781,races!$A$2:$A$1102,races!$B$2:$B$1102)</f>
        <v>1998</v>
      </c>
      <c r="X3781" t="str">
        <f>_xlfn.XLOOKUP(D3781,constructors!A$2:A$212, constructors!$C$2:$C$212)</f>
        <v>Benetton</v>
      </c>
    </row>
    <row r="3782" spans="1:24" x14ac:dyDescent="0.2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5</v>
      </c>
      <c r="H3782" t="s">
        <v>2841</v>
      </c>
      <c r="I3782">
        <v>17</v>
      </c>
      <c r="J3782">
        <v>0</v>
      </c>
      <c r="K3782">
        <v>30</v>
      </c>
      <c r="L3782" t="s">
        <v>15</v>
      </c>
      <c r="M3782" t="s">
        <v>15</v>
      </c>
      <c r="N3782" t="s">
        <v>15</v>
      </c>
      <c r="O3782" t="s">
        <v>15</v>
      </c>
      <c r="P3782" t="s">
        <v>15</v>
      </c>
      <c r="Q3782" t="s">
        <v>15</v>
      </c>
      <c r="R3782">
        <v>22</v>
      </c>
      <c r="S3782" t="str">
        <f>_xlfn.XLOOKUP(R3782,status!$A$2:$A$140,status!$B$2:$B$140)</f>
        <v>Suspension</v>
      </c>
      <c r="T3782" t="str">
        <f>_xlfn.XLOOKUP(C3782,drivers!$A$2:$A$858,drivers!$D$2:$D$858)</f>
        <v>Jan</v>
      </c>
      <c r="U3782" t="str">
        <f>_xlfn.XLOOKUP(C3782,drivers!$A$2:$A$858,drivers!$E$2:$E$858)</f>
        <v>Magnussen</v>
      </c>
      <c r="V3782" t="str">
        <f>_xlfn.XLOOKUP(B3782,races!$A$2:$A$1102,races!$E$2:$E$1102)</f>
        <v>Monaco Grand Prix</v>
      </c>
      <c r="W3782">
        <f>_xlfn.XLOOKUP(B3782,races!$A$2:$A$1102,races!$B$2:$B$1102)</f>
        <v>1998</v>
      </c>
      <c r="X3782" t="str">
        <f>_xlfn.XLOOKUP(D3782,constructors!A$2:A$212, constructors!$C$2:$C$212)</f>
        <v>Stewart</v>
      </c>
    </row>
    <row r="3783" spans="1:24" x14ac:dyDescent="0.2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5</v>
      </c>
      <c r="H3783" t="s">
        <v>2841</v>
      </c>
      <c r="I3783">
        <v>18</v>
      </c>
      <c r="J3783">
        <v>0</v>
      </c>
      <c r="K3783">
        <v>17</v>
      </c>
      <c r="L3783" t="s">
        <v>15</v>
      </c>
      <c r="M3783" t="s">
        <v>15</v>
      </c>
      <c r="N3783" t="s">
        <v>15</v>
      </c>
      <c r="O3783" t="s">
        <v>15</v>
      </c>
      <c r="P3783" t="s">
        <v>15</v>
      </c>
      <c r="Q3783" t="s">
        <v>15</v>
      </c>
      <c r="R3783">
        <v>5</v>
      </c>
      <c r="S3783" t="str">
        <f>_xlfn.XLOOKUP(R3783,status!$A$2:$A$140,status!$B$2:$B$140)</f>
        <v>Engine</v>
      </c>
      <c r="T3783" t="str">
        <f>_xlfn.XLOOKUP(C3783,drivers!$A$2:$A$858,drivers!$D$2:$D$858)</f>
        <v>David</v>
      </c>
      <c r="U3783" t="str">
        <f>_xlfn.XLOOKUP(C3783,drivers!$A$2:$A$858,drivers!$E$2:$E$858)</f>
        <v>Coulthard</v>
      </c>
      <c r="V3783" t="str">
        <f>_xlfn.XLOOKUP(B3783,races!$A$2:$A$1102,races!$E$2:$E$1102)</f>
        <v>Monaco Grand Prix</v>
      </c>
      <c r="W3783">
        <f>_xlfn.XLOOKUP(B3783,races!$A$2:$A$1102,races!$B$2:$B$1102)</f>
        <v>1998</v>
      </c>
      <c r="X3783" t="str">
        <f>_xlfn.XLOOKUP(D3783,constructors!A$2:A$212, constructors!$C$2:$C$212)</f>
        <v>McLaren</v>
      </c>
    </row>
    <row r="3784" spans="1:24" x14ac:dyDescent="0.2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5</v>
      </c>
      <c r="H3784" t="s">
        <v>2841</v>
      </c>
      <c r="I3784">
        <v>19</v>
      </c>
      <c r="J3784">
        <v>0</v>
      </c>
      <c r="K3784">
        <v>11</v>
      </c>
      <c r="L3784" t="s">
        <v>15</v>
      </c>
      <c r="M3784" t="s">
        <v>15</v>
      </c>
      <c r="N3784" t="s">
        <v>15</v>
      </c>
      <c r="O3784" t="s">
        <v>15</v>
      </c>
      <c r="P3784" t="s">
        <v>15</v>
      </c>
      <c r="Q3784" t="s">
        <v>15</v>
      </c>
      <c r="R3784">
        <v>22</v>
      </c>
      <c r="S3784" t="str">
        <f>_xlfn.XLOOKUP(R3784,status!$A$2:$A$140,status!$B$2:$B$140)</f>
        <v>Suspension</v>
      </c>
      <c r="T3784" t="str">
        <f>_xlfn.XLOOKUP(C3784,drivers!$A$2:$A$858,drivers!$D$2:$D$858)</f>
        <v>Rubens</v>
      </c>
      <c r="U3784" t="str">
        <f>_xlfn.XLOOKUP(C3784,drivers!$A$2:$A$858,drivers!$E$2:$E$858)</f>
        <v>Barrichello</v>
      </c>
      <c r="V3784" t="str">
        <f>_xlfn.XLOOKUP(B3784,races!$A$2:$A$1102,races!$E$2:$E$1102)</f>
        <v>Monaco Grand Prix</v>
      </c>
      <c r="W3784">
        <f>_xlfn.XLOOKUP(B3784,races!$A$2:$A$1102,races!$B$2:$B$1102)</f>
        <v>1998</v>
      </c>
      <c r="X3784" t="str">
        <f>_xlfn.XLOOKUP(D3784,constructors!A$2:A$212, constructors!$C$2:$C$212)</f>
        <v>Stewart</v>
      </c>
    </row>
    <row r="3785" spans="1:24" x14ac:dyDescent="0.2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5</v>
      </c>
      <c r="H3785" t="s">
        <v>2841</v>
      </c>
      <c r="I3785">
        <v>20</v>
      </c>
      <c r="J3785">
        <v>0</v>
      </c>
      <c r="K3785">
        <v>5</v>
      </c>
      <c r="L3785" t="s">
        <v>15</v>
      </c>
      <c r="M3785" t="s">
        <v>15</v>
      </c>
      <c r="N3785" t="s">
        <v>15</v>
      </c>
      <c r="O3785" t="s">
        <v>15</v>
      </c>
      <c r="P3785" t="s">
        <v>15</v>
      </c>
      <c r="Q3785" t="s">
        <v>15</v>
      </c>
      <c r="R3785">
        <v>4</v>
      </c>
      <c r="S3785" t="str">
        <f>_xlfn.XLOOKUP(R3785,status!$A$2:$A$140,status!$B$2:$B$140)</f>
        <v>Collision</v>
      </c>
      <c r="T3785" t="str">
        <f>_xlfn.XLOOKUP(C3785,drivers!$A$2:$A$858,drivers!$D$2:$D$858)</f>
        <v>Heinz-Harald</v>
      </c>
      <c r="U3785" t="str">
        <f>_xlfn.XLOOKUP(C3785,drivers!$A$2:$A$858,drivers!$E$2:$E$858)</f>
        <v>Frentzen</v>
      </c>
      <c r="V3785" t="str">
        <f>_xlfn.XLOOKUP(B3785,races!$A$2:$A$1102,races!$E$2:$E$1102)</f>
        <v>Monaco Grand Prix</v>
      </c>
      <c r="W3785">
        <f>_xlfn.XLOOKUP(B3785,races!$A$2:$A$1102,races!$B$2:$B$1102)</f>
        <v>1998</v>
      </c>
      <c r="X3785" t="str">
        <f>_xlfn.XLOOKUP(D3785,constructors!A$2:A$212, constructors!$C$2:$C$212)</f>
        <v>Williams</v>
      </c>
    </row>
    <row r="3786" spans="1:24" x14ac:dyDescent="0.2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5</v>
      </c>
      <c r="H3786" t="s">
        <v>2841</v>
      </c>
      <c r="I3786">
        <v>21</v>
      </c>
      <c r="J3786">
        <v>0</v>
      </c>
      <c r="K3786">
        <v>0</v>
      </c>
      <c r="L3786" t="s">
        <v>15</v>
      </c>
      <c r="M3786" t="s">
        <v>15</v>
      </c>
      <c r="N3786" t="s">
        <v>15</v>
      </c>
      <c r="O3786" t="s">
        <v>15</v>
      </c>
      <c r="P3786" t="s">
        <v>15</v>
      </c>
      <c r="Q3786" t="s">
        <v>15</v>
      </c>
      <c r="R3786">
        <v>20</v>
      </c>
      <c r="S3786" t="str">
        <f>_xlfn.XLOOKUP(R3786,status!$A$2:$A$140,status!$B$2:$B$140)</f>
        <v>Spun off</v>
      </c>
      <c r="T3786" t="str">
        <f>_xlfn.XLOOKUP(C3786,drivers!$A$2:$A$858,drivers!$D$2:$D$858)</f>
        <v>Esteban</v>
      </c>
      <c r="U3786" t="str">
        <f>_xlfn.XLOOKUP(C3786,drivers!$A$2:$A$858,drivers!$E$2:$E$858)</f>
        <v>Tuero</v>
      </c>
      <c r="V3786" t="str">
        <f>_xlfn.XLOOKUP(B3786,races!$A$2:$A$1102,races!$E$2:$E$1102)</f>
        <v>Monaco Grand Prix</v>
      </c>
      <c r="W3786">
        <f>_xlfn.XLOOKUP(B3786,races!$A$2:$A$1102,races!$B$2:$B$1102)</f>
        <v>1998</v>
      </c>
      <c r="X3786" t="str">
        <f>_xlfn.XLOOKUP(D3786,constructors!A$2:A$212, constructors!$C$2:$C$212)</f>
        <v>Minardi</v>
      </c>
    </row>
    <row r="3787" spans="1:24" x14ac:dyDescent="0.2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5</v>
      </c>
      <c r="H3787" t="s">
        <v>3047</v>
      </c>
      <c r="I3787">
        <v>22</v>
      </c>
      <c r="J3787">
        <v>0</v>
      </c>
      <c r="K3787">
        <v>0</v>
      </c>
      <c r="L3787" t="s">
        <v>15</v>
      </c>
      <c r="M3787" t="s">
        <v>15</v>
      </c>
      <c r="N3787" t="s">
        <v>15</v>
      </c>
      <c r="O3787" t="s">
        <v>15</v>
      </c>
      <c r="P3787" t="s">
        <v>15</v>
      </c>
      <c r="Q3787" t="s">
        <v>15</v>
      </c>
      <c r="R3787">
        <v>81</v>
      </c>
      <c r="S3787" t="str">
        <f>_xlfn.XLOOKUP(R3787,status!$A$2:$A$140,status!$B$2:$B$140)</f>
        <v>Did not qualify</v>
      </c>
      <c r="T3787" t="str">
        <f>_xlfn.XLOOKUP(C3787,drivers!$A$2:$A$858,drivers!$D$2:$D$858)</f>
        <v>Ricardo</v>
      </c>
      <c r="U3787" t="str">
        <f>_xlfn.XLOOKUP(C3787,drivers!$A$2:$A$858,drivers!$E$2:$E$858)</f>
        <v>Rosset</v>
      </c>
      <c r="V3787" t="str">
        <f>_xlfn.XLOOKUP(B3787,races!$A$2:$A$1102,races!$E$2:$E$1102)</f>
        <v>Monaco Grand Prix</v>
      </c>
      <c r="W3787">
        <f>_xlfn.XLOOKUP(B3787,races!$A$2:$A$1102,races!$B$2:$B$1102)</f>
        <v>1998</v>
      </c>
      <c r="X3787" t="str">
        <f>_xlfn.XLOOKUP(D3787,constructors!A$2:A$212, constructors!$C$2:$C$212)</f>
        <v>Tyrrell</v>
      </c>
    </row>
    <row r="3788" spans="1:24" x14ac:dyDescent="0.2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>
        <v>1</v>
      </c>
      <c r="I3788">
        <v>1</v>
      </c>
      <c r="J3788">
        <v>10</v>
      </c>
      <c r="K3788">
        <v>69</v>
      </c>
      <c r="L3788" s="2">
        <v>7.0107638888888893E-2</v>
      </c>
      <c r="M3788">
        <v>6057300</v>
      </c>
      <c r="N3788" t="s">
        <v>15</v>
      </c>
      <c r="O3788" t="s">
        <v>15</v>
      </c>
      <c r="P3788" t="s">
        <v>15</v>
      </c>
      <c r="Q3788" t="s">
        <v>15</v>
      </c>
      <c r="R3788">
        <v>1</v>
      </c>
      <c r="S3788" t="str">
        <f>_xlfn.XLOOKUP(R3788,status!$A$2:$A$140,status!$B$2:$B$140)</f>
        <v>Finished</v>
      </c>
      <c r="T3788" t="str">
        <f>_xlfn.XLOOKUP(C3788,drivers!$A$2:$A$858,drivers!$D$2:$D$858)</f>
        <v>Michael</v>
      </c>
      <c r="U3788" t="str">
        <f>_xlfn.XLOOKUP(C3788,drivers!$A$2:$A$858,drivers!$E$2:$E$858)</f>
        <v>Schumacher</v>
      </c>
      <c r="V3788" t="str">
        <f>_xlfn.XLOOKUP(B3788,races!$A$2:$A$1102,races!$E$2:$E$1102)</f>
        <v>Canadian Grand Prix</v>
      </c>
      <c r="W3788">
        <f>_xlfn.XLOOKUP(B3788,races!$A$2:$A$1102,races!$B$2:$B$1102)</f>
        <v>1998</v>
      </c>
      <c r="X3788" t="str">
        <f>_xlfn.XLOOKUP(D3788,constructors!A$2:A$212, constructors!$C$2:$C$212)</f>
        <v>Ferrari</v>
      </c>
    </row>
    <row r="3789" spans="1:24" x14ac:dyDescent="0.2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>
        <v>2</v>
      </c>
      <c r="I3789">
        <v>2</v>
      </c>
      <c r="J3789">
        <v>6</v>
      </c>
      <c r="K3789">
        <v>69</v>
      </c>
      <c r="L3789">
        <v>16.661999999999999</v>
      </c>
      <c r="M3789">
        <v>6073962</v>
      </c>
      <c r="N3789" t="s">
        <v>15</v>
      </c>
      <c r="O3789" t="s">
        <v>15</v>
      </c>
      <c r="P3789" t="s">
        <v>15</v>
      </c>
      <c r="Q3789" t="s">
        <v>15</v>
      </c>
      <c r="R3789">
        <v>1</v>
      </c>
      <c r="S3789" t="str">
        <f>_xlfn.XLOOKUP(R3789,status!$A$2:$A$140,status!$B$2:$B$140)</f>
        <v>Finished</v>
      </c>
      <c r="T3789" t="str">
        <f>_xlfn.XLOOKUP(C3789,drivers!$A$2:$A$858,drivers!$D$2:$D$858)</f>
        <v>Giancarlo</v>
      </c>
      <c r="U3789" t="str">
        <f>_xlfn.XLOOKUP(C3789,drivers!$A$2:$A$858,drivers!$E$2:$E$858)</f>
        <v>Fisichella</v>
      </c>
      <c r="V3789" t="str">
        <f>_xlfn.XLOOKUP(B3789,races!$A$2:$A$1102,races!$E$2:$E$1102)</f>
        <v>Canadian Grand Prix</v>
      </c>
      <c r="W3789">
        <f>_xlfn.XLOOKUP(B3789,races!$A$2:$A$1102,races!$B$2:$B$1102)</f>
        <v>1998</v>
      </c>
      <c r="X3789" t="str">
        <f>_xlfn.XLOOKUP(D3789,constructors!A$2:A$212, constructors!$C$2:$C$212)</f>
        <v>Benetton</v>
      </c>
    </row>
    <row r="3790" spans="1:24" x14ac:dyDescent="0.2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>
        <v>3</v>
      </c>
      <c r="I3790">
        <v>3</v>
      </c>
      <c r="J3790">
        <v>4</v>
      </c>
      <c r="K3790">
        <v>69</v>
      </c>
      <c r="L3790" t="s">
        <v>3164</v>
      </c>
      <c r="M3790">
        <v>6117359</v>
      </c>
      <c r="N3790" t="s">
        <v>15</v>
      </c>
      <c r="O3790" t="s">
        <v>15</v>
      </c>
      <c r="P3790" t="s">
        <v>15</v>
      </c>
      <c r="Q3790" t="s">
        <v>15</v>
      </c>
      <c r="R3790">
        <v>1</v>
      </c>
      <c r="S3790" t="str">
        <f>_xlfn.XLOOKUP(R3790,status!$A$2:$A$140,status!$B$2:$B$140)</f>
        <v>Finished</v>
      </c>
      <c r="T3790" t="str">
        <f>_xlfn.XLOOKUP(C3790,drivers!$A$2:$A$858,drivers!$D$2:$D$858)</f>
        <v>Eddie</v>
      </c>
      <c r="U3790" t="str">
        <f>_xlfn.XLOOKUP(C3790,drivers!$A$2:$A$858,drivers!$E$2:$E$858)</f>
        <v>Irvine</v>
      </c>
      <c r="V3790" t="str">
        <f>_xlfn.XLOOKUP(B3790,races!$A$2:$A$1102,races!$E$2:$E$1102)</f>
        <v>Canadian Grand Prix</v>
      </c>
      <c r="W3790">
        <f>_xlfn.XLOOKUP(B3790,races!$A$2:$A$1102,races!$B$2:$B$1102)</f>
        <v>1998</v>
      </c>
      <c r="X3790" t="str">
        <f>_xlfn.XLOOKUP(D3790,constructors!A$2:A$212, constructors!$C$2:$C$212)</f>
        <v>Ferrari</v>
      </c>
    </row>
    <row r="3791" spans="1:24" x14ac:dyDescent="0.2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>
        <v>4</v>
      </c>
      <c r="I3791">
        <v>4</v>
      </c>
      <c r="J3791">
        <v>3</v>
      </c>
      <c r="K3791">
        <v>69</v>
      </c>
      <c r="L3791" t="s">
        <v>3165</v>
      </c>
      <c r="M3791">
        <v>6120532</v>
      </c>
      <c r="N3791" t="s">
        <v>15</v>
      </c>
      <c r="O3791" t="s">
        <v>15</v>
      </c>
      <c r="P3791" t="s">
        <v>15</v>
      </c>
      <c r="Q3791" t="s">
        <v>15</v>
      </c>
      <c r="R3791">
        <v>1</v>
      </c>
      <c r="S3791" t="str">
        <f>_xlfn.XLOOKUP(R3791,status!$A$2:$A$140,status!$B$2:$B$140)</f>
        <v>Finished</v>
      </c>
      <c r="T3791" t="str">
        <f>_xlfn.XLOOKUP(C3791,drivers!$A$2:$A$858,drivers!$D$2:$D$858)</f>
        <v>Alexander</v>
      </c>
      <c r="U3791" t="str">
        <f>_xlfn.XLOOKUP(C3791,drivers!$A$2:$A$858,drivers!$E$2:$E$858)</f>
        <v>Wurz</v>
      </c>
      <c r="V3791" t="str">
        <f>_xlfn.XLOOKUP(B3791,races!$A$2:$A$1102,races!$E$2:$E$1102)</f>
        <v>Canadian Grand Prix</v>
      </c>
      <c r="W3791">
        <f>_xlfn.XLOOKUP(B3791,races!$A$2:$A$1102,races!$B$2:$B$1102)</f>
        <v>1998</v>
      </c>
      <c r="X3791" t="str">
        <f>_xlfn.XLOOKUP(D3791,constructors!A$2:A$212, constructors!$C$2:$C$212)</f>
        <v>Benetton</v>
      </c>
    </row>
    <row r="3792" spans="1:24" x14ac:dyDescent="0.2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>
        <v>5</v>
      </c>
      <c r="I3792">
        <v>5</v>
      </c>
      <c r="J3792">
        <v>2</v>
      </c>
      <c r="K3792">
        <v>69</v>
      </c>
      <c r="L3792" t="s">
        <v>3166</v>
      </c>
      <c r="M3792">
        <v>6138813</v>
      </c>
      <c r="N3792" t="s">
        <v>15</v>
      </c>
      <c r="O3792" t="s">
        <v>15</v>
      </c>
      <c r="P3792" t="s">
        <v>15</v>
      </c>
      <c r="Q3792" t="s">
        <v>15</v>
      </c>
      <c r="R3792">
        <v>1</v>
      </c>
      <c r="S3792" t="str">
        <f>_xlfn.XLOOKUP(R3792,status!$A$2:$A$140,status!$B$2:$B$140)</f>
        <v>Finished</v>
      </c>
      <c r="T3792" t="str">
        <f>_xlfn.XLOOKUP(C3792,drivers!$A$2:$A$858,drivers!$D$2:$D$858)</f>
        <v>Rubens</v>
      </c>
      <c r="U3792" t="str">
        <f>_xlfn.XLOOKUP(C3792,drivers!$A$2:$A$858,drivers!$E$2:$E$858)</f>
        <v>Barrichello</v>
      </c>
      <c r="V3792" t="str">
        <f>_xlfn.XLOOKUP(B3792,races!$A$2:$A$1102,races!$E$2:$E$1102)</f>
        <v>Canadian Grand Prix</v>
      </c>
      <c r="W3792">
        <f>_xlfn.XLOOKUP(B3792,races!$A$2:$A$1102,races!$B$2:$B$1102)</f>
        <v>1998</v>
      </c>
      <c r="X3792" t="str">
        <f>_xlfn.XLOOKUP(D3792,constructors!A$2:A$212, constructors!$C$2:$C$212)</f>
        <v>Stewart</v>
      </c>
    </row>
    <row r="3793" spans="1:24" x14ac:dyDescent="0.2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>
        <v>6</v>
      </c>
      <c r="I3793">
        <v>6</v>
      </c>
      <c r="J3793">
        <v>1</v>
      </c>
      <c r="K3793">
        <v>68</v>
      </c>
      <c r="L3793" t="s">
        <v>15</v>
      </c>
      <c r="M3793" t="s">
        <v>15</v>
      </c>
      <c r="N3793" t="s">
        <v>15</v>
      </c>
      <c r="O3793" t="s">
        <v>15</v>
      </c>
      <c r="P3793" t="s">
        <v>15</v>
      </c>
      <c r="Q3793" t="s">
        <v>15</v>
      </c>
      <c r="R3793">
        <v>11</v>
      </c>
      <c r="S3793" t="str">
        <f>_xlfn.XLOOKUP(R3793,status!$A$2:$A$140,status!$B$2:$B$140)</f>
        <v>+1 Lap</v>
      </c>
      <c r="T3793" t="str">
        <f>_xlfn.XLOOKUP(C3793,drivers!$A$2:$A$858,drivers!$D$2:$D$858)</f>
        <v>Jan</v>
      </c>
      <c r="U3793" t="str">
        <f>_xlfn.XLOOKUP(C3793,drivers!$A$2:$A$858,drivers!$E$2:$E$858)</f>
        <v>Magnussen</v>
      </c>
      <c r="V3793" t="str">
        <f>_xlfn.XLOOKUP(B3793,races!$A$2:$A$1102,races!$E$2:$E$1102)</f>
        <v>Canadian Grand Prix</v>
      </c>
      <c r="W3793">
        <f>_xlfn.XLOOKUP(B3793,races!$A$2:$A$1102,races!$B$2:$B$1102)</f>
        <v>1998</v>
      </c>
      <c r="X3793" t="str">
        <f>_xlfn.XLOOKUP(D3793,constructors!A$2:A$212, constructors!$C$2:$C$212)</f>
        <v>Stewart</v>
      </c>
    </row>
    <row r="3794" spans="1:24" x14ac:dyDescent="0.2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>
        <v>7</v>
      </c>
      <c r="I3794">
        <v>7</v>
      </c>
      <c r="J3794">
        <v>0</v>
      </c>
      <c r="K3794">
        <v>68</v>
      </c>
      <c r="L3794" t="s">
        <v>15</v>
      </c>
      <c r="M3794" t="s">
        <v>15</v>
      </c>
      <c r="N3794" t="s">
        <v>15</v>
      </c>
      <c r="O3794" t="s">
        <v>15</v>
      </c>
      <c r="P3794" t="s">
        <v>15</v>
      </c>
      <c r="Q3794" t="s">
        <v>15</v>
      </c>
      <c r="R3794">
        <v>11</v>
      </c>
      <c r="S3794" t="str">
        <f>_xlfn.XLOOKUP(R3794,status!$A$2:$A$140,status!$B$2:$B$140)</f>
        <v>+1 Lap</v>
      </c>
      <c r="T3794" t="str">
        <f>_xlfn.XLOOKUP(C3794,drivers!$A$2:$A$858,drivers!$D$2:$D$858)</f>
        <v>Shinji</v>
      </c>
      <c r="U3794" t="str">
        <f>_xlfn.XLOOKUP(C3794,drivers!$A$2:$A$858,drivers!$E$2:$E$858)</f>
        <v>Nakano</v>
      </c>
      <c r="V3794" t="str">
        <f>_xlfn.XLOOKUP(B3794,races!$A$2:$A$1102,races!$E$2:$E$1102)</f>
        <v>Canadian Grand Prix</v>
      </c>
      <c r="W3794">
        <f>_xlfn.XLOOKUP(B3794,races!$A$2:$A$1102,races!$B$2:$B$1102)</f>
        <v>1998</v>
      </c>
      <c r="X3794" t="str">
        <f>_xlfn.XLOOKUP(D3794,constructors!A$2:A$212, constructors!$C$2:$C$212)</f>
        <v>Minardi</v>
      </c>
    </row>
    <row r="3795" spans="1:24" x14ac:dyDescent="0.2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>
        <v>8</v>
      </c>
      <c r="I3795">
        <v>8</v>
      </c>
      <c r="J3795">
        <v>0</v>
      </c>
      <c r="K3795">
        <v>68</v>
      </c>
      <c r="L3795" t="s">
        <v>15</v>
      </c>
      <c r="M3795" t="s">
        <v>15</v>
      </c>
      <c r="N3795" t="s">
        <v>15</v>
      </c>
      <c r="O3795" t="s">
        <v>15</v>
      </c>
      <c r="P3795" t="s">
        <v>15</v>
      </c>
      <c r="Q3795" t="s">
        <v>15</v>
      </c>
      <c r="R3795">
        <v>11</v>
      </c>
      <c r="S3795" t="str">
        <f>_xlfn.XLOOKUP(R3795,status!$A$2:$A$140,status!$B$2:$B$140)</f>
        <v>+1 Lap</v>
      </c>
      <c r="T3795" t="str">
        <f>_xlfn.XLOOKUP(C3795,drivers!$A$2:$A$858,drivers!$D$2:$D$858)</f>
        <v>Ricardo</v>
      </c>
      <c r="U3795" t="str">
        <f>_xlfn.XLOOKUP(C3795,drivers!$A$2:$A$858,drivers!$E$2:$E$858)</f>
        <v>Rosset</v>
      </c>
      <c r="V3795" t="str">
        <f>_xlfn.XLOOKUP(B3795,races!$A$2:$A$1102,races!$E$2:$E$1102)</f>
        <v>Canadian Grand Prix</v>
      </c>
      <c r="W3795">
        <f>_xlfn.XLOOKUP(B3795,races!$A$2:$A$1102,races!$B$2:$B$1102)</f>
        <v>1998</v>
      </c>
      <c r="X3795" t="str">
        <f>_xlfn.XLOOKUP(D3795,constructors!A$2:A$212, constructors!$C$2:$C$212)</f>
        <v>Tyrrell</v>
      </c>
    </row>
    <row r="3796" spans="1:24" x14ac:dyDescent="0.2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>
        <v>9</v>
      </c>
      <c r="I3796">
        <v>9</v>
      </c>
      <c r="J3796">
        <v>0</v>
      </c>
      <c r="K3796">
        <v>68</v>
      </c>
      <c r="L3796" t="s">
        <v>15</v>
      </c>
      <c r="M3796" t="s">
        <v>15</v>
      </c>
      <c r="N3796" t="s">
        <v>15</v>
      </c>
      <c r="O3796" t="s">
        <v>15</v>
      </c>
      <c r="P3796" t="s">
        <v>15</v>
      </c>
      <c r="Q3796" t="s">
        <v>15</v>
      </c>
      <c r="R3796">
        <v>11</v>
      </c>
      <c r="S3796" t="str">
        <f>_xlfn.XLOOKUP(R3796,status!$A$2:$A$140,status!$B$2:$B$140)</f>
        <v>+1 Lap</v>
      </c>
      <c r="T3796" t="str">
        <f>_xlfn.XLOOKUP(C3796,drivers!$A$2:$A$858,drivers!$D$2:$D$858)</f>
        <v>Pedro</v>
      </c>
      <c r="U3796" t="str">
        <f>_xlfn.XLOOKUP(C3796,drivers!$A$2:$A$858,drivers!$E$2:$E$858)</f>
        <v>Diniz</v>
      </c>
      <c r="V3796" t="str">
        <f>_xlfn.XLOOKUP(B3796,races!$A$2:$A$1102,races!$E$2:$E$1102)</f>
        <v>Canadian Grand Prix</v>
      </c>
      <c r="W3796">
        <f>_xlfn.XLOOKUP(B3796,races!$A$2:$A$1102,races!$B$2:$B$1102)</f>
        <v>1998</v>
      </c>
      <c r="X3796" t="str">
        <f>_xlfn.XLOOKUP(D3796,constructors!A$2:A$212, constructors!$C$2:$C$212)</f>
        <v>Arrows</v>
      </c>
    </row>
    <row r="3797" spans="1:24" x14ac:dyDescent="0.2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>
        <v>10</v>
      </c>
      <c r="I3797">
        <v>10</v>
      </c>
      <c r="J3797">
        <v>0</v>
      </c>
      <c r="K3797">
        <v>63</v>
      </c>
      <c r="L3797" t="s">
        <v>15</v>
      </c>
      <c r="M3797" t="s">
        <v>15</v>
      </c>
      <c r="N3797" t="s">
        <v>15</v>
      </c>
      <c r="O3797" t="s">
        <v>15</v>
      </c>
      <c r="P3797" t="s">
        <v>15</v>
      </c>
      <c r="Q3797" t="s">
        <v>15</v>
      </c>
      <c r="R3797">
        <v>16</v>
      </c>
      <c r="S3797" t="str">
        <f>_xlfn.XLOOKUP(R3797,status!$A$2:$A$140,status!$B$2:$B$140)</f>
        <v>+6 Laps</v>
      </c>
      <c r="T3797" t="str">
        <f>_xlfn.XLOOKUP(C3797,drivers!$A$2:$A$858,drivers!$D$2:$D$858)</f>
        <v>Jacques</v>
      </c>
      <c r="U3797" t="str">
        <f>_xlfn.XLOOKUP(C3797,drivers!$A$2:$A$858,drivers!$E$2:$E$858)</f>
        <v>Villeneuve</v>
      </c>
      <c r="V3797" t="str">
        <f>_xlfn.XLOOKUP(B3797,races!$A$2:$A$1102,races!$E$2:$E$1102)</f>
        <v>Canadian Grand Prix</v>
      </c>
      <c r="W3797">
        <f>_xlfn.XLOOKUP(B3797,races!$A$2:$A$1102,races!$B$2:$B$1102)</f>
        <v>1998</v>
      </c>
      <c r="X3797" t="str">
        <f>_xlfn.XLOOKUP(D3797,constructors!A$2:A$212, constructors!$C$2:$C$212)</f>
        <v>Williams</v>
      </c>
    </row>
    <row r="3798" spans="1:24" x14ac:dyDescent="0.2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5</v>
      </c>
      <c r="H3798" t="s">
        <v>2841</v>
      </c>
      <c r="I3798">
        <v>11</v>
      </c>
      <c r="J3798">
        <v>0</v>
      </c>
      <c r="K3798">
        <v>53</v>
      </c>
      <c r="L3798" t="s">
        <v>15</v>
      </c>
      <c r="M3798" t="s">
        <v>15</v>
      </c>
      <c r="N3798" t="s">
        <v>15</v>
      </c>
      <c r="O3798" t="s">
        <v>15</v>
      </c>
      <c r="P3798" t="s">
        <v>15</v>
      </c>
      <c r="Q3798" t="s">
        <v>15</v>
      </c>
      <c r="R3798">
        <v>10</v>
      </c>
      <c r="S3798" t="str">
        <f>_xlfn.XLOOKUP(R3798,status!$A$2:$A$140,status!$B$2:$B$140)</f>
        <v>Electrical</v>
      </c>
      <c r="T3798" t="str">
        <f>_xlfn.XLOOKUP(C3798,drivers!$A$2:$A$858,drivers!$D$2:$D$858)</f>
        <v>Esteban</v>
      </c>
      <c r="U3798" t="str">
        <f>_xlfn.XLOOKUP(C3798,drivers!$A$2:$A$858,drivers!$E$2:$E$858)</f>
        <v>Tuero</v>
      </c>
      <c r="V3798" t="str">
        <f>_xlfn.XLOOKUP(B3798,races!$A$2:$A$1102,races!$E$2:$E$1102)</f>
        <v>Canadian Grand Prix</v>
      </c>
      <c r="W3798">
        <f>_xlfn.XLOOKUP(B3798,races!$A$2:$A$1102,races!$B$2:$B$1102)</f>
        <v>1998</v>
      </c>
      <c r="X3798" t="str">
        <f>_xlfn.XLOOKUP(D3798,constructors!A$2:A$212, constructors!$C$2:$C$212)</f>
        <v>Minardi</v>
      </c>
    </row>
    <row r="3799" spans="1:24" x14ac:dyDescent="0.2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5</v>
      </c>
      <c r="H3799" t="s">
        <v>2841</v>
      </c>
      <c r="I3799">
        <v>12</v>
      </c>
      <c r="J3799">
        <v>0</v>
      </c>
      <c r="K3799">
        <v>42</v>
      </c>
      <c r="L3799" t="s">
        <v>15</v>
      </c>
      <c r="M3799" t="s">
        <v>15</v>
      </c>
      <c r="N3799" t="s">
        <v>15</v>
      </c>
      <c r="O3799" t="s">
        <v>15</v>
      </c>
      <c r="P3799" t="s">
        <v>15</v>
      </c>
      <c r="Q3799" t="s">
        <v>15</v>
      </c>
      <c r="R3799">
        <v>10</v>
      </c>
      <c r="S3799" t="str">
        <f>_xlfn.XLOOKUP(R3799,status!$A$2:$A$140,status!$B$2:$B$140)</f>
        <v>Electrical</v>
      </c>
      <c r="T3799" t="str">
        <f>_xlfn.XLOOKUP(C3799,drivers!$A$2:$A$858,drivers!$D$2:$D$858)</f>
        <v>Damon</v>
      </c>
      <c r="U3799" t="str">
        <f>_xlfn.XLOOKUP(C3799,drivers!$A$2:$A$858,drivers!$E$2:$E$858)</f>
        <v>Hill</v>
      </c>
      <c r="V3799" t="str">
        <f>_xlfn.XLOOKUP(B3799,races!$A$2:$A$1102,races!$E$2:$E$1102)</f>
        <v>Canadian Grand Prix</v>
      </c>
      <c r="W3799">
        <f>_xlfn.XLOOKUP(B3799,races!$A$2:$A$1102,races!$B$2:$B$1102)</f>
        <v>1998</v>
      </c>
      <c r="X3799" t="str">
        <f>_xlfn.XLOOKUP(D3799,constructors!A$2:A$212, constructors!$C$2:$C$212)</f>
        <v>Jordan</v>
      </c>
    </row>
    <row r="3800" spans="1:24" x14ac:dyDescent="0.2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5</v>
      </c>
      <c r="H3800" t="s">
        <v>2841</v>
      </c>
      <c r="I3800">
        <v>13</v>
      </c>
      <c r="J3800">
        <v>0</v>
      </c>
      <c r="K3800">
        <v>39</v>
      </c>
      <c r="L3800" t="s">
        <v>15</v>
      </c>
      <c r="M3800" t="s">
        <v>15</v>
      </c>
      <c r="N3800" t="s">
        <v>15</v>
      </c>
      <c r="O3800" t="s">
        <v>15</v>
      </c>
      <c r="P3800" t="s">
        <v>15</v>
      </c>
      <c r="Q3800" t="s">
        <v>15</v>
      </c>
      <c r="R3800">
        <v>20</v>
      </c>
      <c r="S3800" t="str">
        <f>_xlfn.XLOOKUP(R3800,status!$A$2:$A$140,status!$B$2:$B$140)</f>
        <v>Spun off</v>
      </c>
      <c r="T3800" t="str">
        <f>_xlfn.XLOOKUP(C3800,drivers!$A$2:$A$858,drivers!$D$2:$D$858)</f>
        <v>Olivier</v>
      </c>
      <c r="U3800" t="str">
        <f>_xlfn.XLOOKUP(C3800,drivers!$A$2:$A$858,drivers!$E$2:$E$858)</f>
        <v>Panis</v>
      </c>
      <c r="V3800" t="str">
        <f>_xlfn.XLOOKUP(B3800,races!$A$2:$A$1102,races!$E$2:$E$1102)</f>
        <v>Canadian Grand Prix</v>
      </c>
      <c r="W3800">
        <f>_xlfn.XLOOKUP(B3800,races!$A$2:$A$1102,races!$B$2:$B$1102)</f>
        <v>1998</v>
      </c>
      <c r="X3800" t="str">
        <f>_xlfn.XLOOKUP(D3800,constructors!A$2:A$212, constructors!$C$2:$C$212)</f>
        <v>Prost</v>
      </c>
    </row>
    <row r="3801" spans="1:24" x14ac:dyDescent="0.2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5</v>
      </c>
      <c r="H3801" t="s">
        <v>2841</v>
      </c>
      <c r="I3801">
        <v>14</v>
      </c>
      <c r="J3801">
        <v>0</v>
      </c>
      <c r="K3801">
        <v>20</v>
      </c>
      <c r="L3801" t="s">
        <v>15</v>
      </c>
      <c r="M3801" t="s">
        <v>15</v>
      </c>
      <c r="N3801" t="s">
        <v>15</v>
      </c>
      <c r="O3801" t="s">
        <v>15</v>
      </c>
      <c r="P3801" t="s">
        <v>15</v>
      </c>
      <c r="Q3801" t="s">
        <v>15</v>
      </c>
      <c r="R3801">
        <v>20</v>
      </c>
      <c r="S3801" t="str">
        <f>_xlfn.XLOOKUP(R3801,status!$A$2:$A$140,status!$B$2:$B$140)</f>
        <v>Spun off</v>
      </c>
      <c r="T3801" t="str">
        <f>_xlfn.XLOOKUP(C3801,drivers!$A$2:$A$858,drivers!$D$2:$D$858)</f>
        <v>Heinz-Harald</v>
      </c>
      <c r="U3801" t="str">
        <f>_xlfn.XLOOKUP(C3801,drivers!$A$2:$A$858,drivers!$E$2:$E$858)</f>
        <v>Frentzen</v>
      </c>
      <c r="V3801" t="str">
        <f>_xlfn.XLOOKUP(B3801,races!$A$2:$A$1102,races!$E$2:$E$1102)</f>
        <v>Canadian Grand Prix</v>
      </c>
      <c r="W3801">
        <f>_xlfn.XLOOKUP(B3801,races!$A$2:$A$1102,races!$B$2:$B$1102)</f>
        <v>1998</v>
      </c>
      <c r="X3801" t="str">
        <f>_xlfn.XLOOKUP(D3801,constructors!A$2:A$212, constructors!$C$2:$C$212)</f>
        <v>Williams</v>
      </c>
    </row>
    <row r="3802" spans="1:24" x14ac:dyDescent="0.2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5</v>
      </c>
      <c r="H3802" t="s">
        <v>2841</v>
      </c>
      <c r="I3802">
        <v>15</v>
      </c>
      <c r="J3802">
        <v>0</v>
      </c>
      <c r="K3802">
        <v>18</v>
      </c>
      <c r="L3802" t="s">
        <v>15</v>
      </c>
      <c r="M3802" t="s">
        <v>15</v>
      </c>
      <c r="N3802" t="s">
        <v>15</v>
      </c>
      <c r="O3802" t="s">
        <v>15</v>
      </c>
      <c r="P3802" t="s">
        <v>15</v>
      </c>
      <c r="Q3802" t="s">
        <v>15</v>
      </c>
      <c r="R3802">
        <v>37</v>
      </c>
      <c r="S3802" t="str">
        <f>_xlfn.XLOOKUP(R3802,status!$A$2:$A$140,status!$B$2:$B$140)</f>
        <v>Throttle</v>
      </c>
      <c r="T3802" t="str">
        <f>_xlfn.XLOOKUP(C3802,drivers!$A$2:$A$858,drivers!$D$2:$D$858)</f>
        <v>David</v>
      </c>
      <c r="U3802" t="str">
        <f>_xlfn.XLOOKUP(C3802,drivers!$A$2:$A$858,drivers!$E$2:$E$858)</f>
        <v>Coulthard</v>
      </c>
      <c r="V3802" t="str">
        <f>_xlfn.XLOOKUP(B3802,races!$A$2:$A$1102,races!$E$2:$E$1102)</f>
        <v>Canadian Grand Prix</v>
      </c>
      <c r="W3802">
        <f>_xlfn.XLOOKUP(B3802,races!$A$2:$A$1102,races!$B$2:$B$1102)</f>
        <v>1998</v>
      </c>
      <c r="X3802" t="str">
        <f>_xlfn.XLOOKUP(D3802,constructors!A$2:A$212, constructors!$C$2:$C$212)</f>
        <v>McLaren</v>
      </c>
    </row>
    <row r="3803" spans="1:24" x14ac:dyDescent="0.2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5</v>
      </c>
      <c r="H3803" t="s">
        <v>2841</v>
      </c>
      <c r="I3803">
        <v>16</v>
      </c>
      <c r="J3803">
        <v>0</v>
      </c>
      <c r="K3803">
        <v>18</v>
      </c>
      <c r="L3803" t="s">
        <v>15</v>
      </c>
      <c r="M3803" t="s">
        <v>15</v>
      </c>
      <c r="N3803" t="s">
        <v>15</v>
      </c>
      <c r="O3803" t="s">
        <v>15</v>
      </c>
      <c r="P3803" t="s">
        <v>15</v>
      </c>
      <c r="Q3803" t="s">
        <v>15</v>
      </c>
      <c r="R3803">
        <v>20</v>
      </c>
      <c r="S3803" t="str">
        <f>_xlfn.XLOOKUP(R3803,status!$A$2:$A$140,status!$B$2:$B$140)</f>
        <v>Spun off</v>
      </c>
      <c r="T3803" t="str">
        <f>_xlfn.XLOOKUP(C3803,drivers!$A$2:$A$858,drivers!$D$2:$D$858)</f>
        <v>Johnny</v>
      </c>
      <c r="U3803" t="str">
        <f>_xlfn.XLOOKUP(C3803,drivers!$A$2:$A$858,drivers!$E$2:$E$858)</f>
        <v>Herbert</v>
      </c>
      <c r="V3803" t="str">
        <f>_xlfn.XLOOKUP(B3803,races!$A$2:$A$1102,races!$E$2:$E$1102)</f>
        <v>Canadian Grand Prix</v>
      </c>
      <c r="W3803">
        <f>_xlfn.XLOOKUP(B3803,races!$A$2:$A$1102,races!$B$2:$B$1102)</f>
        <v>1998</v>
      </c>
      <c r="X3803" t="str">
        <f>_xlfn.XLOOKUP(D3803,constructors!A$2:A$212, constructors!$C$2:$C$212)</f>
        <v>Sauber</v>
      </c>
    </row>
    <row r="3804" spans="1:24" x14ac:dyDescent="0.2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5</v>
      </c>
      <c r="H3804" t="s">
        <v>2841</v>
      </c>
      <c r="I3804">
        <v>17</v>
      </c>
      <c r="J3804">
        <v>0</v>
      </c>
      <c r="K3804">
        <v>18</v>
      </c>
      <c r="L3804" t="s">
        <v>15</v>
      </c>
      <c r="M3804" t="s">
        <v>15</v>
      </c>
      <c r="N3804" t="s">
        <v>15</v>
      </c>
      <c r="O3804" t="s">
        <v>15</v>
      </c>
      <c r="P3804" t="s">
        <v>15</v>
      </c>
      <c r="Q3804" t="s">
        <v>15</v>
      </c>
      <c r="R3804">
        <v>3</v>
      </c>
      <c r="S3804" t="str">
        <f>_xlfn.XLOOKUP(R3804,status!$A$2:$A$140,status!$B$2:$B$140)</f>
        <v>Accident</v>
      </c>
      <c r="T3804" t="str">
        <f>_xlfn.XLOOKUP(C3804,drivers!$A$2:$A$858,drivers!$D$2:$D$858)</f>
        <v>Mika</v>
      </c>
      <c r="U3804" t="str">
        <f>_xlfn.XLOOKUP(C3804,drivers!$A$2:$A$858,drivers!$E$2:$E$858)</f>
        <v>Salo</v>
      </c>
      <c r="V3804" t="str">
        <f>_xlfn.XLOOKUP(B3804,races!$A$2:$A$1102,races!$E$2:$E$1102)</f>
        <v>Canadian Grand Prix</v>
      </c>
      <c r="W3804">
        <f>_xlfn.XLOOKUP(B3804,races!$A$2:$A$1102,races!$B$2:$B$1102)</f>
        <v>1998</v>
      </c>
      <c r="X3804" t="str">
        <f>_xlfn.XLOOKUP(D3804,constructors!A$2:A$212, constructors!$C$2:$C$212)</f>
        <v>Arrows</v>
      </c>
    </row>
    <row r="3805" spans="1:24" x14ac:dyDescent="0.2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5</v>
      </c>
      <c r="H3805" t="s">
        <v>2841</v>
      </c>
      <c r="I3805">
        <v>18</v>
      </c>
      <c r="J3805">
        <v>0</v>
      </c>
      <c r="K3805">
        <v>0</v>
      </c>
      <c r="L3805" t="s">
        <v>15</v>
      </c>
      <c r="M3805" t="s">
        <v>15</v>
      </c>
      <c r="N3805" t="s">
        <v>15</v>
      </c>
      <c r="O3805" t="s">
        <v>15</v>
      </c>
      <c r="P3805" t="s">
        <v>15</v>
      </c>
      <c r="Q3805" t="s">
        <v>15</v>
      </c>
      <c r="R3805">
        <v>6</v>
      </c>
      <c r="S3805" t="str">
        <f>_xlfn.XLOOKUP(R3805,status!$A$2:$A$140,status!$B$2:$B$140)</f>
        <v>Gearbox</v>
      </c>
      <c r="T3805" t="str">
        <f>_xlfn.XLOOKUP(C3805,drivers!$A$2:$A$858,drivers!$D$2:$D$858)</f>
        <v>Mika</v>
      </c>
      <c r="U3805" t="str">
        <f>_xlfn.XLOOKUP(C3805,drivers!$A$2:$A$858,drivers!$E$2:$E$858)</f>
        <v>Kakkinen</v>
      </c>
      <c r="V3805" t="str">
        <f>_xlfn.XLOOKUP(B3805,races!$A$2:$A$1102,races!$E$2:$E$1102)</f>
        <v>Canadian Grand Prix</v>
      </c>
      <c r="W3805">
        <f>_xlfn.XLOOKUP(B3805,races!$A$2:$A$1102,races!$B$2:$B$1102)</f>
        <v>1998</v>
      </c>
      <c r="X3805" t="str">
        <f>_xlfn.XLOOKUP(D3805,constructors!A$2:A$212, constructors!$C$2:$C$212)</f>
        <v>McLaren</v>
      </c>
    </row>
    <row r="3806" spans="1:24" x14ac:dyDescent="0.2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5</v>
      </c>
      <c r="H3806" t="s">
        <v>2841</v>
      </c>
      <c r="I3806">
        <v>19</v>
      </c>
      <c r="J3806">
        <v>0</v>
      </c>
      <c r="K3806">
        <v>0</v>
      </c>
      <c r="L3806" t="s">
        <v>15</v>
      </c>
      <c r="M3806" t="s">
        <v>15</v>
      </c>
      <c r="N3806" t="s">
        <v>15</v>
      </c>
      <c r="O3806" t="s">
        <v>15</v>
      </c>
      <c r="P3806" t="s">
        <v>15</v>
      </c>
      <c r="Q3806" t="s">
        <v>15</v>
      </c>
      <c r="R3806">
        <v>6</v>
      </c>
      <c r="S3806" t="str">
        <f>_xlfn.XLOOKUP(R3806,status!$A$2:$A$140,status!$B$2:$B$140)</f>
        <v>Gearbox</v>
      </c>
      <c r="T3806" t="str">
        <f>_xlfn.XLOOKUP(C3806,drivers!$A$2:$A$858,drivers!$D$2:$D$858)</f>
        <v>Ralf</v>
      </c>
      <c r="U3806" t="str">
        <f>_xlfn.XLOOKUP(C3806,drivers!$A$2:$A$858,drivers!$E$2:$E$858)</f>
        <v>Schumacher</v>
      </c>
      <c r="V3806" t="str">
        <f>_xlfn.XLOOKUP(B3806,races!$A$2:$A$1102,races!$E$2:$E$1102)</f>
        <v>Canadian Grand Prix</v>
      </c>
      <c r="W3806">
        <f>_xlfn.XLOOKUP(B3806,races!$A$2:$A$1102,races!$B$2:$B$1102)</f>
        <v>1998</v>
      </c>
      <c r="X3806" t="str">
        <f>_xlfn.XLOOKUP(D3806,constructors!A$2:A$212, constructors!$C$2:$C$212)</f>
        <v>Jordan</v>
      </c>
    </row>
    <row r="3807" spans="1:24" x14ac:dyDescent="0.2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5</v>
      </c>
      <c r="H3807" t="s">
        <v>2841</v>
      </c>
      <c r="I3807">
        <v>20</v>
      </c>
      <c r="J3807">
        <v>0</v>
      </c>
      <c r="K3807">
        <v>0</v>
      </c>
      <c r="L3807" t="s">
        <v>15</v>
      </c>
      <c r="M3807" t="s">
        <v>15</v>
      </c>
      <c r="N3807" t="s">
        <v>15</v>
      </c>
      <c r="O3807" t="s">
        <v>15</v>
      </c>
      <c r="P3807" t="s">
        <v>15</v>
      </c>
      <c r="Q3807" t="s">
        <v>15</v>
      </c>
      <c r="R3807">
        <v>4</v>
      </c>
      <c r="S3807" t="str">
        <f>_xlfn.XLOOKUP(R3807,status!$A$2:$A$140,status!$B$2:$B$140)</f>
        <v>Collision</v>
      </c>
      <c r="T3807" t="str">
        <f>_xlfn.XLOOKUP(C3807,drivers!$A$2:$A$858,drivers!$D$2:$D$858)</f>
        <v>Jean</v>
      </c>
      <c r="U3807" t="str">
        <f>_xlfn.XLOOKUP(C3807,drivers!$A$2:$A$858,drivers!$E$2:$E$858)</f>
        <v>Alesi</v>
      </c>
      <c r="V3807" t="str">
        <f>_xlfn.XLOOKUP(B3807,races!$A$2:$A$1102,races!$E$2:$E$1102)</f>
        <v>Canadian Grand Prix</v>
      </c>
      <c r="W3807">
        <f>_xlfn.XLOOKUP(B3807,races!$A$2:$A$1102,races!$B$2:$B$1102)</f>
        <v>1998</v>
      </c>
      <c r="X3807" t="str">
        <f>_xlfn.XLOOKUP(D3807,constructors!A$2:A$212, constructors!$C$2:$C$212)</f>
        <v>Sauber</v>
      </c>
    </row>
    <row r="3808" spans="1:24" x14ac:dyDescent="0.2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5</v>
      </c>
      <c r="H3808" t="s">
        <v>2841</v>
      </c>
      <c r="I3808">
        <v>21</v>
      </c>
      <c r="J3808">
        <v>0</v>
      </c>
      <c r="K3808">
        <v>0</v>
      </c>
      <c r="L3808" t="s">
        <v>15</v>
      </c>
      <c r="M3808" t="s">
        <v>15</v>
      </c>
      <c r="N3808" t="s">
        <v>15</v>
      </c>
      <c r="O3808" t="s">
        <v>15</v>
      </c>
      <c r="P3808" t="s">
        <v>15</v>
      </c>
      <c r="Q3808" t="s">
        <v>15</v>
      </c>
      <c r="R3808">
        <v>4</v>
      </c>
      <c r="S3808" t="str">
        <f>_xlfn.XLOOKUP(R3808,status!$A$2:$A$140,status!$B$2:$B$140)</f>
        <v>Collision</v>
      </c>
      <c r="T3808" t="str">
        <f>_xlfn.XLOOKUP(C3808,drivers!$A$2:$A$858,drivers!$D$2:$D$858)</f>
        <v>Jarno</v>
      </c>
      <c r="U3808" t="str">
        <f>_xlfn.XLOOKUP(C3808,drivers!$A$2:$A$858,drivers!$E$2:$E$858)</f>
        <v>Trulli</v>
      </c>
      <c r="V3808" t="str">
        <f>_xlfn.XLOOKUP(B3808,races!$A$2:$A$1102,races!$E$2:$E$1102)</f>
        <v>Canadian Grand Prix</v>
      </c>
      <c r="W3808">
        <f>_xlfn.XLOOKUP(B3808,races!$A$2:$A$1102,races!$B$2:$B$1102)</f>
        <v>1998</v>
      </c>
      <c r="X3808" t="str">
        <f>_xlfn.XLOOKUP(D3808,constructors!A$2:A$212, constructors!$C$2:$C$212)</f>
        <v>Prost</v>
      </c>
    </row>
    <row r="3809" spans="1:24" x14ac:dyDescent="0.2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5</v>
      </c>
      <c r="H3809" t="s">
        <v>2841</v>
      </c>
      <c r="I3809">
        <v>22</v>
      </c>
      <c r="J3809">
        <v>0</v>
      </c>
      <c r="K3809">
        <v>0</v>
      </c>
      <c r="L3809" t="s">
        <v>15</v>
      </c>
      <c r="M3809" t="s">
        <v>15</v>
      </c>
      <c r="N3809" t="s">
        <v>15</v>
      </c>
      <c r="O3809" t="s">
        <v>15</v>
      </c>
      <c r="P3809" t="s">
        <v>15</v>
      </c>
      <c r="Q3809" t="s">
        <v>15</v>
      </c>
      <c r="R3809">
        <v>7</v>
      </c>
      <c r="S3809" t="str">
        <f>_xlfn.XLOOKUP(R3809,status!$A$2:$A$140,status!$B$2:$B$140)</f>
        <v>Transmission</v>
      </c>
      <c r="T3809" t="str">
        <f>_xlfn.XLOOKUP(C3809,drivers!$A$2:$A$858,drivers!$D$2:$D$858)</f>
        <v>Toranosuke</v>
      </c>
      <c r="U3809" t="str">
        <f>_xlfn.XLOOKUP(C3809,drivers!$A$2:$A$858,drivers!$E$2:$E$858)</f>
        <v>Takagi</v>
      </c>
      <c r="V3809" t="str">
        <f>_xlfn.XLOOKUP(B3809,races!$A$2:$A$1102,races!$E$2:$E$1102)</f>
        <v>Canadian Grand Prix</v>
      </c>
      <c r="W3809">
        <f>_xlfn.XLOOKUP(B3809,races!$A$2:$A$1102,races!$B$2:$B$1102)</f>
        <v>1998</v>
      </c>
      <c r="X3809" t="str">
        <f>_xlfn.XLOOKUP(D3809,constructors!A$2:A$212, constructors!$C$2:$C$212)</f>
        <v>Tyrrell</v>
      </c>
    </row>
    <row r="3810" spans="1:24" x14ac:dyDescent="0.2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>
        <v>1</v>
      </c>
      <c r="I3810">
        <v>1</v>
      </c>
      <c r="J3810">
        <v>10</v>
      </c>
      <c r="K3810">
        <v>71</v>
      </c>
      <c r="L3810" s="2">
        <v>6.5798611111111113E-2</v>
      </c>
      <c r="M3810">
        <v>5685000</v>
      </c>
      <c r="N3810" t="s">
        <v>15</v>
      </c>
      <c r="O3810" t="s">
        <v>15</v>
      </c>
      <c r="P3810" t="s">
        <v>15</v>
      </c>
      <c r="Q3810" t="s">
        <v>15</v>
      </c>
      <c r="R3810">
        <v>1</v>
      </c>
      <c r="S3810" t="str">
        <f>_xlfn.XLOOKUP(R3810,status!$A$2:$A$140,status!$B$2:$B$140)</f>
        <v>Finished</v>
      </c>
      <c r="T3810" t="str">
        <f>_xlfn.XLOOKUP(C3810,drivers!$A$2:$A$858,drivers!$D$2:$D$858)</f>
        <v>Michael</v>
      </c>
      <c r="U3810" t="str">
        <f>_xlfn.XLOOKUP(C3810,drivers!$A$2:$A$858,drivers!$E$2:$E$858)</f>
        <v>Schumacher</v>
      </c>
      <c r="V3810" t="str">
        <f>_xlfn.XLOOKUP(B3810,races!$A$2:$A$1102,races!$E$2:$E$1102)</f>
        <v>French Grand Prix</v>
      </c>
      <c r="W3810">
        <f>_xlfn.XLOOKUP(B3810,races!$A$2:$A$1102,races!$B$2:$B$1102)</f>
        <v>1998</v>
      </c>
      <c r="X3810" t="str">
        <f>_xlfn.XLOOKUP(D3810,constructors!A$2:A$212, constructors!$C$2:$C$212)</f>
        <v>Ferrari</v>
      </c>
    </row>
    <row r="3811" spans="1:24" x14ac:dyDescent="0.2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>
        <v>2</v>
      </c>
      <c r="I3811">
        <v>2</v>
      </c>
      <c r="J3811">
        <v>6</v>
      </c>
      <c r="K3811">
        <v>71</v>
      </c>
      <c r="L3811">
        <v>19.574999999999999</v>
      </c>
      <c r="M3811">
        <v>5704575</v>
      </c>
      <c r="N3811" t="s">
        <v>15</v>
      </c>
      <c r="O3811" t="s">
        <v>15</v>
      </c>
      <c r="P3811" t="s">
        <v>15</v>
      </c>
      <c r="Q3811" t="s">
        <v>15</v>
      </c>
      <c r="R3811">
        <v>1</v>
      </c>
      <c r="S3811" t="str">
        <f>_xlfn.XLOOKUP(R3811,status!$A$2:$A$140,status!$B$2:$B$140)</f>
        <v>Finished</v>
      </c>
      <c r="T3811" t="str">
        <f>_xlfn.XLOOKUP(C3811,drivers!$A$2:$A$858,drivers!$D$2:$D$858)</f>
        <v>Eddie</v>
      </c>
      <c r="U3811" t="str">
        <f>_xlfn.XLOOKUP(C3811,drivers!$A$2:$A$858,drivers!$E$2:$E$858)</f>
        <v>Irvine</v>
      </c>
      <c r="V3811" t="str">
        <f>_xlfn.XLOOKUP(B3811,races!$A$2:$A$1102,races!$E$2:$E$1102)</f>
        <v>French Grand Prix</v>
      </c>
      <c r="W3811">
        <f>_xlfn.XLOOKUP(B3811,races!$A$2:$A$1102,races!$B$2:$B$1102)</f>
        <v>1998</v>
      </c>
      <c r="X3811" t="str">
        <f>_xlfn.XLOOKUP(D3811,constructors!A$2:A$212, constructors!$C$2:$C$212)</f>
        <v>Ferrari</v>
      </c>
    </row>
    <row r="3812" spans="1:24" x14ac:dyDescent="0.2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>
        <v>3</v>
      </c>
      <c r="I3812">
        <v>3</v>
      </c>
      <c r="J3812">
        <v>4</v>
      </c>
      <c r="K3812">
        <v>71</v>
      </c>
      <c r="L3812">
        <v>19.747</v>
      </c>
      <c r="M3812">
        <v>5704747</v>
      </c>
      <c r="N3812" t="s">
        <v>15</v>
      </c>
      <c r="O3812" t="s">
        <v>15</v>
      </c>
      <c r="P3812" t="s">
        <v>15</v>
      </c>
      <c r="Q3812" t="s">
        <v>15</v>
      </c>
      <c r="R3812">
        <v>1</v>
      </c>
      <c r="S3812" t="str">
        <f>_xlfn.XLOOKUP(R3812,status!$A$2:$A$140,status!$B$2:$B$140)</f>
        <v>Finished</v>
      </c>
      <c r="T3812" t="str">
        <f>_xlfn.XLOOKUP(C3812,drivers!$A$2:$A$858,drivers!$D$2:$D$858)</f>
        <v>Mika</v>
      </c>
      <c r="U3812" t="str">
        <f>_xlfn.XLOOKUP(C3812,drivers!$A$2:$A$858,drivers!$E$2:$E$858)</f>
        <v>Kakkinen</v>
      </c>
      <c r="V3812" t="str">
        <f>_xlfn.XLOOKUP(B3812,races!$A$2:$A$1102,races!$E$2:$E$1102)</f>
        <v>French Grand Prix</v>
      </c>
      <c r="W3812">
        <f>_xlfn.XLOOKUP(B3812,races!$A$2:$A$1102,races!$B$2:$B$1102)</f>
        <v>1998</v>
      </c>
      <c r="X3812" t="str">
        <f>_xlfn.XLOOKUP(D3812,constructors!A$2:A$212, constructors!$C$2:$C$212)</f>
        <v>McLaren</v>
      </c>
    </row>
    <row r="3813" spans="1:24" x14ac:dyDescent="0.2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>
        <v>4</v>
      </c>
      <c r="I3813">
        <v>4</v>
      </c>
      <c r="J3813">
        <v>3</v>
      </c>
      <c r="K3813">
        <v>71</v>
      </c>
      <c r="L3813" t="s">
        <v>3167</v>
      </c>
      <c r="M3813">
        <v>5751965</v>
      </c>
      <c r="N3813" t="s">
        <v>15</v>
      </c>
      <c r="O3813" t="s">
        <v>15</v>
      </c>
      <c r="P3813" t="s">
        <v>15</v>
      </c>
      <c r="Q3813" t="s">
        <v>15</v>
      </c>
      <c r="R3813">
        <v>1</v>
      </c>
      <c r="S3813" t="str">
        <f>_xlfn.XLOOKUP(R3813,status!$A$2:$A$140,status!$B$2:$B$140)</f>
        <v>Finished</v>
      </c>
      <c r="T3813" t="str">
        <f>_xlfn.XLOOKUP(C3813,drivers!$A$2:$A$858,drivers!$D$2:$D$858)</f>
        <v>Jacques</v>
      </c>
      <c r="U3813" t="str">
        <f>_xlfn.XLOOKUP(C3813,drivers!$A$2:$A$858,drivers!$E$2:$E$858)</f>
        <v>Villeneuve</v>
      </c>
      <c r="V3813" t="str">
        <f>_xlfn.XLOOKUP(B3813,races!$A$2:$A$1102,races!$E$2:$E$1102)</f>
        <v>French Grand Prix</v>
      </c>
      <c r="W3813">
        <f>_xlfn.XLOOKUP(B3813,races!$A$2:$A$1102,races!$B$2:$B$1102)</f>
        <v>1998</v>
      </c>
      <c r="X3813" t="str">
        <f>_xlfn.XLOOKUP(D3813,constructors!A$2:A$212, constructors!$C$2:$C$212)</f>
        <v>Williams</v>
      </c>
    </row>
    <row r="3814" spans="1:24" x14ac:dyDescent="0.2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>
        <v>5</v>
      </c>
      <c r="I3814">
        <v>5</v>
      </c>
      <c r="J3814">
        <v>2</v>
      </c>
      <c r="K3814">
        <v>70</v>
      </c>
      <c r="L3814" t="s">
        <v>15</v>
      </c>
      <c r="M3814" t="s">
        <v>15</v>
      </c>
      <c r="N3814" t="s">
        <v>15</v>
      </c>
      <c r="O3814" t="s">
        <v>15</v>
      </c>
      <c r="P3814" t="s">
        <v>15</v>
      </c>
      <c r="Q3814" t="s">
        <v>15</v>
      </c>
      <c r="R3814">
        <v>11</v>
      </c>
      <c r="S3814" t="str">
        <f>_xlfn.XLOOKUP(R3814,status!$A$2:$A$140,status!$B$2:$B$140)</f>
        <v>+1 Lap</v>
      </c>
      <c r="T3814" t="str">
        <f>_xlfn.XLOOKUP(C3814,drivers!$A$2:$A$858,drivers!$D$2:$D$858)</f>
        <v>Alexander</v>
      </c>
      <c r="U3814" t="str">
        <f>_xlfn.XLOOKUP(C3814,drivers!$A$2:$A$858,drivers!$E$2:$E$858)</f>
        <v>Wurz</v>
      </c>
      <c r="V3814" t="str">
        <f>_xlfn.XLOOKUP(B3814,races!$A$2:$A$1102,races!$E$2:$E$1102)</f>
        <v>French Grand Prix</v>
      </c>
      <c r="W3814">
        <f>_xlfn.XLOOKUP(B3814,races!$A$2:$A$1102,races!$B$2:$B$1102)</f>
        <v>1998</v>
      </c>
      <c r="X3814" t="str">
        <f>_xlfn.XLOOKUP(D3814,constructors!A$2:A$212, constructors!$C$2:$C$212)</f>
        <v>Benetton</v>
      </c>
    </row>
    <row r="3815" spans="1:24" x14ac:dyDescent="0.2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>
        <v>6</v>
      </c>
      <c r="I3815">
        <v>6</v>
      </c>
      <c r="J3815">
        <v>1</v>
      </c>
      <c r="K3815">
        <v>70</v>
      </c>
      <c r="L3815" t="s">
        <v>15</v>
      </c>
      <c r="M3815" t="s">
        <v>15</v>
      </c>
      <c r="N3815" t="s">
        <v>15</v>
      </c>
      <c r="O3815" t="s">
        <v>15</v>
      </c>
      <c r="P3815" t="s">
        <v>15</v>
      </c>
      <c r="Q3815" t="s">
        <v>15</v>
      </c>
      <c r="R3815">
        <v>11</v>
      </c>
      <c r="S3815" t="str">
        <f>_xlfn.XLOOKUP(R3815,status!$A$2:$A$140,status!$B$2:$B$140)</f>
        <v>+1 Lap</v>
      </c>
      <c r="T3815" t="str">
        <f>_xlfn.XLOOKUP(C3815,drivers!$A$2:$A$858,drivers!$D$2:$D$858)</f>
        <v>David</v>
      </c>
      <c r="U3815" t="str">
        <f>_xlfn.XLOOKUP(C3815,drivers!$A$2:$A$858,drivers!$E$2:$E$858)</f>
        <v>Coulthard</v>
      </c>
      <c r="V3815" t="str">
        <f>_xlfn.XLOOKUP(B3815,races!$A$2:$A$1102,races!$E$2:$E$1102)</f>
        <v>French Grand Prix</v>
      </c>
      <c r="W3815">
        <f>_xlfn.XLOOKUP(B3815,races!$A$2:$A$1102,races!$B$2:$B$1102)</f>
        <v>1998</v>
      </c>
      <c r="X3815" t="str">
        <f>_xlfn.XLOOKUP(D3815,constructors!A$2:A$212, constructors!$C$2:$C$212)</f>
        <v>McLaren</v>
      </c>
    </row>
    <row r="3816" spans="1:24" x14ac:dyDescent="0.2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>
        <v>7</v>
      </c>
      <c r="I3816">
        <v>7</v>
      </c>
      <c r="J3816">
        <v>0</v>
      </c>
      <c r="K3816">
        <v>70</v>
      </c>
      <c r="L3816" t="s">
        <v>15</v>
      </c>
      <c r="M3816" t="s">
        <v>15</v>
      </c>
      <c r="N3816" t="s">
        <v>15</v>
      </c>
      <c r="O3816" t="s">
        <v>15</v>
      </c>
      <c r="P3816" t="s">
        <v>15</v>
      </c>
      <c r="Q3816" t="s">
        <v>15</v>
      </c>
      <c r="R3816">
        <v>11</v>
      </c>
      <c r="S3816" t="str">
        <f>_xlfn.XLOOKUP(R3816,status!$A$2:$A$140,status!$B$2:$B$140)</f>
        <v>+1 Lap</v>
      </c>
      <c r="T3816" t="str">
        <f>_xlfn.XLOOKUP(C3816,drivers!$A$2:$A$858,drivers!$D$2:$D$858)</f>
        <v>Jean</v>
      </c>
      <c r="U3816" t="str">
        <f>_xlfn.XLOOKUP(C3816,drivers!$A$2:$A$858,drivers!$E$2:$E$858)</f>
        <v>Alesi</v>
      </c>
      <c r="V3816" t="str">
        <f>_xlfn.XLOOKUP(B3816,races!$A$2:$A$1102,races!$E$2:$E$1102)</f>
        <v>French Grand Prix</v>
      </c>
      <c r="W3816">
        <f>_xlfn.XLOOKUP(B3816,races!$A$2:$A$1102,races!$B$2:$B$1102)</f>
        <v>1998</v>
      </c>
      <c r="X3816" t="str">
        <f>_xlfn.XLOOKUP(D3816,constructors!A$2:A$212, constructors!$C$2:$C$212)</f>
        <v>Sauber</v>
      </c>
    </row>
    <row r="3817" spans="1:24" x14ac:dyDescent="0.2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>
        <v>8</v>
      </c>
      <c r="I3817">
        <v>8</v>
      </c>
      <c r="J3817">
        <v>0</v>
      </c>
      <c r="K3817">
        <v>70</v>
      </c>
      <c r="L3817" t="s">
        <v>15</v>
      </c>
      <c r="M3817" t="s">
        <v>15</v>
      </c>
      <c r="N3817" t="s">
        <v>15</v>
      </c>
      <c r="O3817" t="s">
        <v>15</v>
      </c>
      <c r="P3817" t="s">
        <v>15</v>
      </c>
      <c r="Q3817" t="s">
        <v>15</v>
      </c>
      <c r="R3817">
        <v>11</v>
      </c>
      <c r="S3817" t="str">
        <f>_xlfn.XLOOKUP(R3817,status!$A$2:$A$140,status!$B$2:$B$140)</f>
        <v>+1 Lap</v>
      </c>
      <c r="T3817" t="str">
        <f>_xlfn.XLOOKUP(C3817,drivers!$A$2:$A$858,drivers!$D$2:$D$858)</f>
        <v>Johnny</v>
      </c>
      <c r="U3817" t="str">
        <f>_xlfn.XLOOKUP(C3817,drivers!$A$2:$A$858,drivers!$E$2:$E$858)</f>
        <v>Herbert</v>
      </c>
      <c r="V3817" t="str">
        <f>_xlfn.XLOOKUP(B3817,races!$A$2:$A$1102,races!$E$2:$E$1102)</f>
        <v>French Grand Prix</v>
      </c>
      <c r="W3817">
        <f>_xlfn.XLOOKUP(B3817,races!$A$2:$A$1102,races!$B$2:$B$1102)</f>
        <v>1998</v>
      </c>
      <c r="X3817" t="str">
        <f>_xlfn.XLOOKUP(D3817,constructors!A$2:A$212, constructors!$C$2:$C$212)</f>
        <v>Sauber</v>
      </c>
    </row>
    <row r="3818" spans="1:24" x14ac:dyDescent="0.2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>
        <v>9</v>
      </c>
      <c r="I3818">
        <v>9</v>
      </c>
      <c r="J3818">
        <v>0</v>
      </c>
      <c r="K3818">
        <v>70</v>
      </c>
      <c r="L3818" t="s">
        <v>15</v>
      </c>
      <c r="M3818" t="s">
        <v>15</v>
      </c>
      <c r="N3818" t="s">
        <v>15</v>
      </c>
      <c r="O3818" t="s">
        <v>15</v>
      </c>
      <c r="P3818" t="s">
        <v>15</v>
      </c>
      <c r="Q3818" t="s">
        <v>15</v>
      </c>
      <c r="R3818">
        <v>11</v>
      </c>
      <c r="S3818" t="str">
        <f>_xlfn.XLOOKUP(R3818,status!$A$2:$A$140,status!$B$2:$B$140)</f>
        <v>+1 Lap</v>
      </c>
      <c r="T3818" t="str">
        <f>_xlfn.XLOOKUP(C3818,drivers!$A$2:$A$858,drivers!$D$2:$D$858)</f>
        <v>Giancarlo</v>
      </c>
      <c r="U3818" t="str">
        <f>_xlfn.XLOOKUP(C3818,drivers!$A$2:$A$858,drivers!$E$2:$E$858)</f>
        <v>Fisichella</v>
      </c>
      <c r="V3818" t="str">
        <f>_xlfn.XLOOKUP(B3818,races!$A$2:$A$1102,races!$E$2:$E$1102)</f>
        <v>French Grand Prix</v>
      </c>
      <c r="W3818">
        <f>_xlfn.XLOOKUP(B3818,races!$A$2:$A$1102,races!$B$2:$B$1102)</f>
        <v>1998</v>
      </c>
      <c r="X3818" t="str">
        <f>_xlfn.XLOOKUP(D3818,constructors!A$2:A$212, constructors!$C$2:$C$212)</f>
        <v>Benetton</v>
      </c>
    </row>
    <row r="3819" spans="1:24" x14ac:dyDescent="0.2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>
        <v>10</v>
      </c>
      <c r="I3819">
        <v>10</v>
      </c>
      <c r="J3819">
        <v>0</v>
      </c>
      <c r="K3819">
        <v>69</v>
      </c>
      <c r="L3819" t="s">
        <v>15</v>
      </c>
      <c r="M3819" t="s">
        <v>15</v>
      </c>
      <c r="N3819" t="s">
        <v>15</v>
      </c>
      <c r="O3819" t="s">
        <v>15</v>
      </c>
      <c r="P3819" t="s">
        <v>15</v>
      </c>
      <c r="Q3819" t="s">
        <v>15</v>
      </c>
      <c r="R3819">
        <v>12</v>
      </c>
      <c r="S3819" t="str">
        <f>_xlfn.XLOOKUP(R3819,status!$A$2:$A$140,status!$B$2:$B$140)</f>
        <v>+2 Laps</v>
      </c>
      <c r="T3819" t="str">
        <f>_xlfn.XLOOKUP(C3819,drivers!$A$2:$A$858,drivers!$D$2:$D$858)</f>
        <v>Rubens</v>
      </c>
      <c r="U3819" t="str">
        <f>_xlfn.XLOOKUP(C3819,drivers!$A$2:$A$858,drivers!$E$2:$E$858)</f>
        <v>Barrichello</v>
      </c>
      <c r="V3819" t="str">
        <f>_xlfn.XLOOKUP(B3819,races!$A$2:$A$1102,races!$E$2:$E$1102)</f>
        <v>French Grand Prix</v>
      </c>
      <c r="W3819">
        <f>_xlfn.XLOOKUP(B3819,races!$A$2:$A$1102,races!$B$2:$B$1102)</f>
        <v>1998</v>
      </c>
      <c r="X3819" t="str">
        <f>_xlfn.XLOOKUP(D3819,constructors!A$2:A$212, constructors!$C$2:$C$212)</f>
        <v>Stewart</v>
      </c>
    </row>
    <row r="3820" spans="1:24" x14ac:dyDescent="0.2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>
        <v>11</v>
      </c>
      <c r="I3820">
        <v>11</v>
      </c>
      <c r="J3820">
        <v>0</v>
      </c>
      <c r="K3820">
        <v>69</v>
      </c>
      <c r="L3820" t="s">
        <v>15</v>
      </c>
      <c r="M3820" t="s">
        <v>15</v>
      </c>
      <c r="N3820" t="s">
        <v>15</v>
      </c>
      <c r="O3820" t="s">
        <v>15</v>
      </c>
      <c r="P3820" t="s">
        <v>15</v>
      </c>
      <c r="Q3820" t="s">
        <v>15</v>
      </c>
      <c r="R3820">
        <v>12</v>
      </c>
      <c r="S3820" t="str">
        <f>_xlfn.XLOOKUP(R3820,status!$A$2:$A$140,status!$B$2:$B$140)</f>
        <v>+2 Laps</v>
      </c>
      <c r="T3820" t="str">
        <f>_xlfn.XLOOKUP(C3820,drivers!$A$2:$A$858,drivers!$D$2:$D$858)</f>
        <v>Olivier</v>
      </c>
      <c r="U3820" t="str">
        <f>_xlfn.XLOOKUP(C3820,drivers!$A$2:$A$858,drivers!$E$2:$E$858)</f>
        <v>Panis</v>
      </c>
      <c r="V3820" t="str">
        <f>_xlfn.XLOOKUP(B3820,races!$A$2:$A$1102,races!$E$2:$E$1102)</f>
        <v>French Grand Prix</v>
      </c>
      <c r="W3820">
        <f>_xlfn.XLOOKUP(B3820,races!$A$2:$A$1102,races!$B$2:$B$1102)</f>
        <v>1998</v>
      </c>
      <c r="X3820" t="str">
        <f>_xlfn.XLOOKUP(D3820,constructors!A$2:A$212, constructors!$C$2:$C$212)</f>
        <v>Prost</v>
      </c>
    </row>
    <row r="3821" spans="1:24" x14ac:dyDescent="0.2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>
        <v>12</v>
      </c>
      <c r="I3821">
        <v>12</v>
      </c>
      <c r="J3821">
        <v>0</v>
      </c>
      <c r="K3821">
        <v>69</v>
      </c>
      <c r="L3821" t="s">
        <v>15</v>
      </c>
      <c r="M3821" t="s">
        <v>15</v>
      </c>
      <c r="N3821" t="s">
        <v>15</v>
      </c>
      <c r="O3821" t="s">
        <v>15</v>
      </c>
      <c r="P3821" t="s">
        <v>15</v>
      </c>
      <c r="Q3821" t="s">
        <v>15</v>
      </c>
      <c r="R3821">
        <v>12</v>
      </c>
      <c r="S3821" t="str">
        <f>_xlfn.XLOOKUP(R3821,status!$A$2:$A$140,status!$B$2:$B$140)</f>
        <v>+2 Laps</v>
      </c>
      <c r="T3821" t="str">
        <f>_xlfn.XLOOKUP(C3821,drivers!$A$2:$A$858,drivers!$D$2:$D$858)</f>
        <v>Jos</v>
      </c>
      <c r="U3821" t="str">
        <f>_xlfn.XLOOKUP(C3821,drivers!$A$2:$A$858,drivers!$E$2:$E$858)</f>
        <v>Verstappen</v>
      </c>
      <c r="V3821" t="str">
        <f>_xlfn.XLOOKUP(B3821,races!$A$2:$A$1102,races!$E$2:$E$1102)</f>
        <v>French Grand Prix</v>
      </c>
      <c r="W3821">
        <f>_xlfn.XLOOKUP(B3821,races!$A$2:$A$1102,races!$B$2:$B$1102)</f>
        <v>1998</v>
      </c>
      <c r="X3821" t="str">
        <f>_xlfn.XLOOKUP(D3821,constructors!A$2:A$212, constructors!$C$2:$C$212)</f>
        <v>Stewart</v>
      </c>
    </row>
    <row r="3822" spans="1:24" x14ac:dyDescent="0.2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>
        <v>13</v>
      </c>
      <c r="I3822">
        <v>13</v>
      </c>
      <c r="J3822">
        <v>0</v>
      </c>
      <c r="K3822">
        <v>69</v>
      </c>
      <c r="L3822" t="s">
        <v>15</v>
      </c>
      <c r="M3822" t="s">
        <v>15</v>
      </c>
      <c r="N3822" t="s">
        <v>15</v>
      </c>
      <c r="O3822" t="s">
        <v>15</v>
      </c>
      <c r="P3822" t="s">
        <v>15</v>
      </c>
      <c r="Q3822" t="s">
        <v>15</v>
      </c>
      <c r="R3822">
        <v>12</v>
      </c>
      <c r="S3822" t="str">
        <f>_xlfn.XLOOKUP(R3822,status!$A$2:$A$140,status!$B$2:$B$140)</f>
        <v>+2 Laps</v>
      </c>
      <c r="T3822" t="str">
        <f>_xlfn.XLOOKUP(C3822,drivers!$A$2:$A$858,drivers!$D$2:$D$858)</f>
        <v>Mika</v>
      </c>
      <c r="U3822" t="str">
        <f>_xlfn.XLOOKUP(C3822,drivers!$A$2:$A$858,drivers!$E$2:$E$858)</f>
        <v>Salo</v>
      </c>
      <c r="V3822" t="str">
        <f>_xlfn.XLOOKUP(B3822,races!$A$2:$A$1102,races!$E$2:$E$1102)</f>
        <v>French Grand Prix</v>
      </c>
      <c r="W3822">
        <f>_xlfn.XLOOKUP(B3822,races!$A$2:$A$1102,races!$B$2:$B$1102)</f>
        <v>1998</v>
      </c>
      <c r="X3822" t="str">
        <f>_xlfn.XLOOKUP(D3822,constructors!A$2:A$212, constructors!$C$2:$C$212)</f>
        <v>Arrows</v>
      </c>
    </row>
    <row r="3823" spans="1:24" x14ac:dyDescent="0.2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>
        <v>14</v>
      </c>
      <c r="I3823">
        <v>14</v>
      </c>
      <c r="J3823">
        <v>0</v>
      </c>
      <c r="K3823">
        <v>69</v>
      </c>
      <c r="L3823" t="s">
        <v>15</v>
      </c>
      <c r="M3823" t="s">
        <v>15</v>
      </c>
      <c r="N3823" t="s">
        <v>15</v>
      </c>
      <c r="O3823" t="s">
        <v>15</v>
      </c>
      <c r="P3823" t="s">
        <v>15</v>
      </c>
      <c r="Q3823" t="s">
        <v>15</v>
      </c>
      <c r="R3823">
        <v>12</v>
      </c>
      <c r="S3823" t="str">
        <f>_xlfn.XLOOKUP(R3823,status!$A$2:$A$140,status!$B$2:$B$140)</f>
        <v>+2 Laps</v>
      </c>
      <c r="T3823" t="str">
        <f>_xlfn.XLOOKUP(C3823,drivers!$A$2:$A$858,drivers!$D$2:$D$858)</f>
        <v>Pedro</v>
      </c>
      <c r="U3823" t="str">
        <f>_xlfn.XLOOKUP(C3823,drivers!$A$2:$A$858,drivers!$E$2:$E$858)</f>
        <v>Diniz</v>
      </c>
      <c r="V3823" t="str">
        <f>_xlfn.XLOOKUP(B3823,races!$A$2:$A$1102,races!$E$2:$E$1102)</f>
        <v>French Grand Prix</v>
      </c>
      <c r="W3823">
        <f>_xlfn.XLOOKUP(B3823,races!$A$2:$A$1102,races!$B$2:$B$1102)</f>
        <v>1998</v>
      </c>
      <c r="X3823" t="str">
        <f>_xlfn.XLOOKUP(D3823,constructors!A$2:A$212, constructors!$C$2:$C$212)</f>
        <v>Arrows</v>
      </c>
    </row>
    <row r="3824" spans="1:24" x14ac:dyDescent="0.2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>
        <v>15</v>
      </c>
      <c r="I3824">
        <v>15</v>
      </c>
      <c r="J3824">
        <v>0</v>
      </c>
      <c r="K3824">
        <v>68</v>
      </c>
      <c r="L3824" t="s">
        <v>15</v>
      </c>
      <c r="M3824" t="s">
        <v>15</v>
      </c>
      <c r="N3824" t="s">
        <v>15</v>
      </c>
      <c r="O3824" t="s">
        <v>15</v>
      </c>
      <c r="P3824" t="s">
        <v>15</v>
      </c>
      <c r="Q3824" t="s">
        <v>15</v>
      </c>
      <c r="R3824">
        <v>22</v>
      </c>
      <c r="S3824" t="str">
        <f>_xlfn.XLOOKUP(R3824,status!$A$2:$A$140,status!$B$2:$B$140)</f>
        <v>Suspension</v>
      </c>
      <c r="T3824" t="str">
        <f>_xlfn.XLOOKUP(C3824,drivers!$A$2:$A$858,drivers!$D$2:$D$858)</f>
        <v>Heinz-Harald</v>
      </c>
      <c r="U3824" t="str">
        <f>_xlfn.XLOOKUP(C3824,drivers!$A$2:$A$858,drivers!$E$2:$E$858)</f>
        <v>Frentzen</v>
      </c>
      <c r="V3824" t="str">
        <f>_xlfn.XLOOKUP(B3824,races!$A$2:$A$1102,races!$E$2:$E$1102)</f>
        <v>French Grand Prix</v>
      </c>
      <c r="W3824">
        <f>_xlfn.XLOOKUP(B3824,races!$A$2:$A$1102,races!$B$2:$B$1102)</f>
        <v>1998</v>
      </c>
      <c r="X3824" t="str">
        <f>_xlfn.XLOOKUP(D3824,constructors!A$2:A$212, constructors!$C$2:$C$212)</f>
        <v>Williams</v>
      </c>
    </row>
    <row r="3825" spans="1:24" x14ac:dyDescent="0.2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>
        <v>16</v>
      </c>
      <c r="I3825">
        <v>16</v>
      </c>
      <c r="J3825">
        <v>0</v>
      </c>
      <c r="K3825">
        <v>68</v>
      </c>
      <c r="L3825" t="s">
        <v>15</v>
      </c>
      <c r="M3825" t="s">
        <v>15</v>
      </c>
      <c r="N3825" t="s">
        <v>15</v>
      </c>
      <c r="O3825" t="s">
        <v>15</v>
      </c>
      <c r="P3825" t="s">
        <v>15</v>
      </c>
      <c r="Q3825" t="s">
        <v>15</v>
      </c>
      <c r="R3825">
        <v>13</v>
      </c>
      <c r="S3825" t="str">
        <f>_xlfn.XLOOKUP(R3825,status!$A$2:$A$140,status!$B$2:$B$140)</f>
        <v>+3 Laps</v>
      </c>
      <c r="T3825" t="str">
        <f>_xlfn.XLOOKUP(C3825,drivers!$A$2:$A$858,drivers!$D$2:$D$858)</f>
        <v>Ralf</v>
      </c>
      <c r="U3825" t="str">
        <f>_xlfn.XLOOKUP(C3825,drivers!$A$2:$A$858,drivers!$E$2:$E$858)</f>
        <v>Schumacher</v>
      </c>
      <c r="V3825" t="str">
        <f>_xlfn.XLOOKUP(B3825,races!$A$2:$A$1102,races!$E$2:$E$1102)</f>
        <v>French Grand Prix</v>
      </c>
      <c r="W3825">
        <f>_xlfn.XLOOKUP(B3825,races!$A$2:$A$1102,races!$B$2:$B$1102)</f>
        <v>1998</v>
      </c>
      <c r="X3825" t="str">
        <f>_xlfn.XLOOKUP(D3825,constructors!A$2:A$212, constructors!$C$2:$C$212)</f>
        <v>Jordan</v>
      </c>
    </row>
    <row r="3826" spans="1:24" x14ac:dyDescent="0.2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>
        <v>17</v>
      </c>
      <c r="I3826">
        <v>17</v>
      </c>
      <c r="J3826">
        <v>0</v>
      </c>
      <c r="K3826">
        <v>65</v>
      </c>
      <c r="L3826" t="s">
        <v>15</v>
      </c>
      <c r="M3826" t="s">
        <v>15</v>
      </c>
      <c r="N3826" t="s">
        <v>15</v>
      </c>
      <c r="O3826" t="s">
        <v>15</v>
      </c>
      <c r="P3826" t="s">
        <v>15</v>
      </c>
      <c r="Q3826" t="s">
        <v>15</v>
      </c>
      <c r="R3826">
        <v>5</v>
      </c>
      <c r="S3826" t="str">
        <f>_xlfn.XLOOKUP(R3826,status!$A$2:$A$140,status!$B$2:$B$140)</f>
        <v>Engine</v>
      </c>
      <c r="T3826" t="str">
        <f>_xlfn.XLOOKUP(C3826,drivers!$A$2:$A$858,drivers!$D$2:$D$858)</f>
        <v>Shinji</v>
      </c>
      <c r="U3826" t="str">
        <f>_xlfn.XLOOKUP(C3826,drivers!$A$2:$A$858,drivers!$E$2:$E$858)</f>
        <v>Nakano</v>
      </c>
      <c r="V3826" t="str">
        <f>_xlfn.XLOOKUP(B3826,races!$A$2:$A$1102,races!$E$2:$E$1102)</f>
        <v>French Grand Prix</v>
      </c>
      <c r="W3826">
        <f>_xlfn.XLOOKUP(B3826,races!$A$2:$A$1102,races!$B$2:$B$1102)</f>
        <v>1998</v>
      </c>
      <c r="X3826" t="str">
        <f>_xlfn.XLOOKUP(D3826,constructors!A$2:A$212, constructors!$C$2:$C$212)</f>
        <v>Minardi</v>
      </c>
    </row>
    <row r="3827" spans="1:24" x14ac:dyDescent="0.2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5</v>
      </c>
      <c r="H3827" t="s">
        <v>2841</v>
      </c>
      <c r="I3827">
        <v>18</v>
      </c>
      <c r="J3827">
        <v>0</v>
      </c>
      <c r="K3827">
        <v>60</v>
      </c>
      <c r="L3827" t="s">
        <v>15</v>
      </c>
      <c r="M3827" t="s">
        <v>15</v>
      </c>
      <c r="N3827" t="s">
        <v>15</v>
      </c>
      <c r="O3827" t="s">
        <v>15</v>
      </c>
      <c r="P3827" t="s">
        <v>15</v>
      </c>
      <c r="Q3827" t="s">
        <v>15</v>
      </c>
      <c r="R3827">
        <v>5</v>
      </c>
      <c r="S3827" t="str">
        <f>_xlfn.XLOOKUP(R3827,status!$A$2:$A$140,status!$B$2:$B$140)</f>
        <v>Engine</v>
      </c>
      <c r="T3827" t="str">
        <f>_xlfn.XLOOKUP(C3827,drivers!$A$2:$A$858,drivers!$D$2:$D$858)</f>
        <v>Toranosuke</v>
      </c>
      <c r="U3827" t="str">
        <f>_xlfn.XLOOKUP(C3827,drivers!$A$2:$A$858,drivers!$E$2:$E$858)</f>
        <v>Takagi</v>
      </c>
      <c r="V3827" t="str">
        <f>_xlfn.XLOOKUP(B3827,races!$A$2:$A$1102,races!$E$2:$E$1102)</f>
        <v>French Grand Prix</v>
      </c>
      <c r="W3827">
        <f>_xlfn.XLOOKUP(B3827,races!$A$2:$A$1102,races!$B$2:$B$1102)</f>
        <v>1998</v>
      </c>
      <c r="X3827" t="str">
        <f>_xlfn.XLOOKUP(D3827,constructors!A$2:A$212, constructors!$C$2:$C$212)</f>
        <v>Tyrrell</v>
      </c>
    </row>
    <row r="3828" spans="1:24" x14ac:dyDescent="0.2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5</v>
      </c>
      <c r="H3828" t="s">
        <v>2841</v>
      </c>
      <c r="I3828">
        <v>19</v>
      </c>
      <c r="J3828">
        <v>0</v>
      </c>
      <c r="K3828">
        <v>55</v>
      </c>
      <c r="L3828" t="s">
        <v>15</v>
      </c>
      <c r="M3828" t="s">
        <v>15</v>
      </c>
      <c r="N3828" t="s">
        <v>15</v>
      </c>
      <c r="O3828" t="s">
        <v>15</v>
      </c>
      <c r="P3828" t="s">
        <v>15</v>
      </c>
      <c r="Q3828" t="s">
        <v>15</v>
      </c>
      <c r="R3828">
        <v>20</v>
      </c>
      <c r="S3828" t="str">
        <f>_xlfn.XLOOKUP(R3828,status!$A$2:$A$140,status!$B$2:$B$140)</f>
        <v>Spun off</v>
      </c>
      <c r="T3828" t="str">
        <f>_xlfn.XLOOKUP(C3828,drivers!$A$2:$A$858,drivers!$D$2:$D$858)</f>
        <v>Jarno</v>
      </c>
      <c r="U3828" t="str">
        <f>_xlfn.XLOOKUP(C3828,drivers!$A$2:$A$858,drivers!$E$2:$E$858)</f>
        <v>Trulli</v>
      </c>
      <c r="V3828" t="str">
        <f>_xlfn.XLOOKUP(B3828,races!$A$2:$A$1102,races!$E$2:$E$1102)</f>
        <v>French Grand Prix</v>
      </c>
      <c r="W3828">
        <f>_xlfn.XLOOKUP(B3828,races!$A$2:$A$1102,races!$B$2:$B$1102)</f>
        <v>1998</v>
      </c>
      <c r="X3828" t="str">
        <f>_xlfn.XLOOKUP(D3828,constructors!A$2:A$212, constructors!$C$2:$C$212)</f>
        <v>Prost</v>
      </c>
    </row>
    <row r="3829" spans="1:24" x14ac:dyDescent="0.2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5</v>
      </c>
      <c r="H3829" t="s">
        <v>2841</v>
      </c>
      <c r="I3829">
        <v>20</v>
      </c>
      <c r="J3829">
        <v>0</v>
      </c>
      <c r="K3829">
        <v>41</v>
      </c>
      <c r="L3829" t="s">
        <v>15</v>
      </c>
      <c r="M3829" t="s">
        <v>15</v>
      </c>
      <c r="N3829" t="s">
        <v>15</v>
      </c>
      <c r="O3829" t="s">
        <v>15</v>
      </c>
      <c r="P3829" t="s">
        <v>15</v>
      </c>
      <c r="Q3829" t="s">
        <v>15</v>
      </c>
      <c r="R3829">
        <v>6</v>
      </c>
      <c r="S3829" t="str">
        <f>_xlfn.XLOOKUP(R3829,status!$A$2:$A$140,status!$B$2:$B$140)</f>
        <v>Gearbox</v>
      </c>
      <c r="T3829" t="str">
        <f>_xlfn.XLOOKUP(C3829,drivers!$A$2:$A$858,drivers!$D$2:$D$858)</f>
        <v>Esteban</v>
      </c>
      <c r="U3829" t="str">
        <f>_xlfn.XLOOKUP(C3829,drivers!$A$2:$A$858,drivers!$E$2:$E$858)</f>
        <v>Tuero</v>
      </c>
      <c r="V3829" t="str">
        <f>_xlfn.XLOOKUP(B3829,races!$A$2:$A$1102,races!$E$2:$E$1102)</f>
        <v>French Grand Prix</v>
      </c>
      <c r="W3829">
        <f>_xlfn.XLOOKUP(B3829,races!$A$2:$A$1102,races!$B$2:$B$1102)</f>
        <v>1998</v>
      </c>
      <c r="X3829" t="str">
        <f>_xlfn.XLOOKUP(D3829,constructors!A$2:A$212, constructors!$C$2:$C$212)</f>
        <v>Minardi</v>
      </c>
    </row>
    <row r="3830" spans="1:24" x14ac:dyDescent="0.2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5</v>
      </c>
      <c r="H3830" t="s">
        <v>2841</v>
      </c>
      <c r="I3830">
        <v>21</v>
      </c>
      <c r="J3830">
        <v>0</v>
      </c>
      <c r="K3830">
        <v>19</v>
      </c>
      <c r="L3830" t="s">
        <v>15</v>
      </c>
      <c r="M3830" t="s">
        <v>15</v>
      </c>
      <c r="N3830" t="s">
        <v>15</v>
      </c>
      <c r="O3830" t="s">
        <v>15</v>
      </c>
      <c r="P3830" t="s">
        <v>15</v>
      </c>
      <c r="Q3830" t="s">
        <v>15</v>
      </c>
      <c r="R3830">
        <v>9</v>
      </c>
      <c r="S3830" t="str">
        <f>_xlfn.XLOOKUP(R3830,status!$A$2:$A$140,status!$B$2:$B$140)</f>
        <v>Hydraulics</v>
      </c>
      <c r="T3830" t="str">
        <f>_xlfn.XLOOKUP(C3830,drivers!$A$2:$A$858,drivers!$D$2:$D$858)</f>
        <v>Damon</v>
      </c>
      <c r="U3830" t="str">
        <f>_xlfn.XLOOKUP(C3830,drivers!$A$2:$A$858,drivers!$E$2:$E$858)</f>
        <v>Hill</v>
      </c>
      <c r="V3830" t="str">
        <f>_xlfn.XLOOKUP(B3830,races!$A$2:$A$1102,races!$E$2:$E$1102)</f>
        <v>French Grand Prix</v>
      </c>
      <c r="W3830">
        <f>_xlfn.XLOOKUP(B3830,races!$A$2:$A$1102,races!$B$2:$B$1102)</f>
        <v>1998</v>
      </c>
      <c r="X3830" t="str">
        <f>_xlfn.XLOOKUP(D3830,constructors!A$2:A$212, constructors!$C$2:$C$212)</f>
        <v>Jordan</v>
      </c>
    </row>
    <row r="3831" spans="1:24" x14ac:dyDescent="0.2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5</v>
      </c>
      <c r="H3831" t="s">
        <v>2841</v>
      </c>
      <c r="I3831">
        <v>22</v>
      </c>
      <c r="J3831">
        <v>0</v>
      </c>
      <c r="K3831">
        <v>16</v>
      </c>
      <c r="L3831" t="s">
        <v>15</v>
      </c>
      <c r="M3831" t="s">
        <v>15</v>
      </c>
      <c r="N3831" t="s">
        <v>15</v>
      </c>
      <c r="O3831" t="s">
        <v>15</v>
      </c>
      <c r="P3831" t="s">
        <v>15</v>
      </c>
      <c r="Q3831" t="s">
        <v>15</v>
      </c>
      <c r="R3831">
        <v>9</v>
      </c>
      <c r="S3831" t="str">
        <f>_xlfn.XLOOKUP(R3831,status!$A$2:$A$140,status!$B$2:$B$140)</f>
        <v>Hydraulics</v>
      </c>
      <c r="T3831" t="str">
        <f>_xlfn.XLOOKUP(C3831,drivers!$A$2:$A$858,drivers!$D$2:$D$858)</f>
        <v>Ricardo</v>
      </c>
      <c r="U3831" t="str">
        <f>_xlfn.XLOOKUP(C3831,drivers!$A$2:$A$858,drivers!$E$2:$E$858)</f>
        <v>Rosset</v>
      </c>
      <c r="V3831" t="str">
        <f>_xlfn.XLOOKUP(B3831,races!$A$2:$A$1102,races!$E$2:$E$1102)</f>
        <v>French Grand Prix</v>
      </c>
      <c r="W3831">
        <f>_xlfn.XLOOKUP(B3831,races!$A$2:$A$1102,races!$B$2:$B$1102)</f>
        <v>1998</v>
      </c>
      <c r="X3831" t="str">
        <f>_xlfn.XLOOKUP(D3831,constructors!A$2:A$212, constructors!$C$2:$C$212)</f>
        <v>Tyrrell</v>
      </c>
    </row>
    <row r="3832" spans="1:24" x14ac:dyDescent="0.2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>
        <v>1</v>
      </c>
      <c r="I3832">
        <v>1</v>
      </c>
      <c r="J3832">
        <v>10</v>
      </c>
      <c r="K3832">
        <v>60</v>
      </c>
      <c r="L3832" s="2">
        <v>7.4333333333333335E-2</v>
      </c>
      <c r="M3832">
        <v>6422400</v>
      </c>
      <c r="N3832" t="s">
        <v>15</v>
      </c>
      <c r="O3832" t="s">
        <v>15</v>
      </c>
      <c r="P3832" t="s">
        <v>15</v>
      </c>
      <c r="Q3832" t="s">
        <v>15</v>
      </c>
      <c r="R3832">
        <v>1</v>
      </c>
      <c r="S3832" t="str">
        <f>_xlfn.XLOOKUP(R3832,status!$A$2:$A$140,status!$B$2:$B$140)</f>
        <v>Finished</v>
      </c>
      <c r="T3832" t="str">
        <f>_xlfn.XLOOKUP(C3832,drivers!$A$2:$A$858,drivers!$D$2:$D$858)</f>
        <v>Michael</v>
      </c>
      <c r="U3832" t="str">
        <f>_xlfn.XLOOKUP(C3832,drivers!$A$2:$A$858,drivers!$E$2:$E$858)</f>
        <v>Schumacher</v>
      </c>
      <c r="V3832" t="str">
        <f>_xlfn.XLOOKUP(B3832,races!$A$2:$A$1102,races!$E$2:$E$1102)</f>
        <v>British Grand Prix</v>
      </c>
      <c r="W3832">
        <f>_xlfn.XLOOKUP(B3832,races!$A$2:$A$1102,races!$B$2:$B$1102)</f>
        <v>1998</v>
      </c>
      <c r="X3832" t="str">
        <f>_xlfn.XLOOKUP(D3832,constructors!A$2:A$212, constructors!$C$2:$C$212)</f>
        <v>Ferrari</v>
      </c>
    </row>
    <row r="3833" spans="1:24" x14ac:dyDescent="0.2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>
        <v>2</v>
      </c>
      <c r="I3833">
        <v>2</v>
      </c>
      <c r="J3833">
        <v>6</v>
      </c>
      <c r="K3833">
        <v>60</v>
      </c>
      <c r="L3833">
        <v>22.465</v>
      </c>
      <c r="M3833">
        <v>6444865</v>
      </c>
      <c r="N3833" t="s">
        <v>15</v>
      </c>
      <c r="O3833" t="s">
        <v>15</v>
      </c>
      <c r="P3833" t="s">
        <v>15</v>
      </c>
      <c r="Q3833" t="s">
        <v>15</v>
      </c>
      <c r="R3833">
        <v>1</v>
      </c>
      <c r="S3833" t="str">
        <f>_xlfn.XLOOKUP(R3833,status!$A$2:$A$140,status!$B$2:$B$140)</f>
        <v>Finished</v>
      </c>
      <c r="T3833" t="str">
        <f>_xlfn.XLOOKUP(C3833,drivers!$A$2:$A$858,drivers!$D$2:$D$858)</f>
        <v>Mika</v>
      </c>
      <c r="U3833" t="str">
        <f>_xlfn.XLOOKUP(C3833,drivers!$A$2:$A$858,drivers!$E$2:$E$858)</f>
        <v>Kakkinen</v>
      </c>
      <c r="V3833" t="str">
        <f>_xlfn.XLOOKUP(B3833,races!$A$2:$A$1102,races!$E$2:$E$1102)</f>
        <v>British Grand Prix</v>
      </c>
      <c r="W3833">
        <f>_xlfn.XLOOKUP(B3833,races!$A$2:$A$1102,races!$B$2:$B$1102)</f>
        <v>1998</v>
      </c>
      <c r="X3833" t="str">
        <f>_xlfn.XLOOKUP(D3833,constructors!A$2:A$212, constructors!$C$2:$C$212)</f>
        <v>McLaren</v>
      </c>
    </row>
    <row r="3834" spans="1:24" x14ac:dyDescent="0.2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>
        <v>3</v>
      </c>
      <c r="I3834">
        <v>3</v>
      </c>
      <c r="J3834">
        <v>4</v>
      </c>
      <c r="K3834">
        <v>60</v>
      </c>
      <c r="L3834">
        <v>29.199000000000002</v>
      </c>
      <c r="M3834">
        <v>6451599</v>
      </c>
      <c r="N3834" t="s">
        <v>15</v>
      </c>
      <c r="O3834" t="s">
        <v>15</v>
      </c>
      <c r="P3834" t="s">
        <v>15</v>
      </c>
      <c r="Q3834" t="s">
        <v>15</v>
      </c>
      <c r="R3834">
        <v>1</v>
      </c>
      <c r="S3834" t="str">
        <f>_xlfn.XLOOKUP(R3834,status!$A$2:$A$140,status!$B$2:$B$140)</f>
        <v>Finished</v>
      </c>
      <c r="T3834" t="str">
        <f>_xlfn.XLOOKUP(C3834,drivers!$A$2:$A$858,drivers!$D$2:$D$858)</f>
        <v>Eddie</v>
      </c>
      <c r="U3834" t="str">
        <f>_xlfn.XLOOKUP(C3834,drivers!$A$2:$A$858,drivers!$E$2:$E$858)</f>
        <v>Irvine</v>
      </c>
      <c r="V3834" t="str">
        <f>_xlfn.XLOOKUP(B3834,races!$A$2:$A$1102,races!$E$2:$E$1102)</f>
        <v>British Grand Prix</v>
      </c>
      <c r="W3834">
        <f>_xlfn.XLOOKUP(B3834,races!$A$2:$A$1102,races!$B$2:$B$1102)</f>
        <v>1998</v>
      </c>
      <c r="X3834" t="str">
        <f>_xlfn.XLOOKUP(D3834,constructors!A$2:A$212, constructors!$C$2:$C$212)</f>
        <v>Ferrari</v>
      </c>
    </row>
    <row r="3835" spans="1:24" x14ac:dyDescent="0.2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>
        <v>4</v>
      </c>
      <c r="I3835">
        <v>4</v>
      </c>
      <c r="J3835">
        <v>3</v>
      </c>
      <c r="K3835">
        <v>59</v>
      </c>
      <c r="L3835" t="s">
        <v>15</v>
      </c>
      <c r="M3835" t="s">
        <v>15</v>
      </c>
      <c r="N3835" t="s">
        <v>15</v>
      </c>
      <c r="O3835" t="s">
        <v>15</v>
      </c>
      <c r="P3835" t="s">
        <v>15</v>
      </c>
      <c r="Q3835" t="s">
        <v>15</v>
      </c>
      <c r="R3835">
        <v>11</v>
      </c>
      <c r="S3835" t="str">
        <f>_xlfn.XLOOKUP(R3835,status!$A$2:$A$140,status!$B$2:$B$140)</f>
        <v>+1 Lap</v>
      </c>
      <c r="T3835" t="str">
        <f>_xlfn.XLOOKUP(C3835,drivers!$A$2:$A$858,drivers!$D$2:$D$858)</f>
        <v>Alexander</v>
      </c>
      <c r="U3835" t="str">
        <f>_xlfn.XLOOKUP(C3835,drivers!$A$2:$A$858,drivers!$E$2:$E$858)</f>
        <v>Wurz</v>
      </c>
      <c r="V3835" t="str">
        <f>_xlfn.XLOOKUP(B3835,races!$A$2:$A$1102,races!$E$2:$E$1102)</f>
        <v>British Grand Prix</v>
      </c>
      <c r="W3835">
        <f>_xlfn.XLOOKUP(B3835,races!$A$2:$A$1102,races!$B$2:$B$1102)</f>
        <v>1998</v>
      </c>
      <c r="X3835" t="str">
        <f>_xlfn.XLOOKUP(D3835,constructors!A$2:A$212, constructors!$C$2:$C$212)</f>
        <v>Benetton</v>
      </c>
    </row>
    <row r="3836" spans="1:24" x14ac:dyDescent="0.2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>
        <v>5</v>
      </c>
      <c r="I3836">
        <v>5</v>
      </c>
      <c r="J3836">
        <v>2</v>
      </c>
      <c r="K3836">
        <v>59</v>
      </c>
      <c r="L3836" t="s">
        <v>15</v>
      </c>
      <c r="M3836" t="s">
        <v>15</v>
      </c>
      <c r="N3836" t="s">
        <v>15</v>
      </c>
      <c r="O3836" t="s">
        <v>15</v>
      </c>
      <c r="P3836" t="s">
        <v>15</v>
      </c>
      <c r="Q3836" t="s">
        <v>15</v>
      </c>
      <c r="R3836">
        <v>11</v>
      </c>
      <c r="S3836" t="str">
        <f>_xlfn.XLOOKUP(R3836,status!$A$2:$A$140,status!$B$2:$B$140)</f>
        <v>+1 Lap</v>
      </c>
      <c r="T3836" t="str">
        <f>_xlfn.XLOOKUP(C3836,drivers!$A$2:$A$858,drivers!$D$2:$D$858)</f>
        <v>Giancarlo</v>
      </c>
      <c r="U3836" t="str">
        <f>_xlfn.XLOOKUP(C3836,drivers!$A$2:$A$858,drivers!$E$2:$E$858)</f>
        <v>Fisichella</v>
      </c>
      <c r="V3836" t="str">
        <f>_xlfn.XLOOKUP(B3836,races!$A$2:$A$1102,races!$E$2:$E$1102)</f>
        <v>British Grand Prix</v>
      </c>
      <c r="W3836">
        <f>_xlfn.XLOOKUP(B3836,races!$A$2:$A$1102,races!$B$2:$B$1102)</f>
        <v>1998</v>
      </c>
      <c r="X3836" t="str">
        <f>_xlfn.XLOOKUP(D3836,constructors!A$2:A$212, constructors!$C$2:$C$212)</f>
        <v>Benetton</v>
      </c>
    </row>
    <row r="3837" spans="1:24" x14ac:dyDescent="0.2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>
        <v>6</v>
      </c>
      <c r="I3837">
        <v>6</v>
      </c>
      <c r="J3837">
        <v>1</v>
      </c>
      <c r="K3837">
        <v>59</v>
      </c>
      <c r="L3837" t="s">
        <v>15</v>
      </c>
      <c r="M3837" t="s">
        <v>15</v>
      </c>
      <c r="N3837" t="s">
        <v>15</v>
      </c>
      <c r="O3837" t="s">
        <v>15</v>
      </c>
      <c r="P3837" t="s">
        <v>15</v>
      </c>
      <c r="Q3837" t="s">
        <v>15</v>
      </c>
      <c r="R3837">
        <v>11</v>
      </c>
      <c r="S3837" t="str">
        <f>_xlfn.XLOOKUP(R3837,status!$A$2:$A$140,status!$B$2:$B$140)</f>
        <v>+1 Lap</v>
      </c>
      <c r="T3837" t="str">
        <f>_xlfn.XLOOKUP(C3837,drivers!$A$2:$A$858,drivers!$D$2:$D$858)</f>
        <v>Ralf</v>
      </c>
      <c r="U3837" t="str">
        <f>_xlfn.XLOOKUP(C3837,drivers!$A$2:$A$858,drivers!$E$2:$E$858)</f>
        <v>Schumacher</v>
      </c>
      <c r="V3837" t="str">
        <f>_xlfn.XLOOKUP(B3837,races!$A$2:$A$1102,races!$E$2:$E$1102)</f>
        <v>British Grand Prix</v>
      </c>
      <c r="W3837">
        <f>_xlfn.XLOOKUP(B3837,races!$A$2:$A$1102,races!$B$2:$B$1102)</f>
        <v>1998</v>
      </c>
      <c r="X3837" t="str">
        <f>_xlfn.XLOOKUP(D3837,constructors!A$2:A$212, constructors!$C$2:$C$212)</f>
        <v>Jordan</v>
      </c>
    </row>
    <row r="3838" spans="1:24" x14ac:dyDescent="0.2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>
        <v>7</v>
      </c>
      <c r="I3838">
        <v>7</v>
      </c>
      <c r="J3838">
        <v>0</v>
      </c>
      <c r="K3838">
        <v>59</v>
      </c>
      <c r="L3838" t="s">
        <v>15</v>
      </c>
      <c r="M3838" t="s">
        <v>15</v>
      </c>
      <c r="N3838" t="s">
        <v>15</v>
      </c>
      <c r="O3838" t="s">
        <v>15</v>
      </c>
      <c r="P3838" t="s">
        <v>15</v>
      </c>
      <c r="Q3838" t="s">
        <v>15</v>
      </c>
      <c r="R3838">
        <v>11</v>
      </c>
      <c r="S3838" t="str">
        <f>_xlfn.XLOOKUP(R3838,status!$A$2:$A$140,status!$B$2:$B$140)</f>
        <v>+1 Lap</v>
      </c>
      <c r="T3838" t="str">
        <f>_xlfn.XLOOKUP(C3838,drivers!$A$2:$A$858,drivers!$D$2:$D$858)</f>
        <v>Jacques</v>
      </c>
      <c r="U3838" t="str">
        <f>_xlfn.XLOOKUP(C3838,drivers!$A$2:$A$858,drivers!$E$2:$E$858)</f>
        <v>Villeneuve</v>
      </c>
      <c r="V3838" t="str">
        <f>_xlfn.XLOOKUP(B3838,races!$A$2:$A$1102,races!$E$2:$E$1102)</f>
        <v>British Grand Prix</v>
      </c>
      <c r="W3838">
        <f>_xlfn.XLOOKUP(B3838,races!$A$2:$A$1102,races!$B$2:$B$1102)</f>
        <v>1998</v>
      </c>
      <c r="X3838" t="str">
        <f>_xlfn.XLOOKUP(D3838,constructors!A$2:A$212, constructors!$C$2:$C$212)</f>
        <v>Williams</v>
      </c>
    </row>
    <row r="3839" spans="1:24" x14ac:dyDescent="0.2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>
        <v>8</v>
      </c>
      <c r="I3839">
        <v>8</v>
      </c>
      <c r="J3839">
        <v>0</v>
      </c>
      <c r="K3839">
        <v>58</v>
      </c>
      <c r="L3839" t="s">
        <v>15</v>
      </c>
      <c r="M3839" t="s">
        <v>15</v>
      </c>
      <c r="N3839" t="s">
        <v>15</v>
      </c>
      <c r="O3839" t="s">
        <v>15</v>
      </c>
      <c r="P3839" t="s">
        <v>15</v>
      </c>
      <c r="Q3839" t="s">
        <v>15</v>
      </c>
      <c r="R3839">
        <v>12</v>
      </c>
      <c r="S3839" t="str">
        <f>_xlfn.XLOOKUP(R3839,status!$A$2:$A$140,status!$B$2:$B$140)</f>
        <v>+2 Laps</v>
      </c>
      <c r="T3839" t="str">
        <f>_xlfn.XLOOKUP(C3839,drivers!$A$2:$A$858,drivers!$D$2:$D$858)</f>
        <v>Shinji</v>
      </c>
      <c r="U3839" t="str">
        <f>_xlfn.XLOOKUP(C3839,drivers!$A$2:$A$858,drivers!$E$2:$E$858)</f>
        <v>Nakano</v>
      </c>
      <c r="V3839" t="str">
        <f>_xlfn.XLOOKUP(B3839,races!$A$2:$A$1102,races!$E$2:$E$1102)</f>
        <v>British Grand Prix</v>
      </c>
      <c r="W3839">
        <f>_xlfn.XLOOKUP(B3839,races!$A$2:$A$1102,races!$B$2:$B$1102)</f>
        <v>1998</v>
      </c>
      <c r="X3839" t="str">
        <f>_xlfn.XLOOKUP(D3839,constructors!A$2:A$212, constructors!$C$2:$C$212)</f>
        <v>Minardi</v>
      </c>
    </row>
    <row r="3840" spans="1:24" x14ac:dyDescent="0.2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>
        <v>9</v>
      </c>
      <c r="I3840">
        <v>9</v>
      </c>
      <c r="J3840">
        <v>0</v>
      </c>
      <c r="K3840">
        <v>56</v>
      </c>
      <c r="L3840" t="s">
        <v>15</v>
      </c>
      <c r="M3840" t="s">
        <v>15</v>
      </c>
      <c r="N3840" t="s">
        <v>15</v>
      </c>
      <c r="O3840" t="s">
        <v>15</v>
      </c>
      <c r="P3840" t="s">
        <v>15</v>
      </c>
      <c r="Q3840" t="s">
        <v>15</v>
      </c>
      <c r="R3840">
        <v>14</v>
      </c>
      <c r="S3840" t="str">
        <f>_xlfn.XLOOKUP(R3840,status!$A$2:$A$140,status!$B$2:$B$140)</f>
        <v>+4 Laps</v>
      </c>
      <c r="T3840" t="str">
        <f>_xlfn.XLOOKUP(C3840,drivers!$A$2:$A$858,drivers!$D$2:$D$858)</f>
        <v>Toranosuke</v>
      </c>
      <c r="U3840" t="str">
        <f>_xlfn.XLOOKUP(C3840,drivers!$A$2:$A$858,drivers!$E$2:$E$858)</f>
        <v>Takagi</v>
      </c>
      <c r="V3840" t="str">
        <f>_xlfn.XLOOKUP(B3840,races!$A$2:$A$1102,races!$E$2:$E$1102)</f>
        <v>British Grand Prix</v>
      </c>
      <c r="W3840">
        <f>_xlfn.XLOOKUP(B3840,races!$A$2:$A$1102,races!$B$2:$B$1102)</f>
        <v>1998</v>
      </c>
      <c r="X3840" t="str">
        <f>_xlfn.XLOOKUP(D3840,constructors!A$2:A$212, constructors!$C$2:$C$212)</f>
        <v>Tyrrell</v>
      </c>
    </row>
    <row r="3841" spans="1:24" x14ac:dyDescent="0.2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5</v>
      </c>
      <c r="H3841" t="s">
        <v>2841</v>
      </c>
      <c r="I3841">
        <v>10</v>
      </c>
      <c r="J3841">
        <v>0</v>
      </c>
      <c r="K3841">
        <v>53</v>
      </c>
      <c r="L3841" t="s">
        <v>15</v>
      </c>
      <c r="M3841" t="s">
        <v>15</v>
      </c>
      <c r="N3841" t="s">
        <v>15</v>
      </c>
      <c r="O3841" t="s">
        <v>15</v>
      </c>
      <c r="P3841" t="s">
        <v>15</v>
      </c>
      <c r="Q3841" t="s">
        <v>15</v>
      </c>
      <c r="R3841">
        <v>10</v>
      </c>
      <c r="S3841" t="str">
        <f>_xlfn.XLOOKUP(R3841,status!$A$2:$A$140,status!$B$2:$B$140)</f>
        <v>Electrical</v>
      </c>
      <c r="T3841" t="str">
        <f>_xlfn.XLOOKUP(C3841,drivers!$A$2:$A$858,drivers!$D$2:$D$858)</f>
        <v>Jean</v>
      </c>
      <c r="U3841" t="str">
        <f>_xlfn.XLOOKUP(C3841,drivers!$A$2:$A$858,drivers!$E$2:$E$858)</f>
        <v>Alesi</v>
      </c>
      <c r="V3841" t="str">
        <f>_xlfn.XLOOKUP(B3841,races!$A$2:$A$1102,races!$E$2:$E$1102)</f>
        <v>British Grand Prix</v>
      </c>
      <c r="W3841">
        <f>_xlfn.XLOOKUP(B3841,races!$A$2:$A$1102,races!$B$2:$B$1102)</f>
        <v>1998</v>
      </c>
      <c r="X3841" t="str">
        <f>_xlfn.XLOOKUP(D3841,constructors!A$2:A$212, constructors!$C$2:$C$212)</f>
        <v>Sauber</v>
      </c>
    </row>
    <row r="3842" spans="1:24" x14ac:dyDescent="0.2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5</v>
      </c>
      <c r="H3842" t="s">
        <v>2841</v>
      </c>
      <c r="I3842">
        <v>11</v>
      </c>
      <c r="J3842">
        <v>0</v>
      </c>
      <c r="K3842">
        <v>45</v>
      </c>
      <c r="L3842" t="s">
        <v>15</v>
      </c>
      <c r="M3842" t="s">
        <v>15</v>
      </c>
      <c r="N3842" t="s">
        <v>15</v>
      </c>
      <c r="O3842" t="s">
        <v>15</v>
      </c>
      <c r="P3842" t="s">
        <v>15</v>
      </c>
      <c r="Q3842" t="s">
        <v>15</v>
      </c>
      <c r="R3842">
        <v>20</v>
      </c>
      <c r="S3842" t="str">
        <f>_xlfn.XLOOKUP(R3842,status!$A$2:$A$140,status!$B$2:$B$140)</f>
        <v>Spun off</v>
      </c>
      <c r="T3842" t="str">
        <f>_xlfn.XLOOKUP(C3842,drivers!$A$2:$A$858,drivers!$D$2:$D$858)</f>
        <v>Pedro</v>
      </c>
      <c r="U3842" t="str">
        <f>_xlfn.XLOOKUP(C3842,drivers!$A$2:$A$858,drivers!$E$2:$E$858)</f>
        <v>Diniz</v>
      </c>
      <c r="V3842" t="str">
        <f>_xlfn.XLOOKUP(B3842,races!$A$2:$A$1102,races!$E$2:$E$1102)</f>
        <v>British Grand Prix</v>
      </c>
      <c r="W3842">
        <f>_xlfn.XLOOKUP(B3842,races!$A$2:$A$1102,races!$B$2:$B$1102)</f>
        <v>1998</v>
      </c>
      <c r="X3842" t="str">
        <f>_xlfn.XLOOKUP(D3842,constructors!A$2:A$212, constructors!$C$2:$C$212)</f>
        <v>Arrows</v>
      </c>
    </row>
    <row r="3843" spans="1:24" x14ac:dyDescent="0.2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5</v>
      </c>
      <c r="H3843" t="s">
        <v>2841</v>
      </c>
      <c r="I3843">
        <v>12</v>
      </c>
      <c r="J3843">
        <v>0</v>
      </c>
      <c r="K3843">
        <v>40</v>
      </c>
      <c r="L3843" t="s">
        <v>15</v>
      </c>
      <c r="M3843" t="s">
        <v>15</v>
      </c>
      <c r="N3843" t="s">
        <v>15</v>
      </c>
      <c r="O3843" t="s">
        <v>15</v>
      </c>
      <c r="P3843" t="s">
        <v>15</v>
      </c>
      <c r="Q3843" t="s">
        <v>15</v>
      </c>
      <c r="R3843">
        <v>20</v>
      </c>
      <c r="S3843" t="str">
        <f>_xlfn.XLOOKUP(R3843,status!$A$2:$A$140,status!$B$2:$B$140)</f>
        <v>Spun off</v>
      </c>
      <c r="T3843" t="str">
        <f>_xlfn.XLOOKUP(C3843,drivers!$A$2:$A$858,drivers!$D$2:$D$858)</f>
        <v>Olivier</v>
      </c>
      <c r="U3843" t="str">
        <f>_xlfn.XLOOKUP(C3843,drivers!$A$2:$A$858,drivers!$E$2:$E$858)</f>
        <v>Panis</v>
      </c>
      <c r="V3843" t="str">
        <f>_xlfn.XLOOKUP(B3843,races!$A$2:$A$1102,races!$E$2:$E$1102)</f>
        <v>British Grand Prix</v>
      </c>
      <c r="W3843">
        <f>_xlfn.XLOOKUP(B3843,races!$A$2:$A$1102,races!$B$2:$B$1102)</f>
        <v>1998</v>
      </c>
      <c r="X3843" t="str">
        <f>_xlfn.XLOOKUP(D3843,constructors!A$2:A$212, constructors!$C$2:$C$212)</f>
        <v>Prost</v>
      </c>
    </row>
    <row r="3844" spans="1:24" x14ac:dyDescent="0.2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5</v>
      </c>
      <c r="H3844" t="s">
        <v>2841</v>
      </c>
      <c r="I3844">
        <v>13</v>
      </c>
      <c r="J3844">
        <v>0</v>
      </c>
      <c r="K3844">
        <v>39</v>
      </c>
      <c r="L3844" t="s">
        <v>15</v>
      </c>
      <c r="M3844" t="s">
        <v>15</v>
      </c>
      <c r="N3844" t="s">
        <v>15</v>
      </c>
      <c r="O3844" t="s">
        <v>15</v>
      </c>
      <c r="P3844" t="s">
        <v>15</v>
      </c>
      <c r="Q3844" t="s">
        <v>15</v>
      </c>
      <c r="R3844">
        <v>20</v>
      </c>
      <c r="S3844" t="str">
        <f>_xlfn.XLOOKUP(R3844,status!$A$2:$A$140,status!$B$2:$B$140)</f>
        <v>Spun off</v>
      </c>
      <c r="T3844" t="str">
        <f>_xlfn.XLOOKUP(C3844,drivers!$A$2:$A$858,drivers!$D$2:$D$858)</f>
        <v>Rubens</v>
      </c>
      <c r="U3844" t="str">
        <f>_xlfn.XLOOKUP(C3844,drivers!$A$2:$A$858,drivers!$E$2:$E$858)</f>
        <v>Barrichello</v>
      </c>
      <c r="V3844" t="str">
        <f>_xlfn.XLOOKUP(B3844,races!$A$2:$A$1102,races!$E$2:$E$1102)</f>
        <v>British Grand Prix</v>
      </c>
      <c r="W3844">
        <f>_xlfn.XLOOKUP(B3844,races!$A$2:$A$1102,races!$B$2:$B$1102)</f>
        <v>1998</v>
      </c>
      <c r="X3844" t="str">
        <f>_xlfn.XLOOKUP(D3844,constructors!A$2:A$212, constructors!$C$2:$C$212)</f>
        <v>Stewart</v>
      </c>
    </row>
    <row r="3845" spans="1:24" x14ac:dyDescent="0.2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5</v>
      </c>
      <c r="H3845" t="s">
        <v>2841</v>
      </c>
      <c r="I3845">
        <v>14</v>
      </c>
      <c r="J3845">
        <v>0</v>
      </c>
      <c r="K3845">
        <v>38</v>
      </c>
      <c r="L3845" t="s">
        <v>15</v>
      </c>
      <c r="M3845" t="s">
        <v>15</v>
      </c>
      <c r="N3845" t="s">
        <v>15</v>
      </c>
      <c r="O3845" t="s">
        <v>15</v>
      </c>
      <c r="P3845" t="s">
        <v>15</v>
      </c>
      <c r="Q3845" t="s">
        <v>15</v>
      </c>
      <c r="R3845">
        <v>5</v>
      </c>
      <c r="S3845" t="str">
        <f>_xlfn.XLOOKUP(R3845,status!$A$2:$A$140,status!$B$2:$B$140)</f>
        <v>Engine</v>
      </c>
      <c r="T3845" t="str">
        <f>_xlfn.XLOOKUP(C3845,drivers!$A$2:$A$858,drivers!$D$2:$D$858)</f>
        <v>Jos</v>
      </c>
      <c r="U3845" t="str">
        <f>_xlfn.XLOOKUP(C3845,drivers!$A$2:$A$858,drivers!$E$2:$E$858)</f>
        <v>Verstappen</v>
      </c>
      <c r="V3845" t="str">
        <f>_xlfn.XLOOKUP(B3845,races!$A$2:$A$1102,races!$E$2:$E$1102)</f>
        <v>British Grand Prix</v>
      </c>
      <c r="W3845">
        <f>_xlfn.XLOOKUP(B3845,races!$A$2:$A$1102,races!$B$2:$B$1102)</f>
        <v>1998</v>
      </c>
      <c r="X3845" t="str">
        <f>_xlfn.XLOOKUP(D3845,constructors!A$2:A$212, constructors!$C$2:$C$212)</f>
        <v>Stewart</v>
      </c>
    </row>
    <row r="3846" spans="1:24" x14ac:dyDescent="0.2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5</v>
      </c>
      <c r="H3846" t="s">
        <v>2841</v>
      </c>
      <c r="I3846">
        <v>15</v>
      </c>
      <c r="J3846">
        <v>0</v>
      </c>
      <c r="K3846">
        <v>37</v>
      </c>
      <c r="L3846" t="s">
        <v>15</v>
      </c>
      <c r="M3846" t="s">
        <v>15</v>
      </c>
      <c r="N3846" t="s">
        <v>15</v>
      </c>
      <c r="O3846" t="s">
        <v>15</v>
      </c>
      <c r="P3846" t="s">
        <v>15</v>
      </c>
      <c r="Q3846" t="s">
        <v>15</v>
      </c>
      <c r="R3846">
        <v>20</v>
      </c>
      <c r="S3846" t="str">
        <f>_xlfn.XLOOKUP(R3846,status!$A$2:$A$140,status!$B$2:$B$140)</f>
        <v>Spun off</v>
      </c>
      <c r="T3846" t="str">
        <f>_xlfn.XLOOKUP(C3846,drivers!$A$2:$A$858,drivers!$D$2:$D$858)</f>
        <v>David</v>
      </c>
      <c r="U3846" t="str">
        <f>_xlfn.XLOOKUP(C3846,drivers!$A$2:$A$858,drivers!$E$2:$E$858)</f>
        <v>Coulthard</v>
      </c>
      <c r="V3846" t="str">
        <f>_xlfn.XLOOKUP(B3846,races!$A$2:$A$1102,races!$E$2:$E$1102)</f>
        <v>British Grand Prix</v>
      </c>
      <c r="W3846">
        <f>_xlfn.XLOOKUP(B3846,races!$A$2:$A$1102,races!$B$2:$B$1102)</f>
        <v>1998</v>
      </c>
      <c r="X3846" t="str">
        <f>_xlfn.XLOOKUP(D3846,constructors!A$2:A$212, constructors!$C$2:$C$212)</f>
        <v>McLaren</v>
      </c>
    </row>
    <row r="3847" spans="1:24" x14ac:dyDescent="0.2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5</v>
      </c>
      <c r="H3847" t="s">
        <v>2841</v>
      </c>
      <c r="I3847">
        <v>16</v>
      </c>
      <c r="J3847">
        <v>0</v>
      </c>
      <c r="K3847">
        <v>37</v>
      </c>
      <c r="L3847" t="s">
        <v>15</v>
      </c>
      <c r="M3847" t="s">
        <v>15</v>
      </c>
      <c r="N3847" t="s">
        <v>15</v>
      </c>
      <c r="O3847" t="s">
        <v>15</v>
      </c>
      <c r="P3847" t="s">
        <v>15</v>
      </c>
      <c r="Q3847" t="s">
        <v>15</v>
      </c>
      <c r="R3847">
        <v>20</v>
      </c>
      <c r="S3847" t="str">
        <f>_xlfn.XLOOKUP(R3847,status!$A$2:$A$140,status!$B$2:$B$140)</f>
        <v>Spun off</v>
      </c>
      <c r="T3847" t="str">
        <f>_xlfn.XLOOKUP(C3847,drivers!$A$2:$A$858,drivers!$D$2:$D$858)</f>
        <v>Jarno</v>
      </c>
      <c r="U3847" t="str">
        <f>_xlfn.XLOOKUP(C3847,drivers!$A$2:$A$858,drivers!$E$2:$E$858)</f>
        <v>Trulli</v>
      </c>
      <c r="V3847" t="str">
        <f>_xlfn.XLOOKUP(B3847,races!$A$2:$A$1102,races!$E$2:$E$1102)</f>
        <v>British Grand Prix</v>
      </c>
      <c r="W3847">
        <f>_xlfn.XLOOKUP(B3847,races!$A$2:$A$1102,races!$B$2:$B$1102)</f>
        <v>1998</v>
      </c>
      <c r="X3847" t="str">
        <f>_xlfn.XLOOKUP(D3847,constructors!A$2:A$212, constructors!$C$2:$C$212)</f>
        <v>Prost</v>
      </c>
    </row>
    <row r="3848" spans="1:24" x14ac:dyDescent="0.2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5</v>
      </c>
      <c r="H3848" t="s">
        <v>2841</v>
      </c>
      <c r="I3848">
        <v>17</v>
      </c>
      <c r="J3848">
        <v>0</v>
      </c>
      <c r="K3848">
        <v>29</v>
      </c>
      <c r="L3848" t="s">
        <v>15</v>
      </c>
      <c r="M3848" t="s">
        <v>15</v>
      </c>
      <c r="N3848" t="s">
        <v>15</v>
      </c>
      <c r="O3848" t="s">
        <v>15</v>
      </c>
      <c r="P3848" t="s">
        <v>15</v>
      </c>
      <c r="Q3848" t="s">
        <v>15</v>
      </c>
      <c r="R3848">
        <v>20</v>
      </c>
      <c r="S3848" t="str">
        <f>_xlfn.XLOOKUP(R3848,status!$A$2:$A$140,status!$B$2:$B$140)</f>
        <v>Spun off</v>
      </c>
      <c r="T3848" t="str">
        <f>_xlfn.XLOOKUP(C3848,drivers!$A$2:$A$858,drivers!$D$2:$D$858)</f>
        <v>Ricardo</v>
      </c>
      <c r="U3848" t="str">
        <f>_xlfn.XLOOKUP(C3848,drivers!$A$2:$A$858,drivers!$E$2:$E$858)</f>
        <v>Rosset</v>
      </c>
      <c r="V3848" t="str">
        <f>_xlfn.XLOOKUP(B3848,races!$A$2:$A$1102,races!$E$2:$E$1102)</f>
        <v>British Grand Prix</v>
      </c>
      <c r="W3848">
        <f>_xlfn.XLOOKUP(B3848,races!$A$2:$A$1102,races!$B$2:$B$1102)</f>
        <v>1998</v>
      </c>
      <c r="X3848" t="str">
        <f>_xlfn.XLOOKUP(D3848,constructors!A$2:A$212, constructors!$C$2:$C$212)</f>
        <v>Tyrrell</v>
      </c>
    </row>
    <row r="3849" spans="1:24" x14ac:dyDescent="0.2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5</v>
      </c>
      <c r="H3849" t="s">
        <v>2841</v>
      </c>
      <c r="I3849">
        <v>18</v>
      </c>
      <c r="J3849">
        <v>0</v>
      </c>
      <c r="K3849">
        <v>29</v>
      </c>
      <c r="L3849" t="s">
        <v>15</v>
      </c>
      <c r="M3849" t="s">
        <v>15</v>
      </c>
      <c r="N3849" t="s">
        <v>15</v>
      </c>
      <c r="O3849" t="s">
        <v>15</v>
      </c>
      <c r="P3849" t="s">
        <v>15</v>
      </c>
      <c r="Q3849" t="s">
        <v>15</v>
      </c>
      <c r="R3849">
        <v>20</v>
      </c>
      <c r="S3849" t="str">
        <f>_xlfn.XLOOKUP(R3849,status!$A$2:$A$140,status!$B$2:$B$140)</f>
        <v>Spun off</v>
      </c>
      <c r="T3849" t="str">
        <f>_xlfn.XLOOKUP(C3849,drivers!$A$2:$A$858,drivers!$D$2:$D$858)</f>
        <v>Esteban</v>
      </c>
      <c r="U3849" t="str">
        <f>_xlfn.XLOOKUP(C3849,drivers!$A$2:$A$858,drivers!$E$2:$E$858)</f>
        <v>Tuero</v>
      </c>
      <c r="V3849" t="str">
        <f>_xlfn.XLOOKUP(B3849,races!$A$2:$A$1102,races!$E$2:$E$1102)</f>
        <v>British Grand Prix</v>
      </c>
      <c r="W3849">
        <f>_xlfn.XLOOKUP(B3849,races!$A$2:$A$1102,races!$B$2:$B$1102)</f>
        <v>1998</v>
      </c>
      <c r="X3849" t="str">
        <f>_xlfn.XLOOKUP(D3849,constructors!A$2:A$212, constructors!$C$2:$C$212)</f>
        <v>Minardi</v>
      </c>
    </row>
    <row r="3850" spans="1:24" x14ac:dyDescent="0.2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5</v>
      </c>
      <c r="H3850" t="s">
        <v>2841</v>
      </c>
      <c r="I3850">
        <v>19</v>
      </c>
      <c r="J3850">
        <v>0</v>
      </c>
      <c r="K3850">
        <v>27</v>
      </c>
      <c r="L3850" t="s">
        <v>15</v>
      </c>
      <c r="M3850" t="s">
        <v>15</v>
      </c>
      <c r="N3850" t="s">
        <v>15</v>
      </c>
      <c r="O3850" t="s">
        <v>15</v>
      </c>
      <c r="P3850" t="s">
        <v>15</v>
      </c>
      <c r="Q3850" t="s">
        <v>15</v>
      </c>
      <c r="R3850">
        <v>20</v>
      </c>
      <c r="S3850" t="str">
        <f>_xlfn.XLOOKUP(R3850,status!$A$2:$A$140,status!$B$2:$B$140)</f>
        <v>Spun off</v>
      </c>
      <c r="T3850" t="str">
        <f>_xlfn.XLOOKUP(C3850,drivers!$A$2:$A$858,drivers!$D$2:$D$858)</f>
        <v>Johnny</v>
      </c>
      <c r="U3850" t="str">
        <f>_xlfn.XLOOKUP(C3850,drivers!$A$2:$A$858,drivers!$E$2:$E$858)</f>
        <v>Herbert</v>
      </c>
      <c r="V3850" t="str">
        <f>_xlfn.XLOOKUP(B3850,races!$A$2:$A$1102,races!$E$2:$E$1102)</f>
        <v>British Grand Prix</v>
      </c>
      <c r="W3850">
        <f>_xlfn.XLOOKUP(B3850,races!$A$2:$A$1102,races!$B$2:$B$1102)</f>
        <v>1998</v>
      </c>
      <c r="X3850" t="str">
        <f>_xlfn.XLOOKUP(D3850,constructors!A$2:A$212, constructors!$C$2:$C$212)</f>
        <v>Sauber</v>
      </c>
    </row>
    <row r="3851" spans="1:24" x14ac:dyDescent="0.2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5</v>
      </c>
      <c r="H3851" t="s">
        <v>2841</v>
      </c>
      <c r="I3851">
        <v>20</v>
      </c>
      <c r="J3851">
        <v>0</v>
      </c>
      <c r="K3851">
        <v>27</v>
      </c>
      <c r="L3851" t="s">
        <v>15</v>
      </c>
      <c r="M3851" t="s">
        <v>15</v>
      </c>
      <c r="N3851" t="s">
        <v>15</v>
      </c>
      <c r="O3851" t="s">
        <v>15</v>
      </c>
      <c r="P3851" t="s">
        <v>15</v>
      </c>
      <c r="Q3851" t="s">
        <v>15</v>
      </c>
      <c r="R3851">
        <v>37</v>
      </c>
      <c r="S3851" t="str">
        <f>_xlfn.XLOOKUP(R3851,status!$A$2:$A$140,status!$B$2:$B$140)</f>
        <v>Throttle</v>
      </c>
      <c r="T3851" t="str">
        <f>_xlfn.XLOOKUP(C3851,drivers!$A$2:$A$858,drivers!$D$2:$D$858)</f>
        <v>Mika</v>
      </c>
      <c r="U3851" t="str">
        <f>_xlfn.XLOOKUP(C3851,drivers!$A$2:$A$858,drivers!$E$2:$E$858)</f>
        <v>Salo</v>
      </c>
      <c r="V3851" t="str">
        <f>_xlfn.XLOOKUP(B3851,races!$A$2:$A$1102,races!$E$2:$E$1102)</f>
        <v>British Grand Prix</v>
      </c>
      <c r="W3851">
        <f>_xlfn.XLOOKUP(B3851,races!$A$2:$A$1102,races!$B$2:$B$1102)</f>
        <v>1998</v>
      </c>
      <c r="X3851" t="str">
        <f>_xlfn.XLOOKUP(D3851,constructors!A$2:A$212, constructors!$C$2:$C$212)</f>
        <v>Arrows</v>
      </c>
    </row>
    <row r="3852" spans="1:24" x14ac:dyDescent="0.2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5</v>
      </c>
      <c r="H3852" t="s">
        <v>2841</v>
      </c>
      <c r="I3852">
        <v>21</v>
      </c>
      <c r="J3852">
        <v>0</v>
      </c>
      <c r="K3852">
        <v>15</v>
      </c>
      <c r="L3852" t="s">
        <v>15</v>
      </c>
      <c r="M3852" t="s">
        <v>15</v>
      </c>
      <c r="N3852" t="s">
        <v>15</v>
      </c>
      <c r="O3852" t="s">
        <v>15</v>
      </c>
      <c r="P3852" t="s">
        <v>15</v>
      </c>
      <c r="Q3852" t="s">
        <v>15</v>
      </c>
      <c r="R3852">
        <v>20</v>
      </c>
      <c r="S3852" t="str">
        <f>_xlfn.XLOOKUP(R3852,status!$A$2:$A$140,status!$B$2:$B$140)</f>
        <v>Spun off</v>
      </c>
      <c r="T3852" t="str">
        <f>_xlfn.XLOOKUP(C3852,drivers!$A$2:$A$858,drivers!$D$2:$D$858)</f>
        <v>Heinz-Harald</v>
      </c>
      <c r="U3852" t="str">
        <f>_xlfn.XLOOKUP(C3852,drivers!$A$2:$A$858,drivers!$E$2:$E$858)</f>
        <v>Frentzen</v>
      </c>
      <c r="V3852" t="str">
        <f>_xlfn.XLOOKUP(B3852,races!$A$2:$A$1102,races!$E$2:$E$1102)</f>
        <v>British Grand Prix</v>
      </c>
      <c r="W3852">
        <f>_xlfn.XLOOKUP(B3852,races!$A$2:$A$1102,races!$B$2:$B$1102)</f>
        <v>1998</v>
      </c>
      <c r="X3852" t="str">
        <f>_xlfn.XLOOKUP(D3852,constructors!A$2:A$212, constructors!$C$2:$C$212)</f>
        <v>Williams</v>
      </c>
    </row>
    <row r="3853" spans="1:24" x14ac:dyDescent="0.2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5</v>
      </c>
      <c r="H3853" t="s">
        <v>2841</v>
      </c>
      <c r="I3853">
        <v>22</v>
      </c>
      <c r="J3853">
        <v>0</v>
      </c>
      <c r="K3853">
        <v>13</v>
      </c>
      <c r="L3853" t="s">
        <v>15</v>
      </c>
      <c r="M3853" t="s">
        <v>15</v>
      </c>
      <c r="N3853" t="s">
        <v>15</v>
      </c>
      <c r="O3853" t="s">
        <v>15</v>
      </c>
      <c r="P3853" t="s">
        <v>15</v>
      </c>
      <c r="Q3853" t="s">
        <v>15</v>
      </c>
      <c r="R3853">
        <v>20</v>
      </c>
      <c r="S3853" t="str">
        <f>_xlfn.XLOOKUP(R3853,status!$A$2:$A$140,status!$B$2:$B$140)</f>
        <v>Spun off</v>
      </c>
      <c r="T3853" t="str">
        <f>_xlfn.XLOOKUP(C3853,drivers!$A$2:$A$858,drivers!$D$2:$D$858)</f>
        <v>Damon</v>
      </c>
      <c r="U3853" t="str">
        <f>_xlfn.XLOOKUP(C3853,drivers!$A$2:$A$858,drivers!$E$2:$E$858)</f>
        <v>Hill</v>
      </c>
      <c r="V3853" t="str">
        <f>_xlfn.XLOOKUP(B3853,races!$A$2:$A$1102,races!$E$2:$E$1102)</f>
        <v>British Grand Prix</v>
      </c>
      <c r="W3853">
        <f>_xlfn.XLOOKUP(B3853,races!$A$2:$A$1102,races!$B$2:$B$1102)</f>
        <v>1998</v>
      </c>
      <c r="X3853" t="str">
        <f>_xlfn.XLOOKUP(D3853,constructors!A$2:A$212, constructors!$C$2:$C$212)</f>
        <v>Jordan</v>
      </c>
    </row>
    <row r="3854" spans="1:24" x14ac:dyDescent="0.2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>
        <v>1</v>
      </c>
      <c r="I3854">
        <v>1</v>
      </c>
      <c r="J3854">
        <v>10</v>
      </c>
      <c r="K3854">
        <v>71</v>
      </c>
      <c r="L3854" s="2">
        <v>6.3009259259259265E-2</v>
      </c>
      <c r="M3854">
        <v>5444000</v>
      </c>
      <c r="N3854" t="s">
        <v>15</v>
      </c>
      <c r="O3854" t="s">
        <v>15</v>
      </c>
      <c r="P3854" t="s">
        <v>15</v>
      </c>
      <c r="Q3854" t="s">
        <v>15</v>
      </c>
      <c r="R3854">
        <v>1</v>
      </c>
      <c r="S3854" t="str">
        <f>_xlfn.XLOOKUP(R3854,status!$A$2:$A$140,status!$B$2:$B$140)</f>
        <v>Finished</v>
      </c>
      <c r="T3854" t="str">
        <f>_xlfn.XLOOKUP(C3854,drivers!$A$2:$A$858,drivers!$D$2:$D$858)</f>
        <v>Mika</v>
      </c>
      <c r="U3854" t="str">
        <f>_xlfn.XLOOKUP(C3854,drivers!$A$2:$A$858,drivers!$E$2:$E$858)</f>
        <v>Kakkinen</v>
      </c>
      <c r="V3854" t="str">
        <f>_xlfn.XLOOKUP(B3854,races!$A$2:$A$1102,races!$E$2:$E$1102)</f>
        <v>Austrian Grand Prix</v>
      </c>
      <c r="W3854">
        <f>_xlfn.XLOOKUP(B3854,races!$A$2:$A$1102,races!$B$2:$B$1102)</f>
        <v>1998</v>
      </c>
      <c r="X3854" t="str">
        <f>_xlfn.XLOOKUP(D3854,constructors!A$2:A$212, constructors!$C$2:$C$212)</f>
        <v>McLaren</v>
      </c>
    </row>
    <row r="3855" spans="1:24" x14ac:dyDescent="0.2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>
        <v>2</v>
      </c>
      <c r="I3855">
        <v>2</v>
      </c>
      <c r="J3855">
        <v>6</v>
      </c>
      <c r="K3855">
        <v>71</v>
      </c>
      <c r="L3855">
        <v>5.2889999999999997</v>
      </c>
      <c r="M3855">
        <v>5449289</v>
      </c>
      <c r="N3855" t="s">
        <v>15</v>
      </c>
      <c r="O3855" t="s">
        <v>15</v>
      </c>
      <c r="P3855" t="s">
        <v>15</v>
      </c>
      <c r="Q3855" t="s">
        <v>15</v>
      </c>
      <c r="R3855">
        <v>1</v>
      </c>
      <c r="S3855" t="str">
        <f>_xlfn.XLOOKUP(R3855,status!$A$2:$A$140,status!$B$2:$B$140)</f>
        <v>Finished</v>
      </c>
      <c r="T3855" t="str">
        <f>_xlfn.XLOOKUP(C3855,drivers!$A$2:$A$858,drivers!$D$2:$D$858)</f>
        <v>David</v>
      </c>
      <c r="U3855" t="str">
        <f>_xlfn.XLOOKUP(C3855,drivers!$A$2:$A$858,drivers!$E$2:$E$858)</f>
        <v>Coulthard</v>
      </c>
      <c r="V3855" t="str">
        <f>_xlfn.XLOOKUP(B3855,races!$A$2:$A$1102,races!$E$2:$E$1102)</f>
        <v>Austrian Grand Prix</v>
      </c>
      <c r="W3855">
        <f>_xlfn.XLOOKUP(B3855,races!$A$2:$A$1102,races!$B$2:$B$1102)</f>
        <v>1998</v>
      </c>
      <c r="X3855" t="str">
        <f>_xlfn.XLOOKUP(D3855,constructors!A$2:A$212, constructors!$C$2:$C$212)</f>
        <v>McLaren</v>
      </c>
    </row>
    <row r="3856" spans="1:24" x14ac:dyDescent="0.2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>
        <v>3</v>
      </c>
      <c r="I3856">
        <v>3</v>
      </c>
      <c r="J3856">
        <v>4</v>
      </c>
      <c r="K3856">
        <v>71</v>
      </c>
      <c r="L3856">
        <v>39.091999999999999</v>
      </c>
      <c r="M3856">
        <v>5483092</v>
      </c>
      <c r="N3856" t="s">
        <v>15</v>
      </c>
      <c r="O3856" t="s">
        <v>15</v>
      </c>
      <c r="P3856" t="s">
        <v>15</v>
      </c>
      <c r="Q3856" t="s">
        <v>15</v>
      </c>
      <c r="R3856">
        <v>1</v>
      </c>
      <c r="S3856" t="str">
        <f>_xlfn.XLOOKUP(R3856,status!$A$2:$A$140,status!$B$2:$B$140)</f>
        <v>Finished</v>
      </c>
      <c r="T3856" t="str">
        <f>_xlfn.XLOOKUP(C3856,drivers!$A$2:$A$858,drivers!$D$2:$D$858)</f>
        <v>Michael</v>
      </c>
      <c r="U3856" t="str">
        <f>_xlfn.XLOOKUP(C3856,drivers!$A$2:$A$858,drivers!$E$2:$E$858)</f>
        <v>Schumacher</v>
      </c>
      <c r="V3856" t="str">
        <f>_xlfn.XLOOKUP(B3856,races!$A$2:$A$1102,races!$E$2:$E$1102)</f>
        <v>Austrian Grand Prix</v>
      </c>
      <c r="W3856">
        <f>_xlfn.XLOOKUP(B3856,races!$A$2:$A$1102,races!$B$2:$B$1102)</f>
        <v>1998</v>
      </c>
      <c r="X3856" t="str">
        <f>_xlfn.XLOOKUP(D3856,constructors!A$2:A$212, constructors!$C$2:$C$212)</f>
        <v>Ferrari</v>
      </c>
    </row>
    <row r="3857" spans="1:24" x14ac:dyDescent="0.2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>
        <v>4</v>
      </c>
      <c r="I3857">
        <v>4</v>
      </c>
      <c r="J3857">
        <v>3</v>
      </c>
      <c r="K3857">
        <v>71</v>
      </c>
      <c r="L3857">
        <v>43.975999999999999</v>
      </c>
      <c r="M3857">
        <v>5487976</v>
      </c>
      <c r="N3857" t="s">
        <v>15</v>
      </c>
      <c r="O3857" t="s">
        <v>15</v>
      </c>
      <c r="P3857" t="s">
        <v>15</v>
      </c>
      <c r="Q3857" t="s">
        <v>15</v>
      </c>
      <c r="R3857">
        <v>1</v>
      </c>
      <c r="S3857" t="str">
        <f>_xlfn.XLOOKUP(R3857,status!$A$2:$A$140,status!$B$2:$B$140)</f>
        <v>Finished</v>
      </c>
      <c r="T3857" t="str">
        <f>_xlfn.XLOOKUP(C3857,drivers!$A$2:$A$858,drivers!$D$2:$D$858)</f>
        <v>Eddie</v>
      </c>
      <c r="U3857" t="str">
        <f>_xlfn.XLOOKUP(C3857,drivers!$A$2:$A$858,drivers!$E$2:$E$858)</f>
        <v>Irvine</v>
      </c>
      <c r="V3857" t="str">
        <f>_xlfn.XLOOKUP(B3857,races!$A$2:$A$1102,races!$E$2:$E$1102)</f>
        <v>Austrian Grand Prix</v>
      </c>
      <c r="W3857">
        <f>_xlfn.XLOOKUP(B3857,races!$A$2:$A$1102,races!$B$2:$B$1102)</f>
        <v>1998</v>
      </c>
      <c r="X3857" t="str">
        <f>_xlfn.XLOOKUP(D3857,constructors!A$2:A$212, constructors!$C$2:$C$212)</f>
        <v>Ferrari</v>
      </c>
    </row>
    <row r="3858" spans="1:24" x14ac:dyDescent="0.2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>
        <v>5</v>
      </c>
      <c r="I3858">
        <v>5</v>
      </c>
      <c r="J3858">
        <v>2</v>
      </c>
      <c r="K3858">
        <v>71</v>
      </c>
      <c r="L3858">
        <v>50.654000000000003</v>
      </c>
      <c r="M3858">
        <v>5494654</v>
      </c>
      <c r="N3858" t="s">
        <v>15</v>
      </c>
      <c r="O3858" t="s">
        <v>15</v>
      </c>
      <c r="P3858" t="s">
        <v>15</v>
      </c>
      <c r="Q3858" t="s">
        <v>15</v>
      </c>
      <c r="R3858">
        <v>1</v>
      </c>
      <c r="S3858" t="str">
        <f>_xlfn.XLOOKUP(R3858,status!$A$2:$A$140,status!$B$2:$B$140)</f>
        <v>Finished</v>
      </c>
      <c r="T3858" t="str">
        <f>_xlfn.XLOOKUP(C3858,drivers!$A$2:$A$858,drivers!$D$2:$D$858)</f>
        <v>Ralf</v>
      </c>
      <c r="U3858" t="str">
        <f>_xlfn.XLOOKUP(C3858,drivers!$A$2:$A$858,drivers!$E$2:$E$858)</f>
        <v>Schumacher</v>
      </c>
      <c r="V3858" t="str">
        <f>_xlfn.XLOOKUP(B3858,races!$A$2:$A$1102,races!$E$2:$E$1102)</f>
        <v>Austrian Grand Prix</v>
      </c>
      <c r="W3858">
        <f>_xlfn.XLOOKUP(B3858,races!$A$2:$A$1102,races!$B$2:$B$1102)</f>
        <v>1998</v>
      </c>
      <c r="X3858" t="str">
        <f>_xlfn.XLOOKUP(D3858,constructors!A$2:A$212, constructors!$C$2:$C$212)</f>
        <v>Jordan</v>
      </c>
    </row>
    <row r="3859" spans="1:24" x14ac:dyDescent="0.2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>
        <v>6</v>
      </c>
      <c r="I3859">
        <v>6</v>
      </c>
      <c r="J3859">
        <v>1</v>
      </c>
      <c r="K3859">
        <v>71</v>
      </c>
      <c r="L3859">
        <v>53.201999999999998</v>
      </c>
      <c r="M3859">
        <v>5497202</v>
      </c>
      <c r="N3859" t="s">
        <v>15</v>
      </c>
      <c r="O3859" t="s">
        <v>15</v>
      </c>
      <c r="P3859" t="s">
        <v>15</v>
      </c>
      <c r="Q3859" t="s">
        <v>15</v>
      </c>
      <c r="R3859">
        <v>1</v>
      </c>
      <c r="S3859" t="str">
        <f>_xlfn.XLOOKUP(R3859,status!$A$2:$A$140,status!$B$2:$B$140)</f>
        <v>Finished</v>
      </c>
      <c r="T3859" t="str">
        <f>_xlfn.XLOOKUP(C3859,drivers!$A$2:$A$858,drivers!$D$2:$D$858)</f>
        <v>Jacques</v>
      </c>
      <c r="U3859" t="str">
        <f>_xlfn.XLOOKUP(C3859,drivers!$A$2:$A$858,drivers!$E$2:$E$858)</f>
        <v>Villeneuve</v>
      </c>
      <c r="V3859" t="str">
        <f>_xlfn.XLOOKUP(B3859,races!$A$2:$A$1102,races!$E$2:$E$1102)</f>
        <v>Austrian Grand Prix</v>
      </c>
      <c r="W3859">
        <f>_xlfn.XLOOKUP(B3859,races!$A$2:$A$1102,races!$B$2:$B$1102)</f>
        <v>1998</v>
      </c>
      <c r="X3859" t="str">
        <f>_xlfn.XLOOKUP(D3859,constructors!A$2:A$212, constructors!$C$2:$C$212)</f>
        <v>Williams</v>
      </c>
    </row>
    <row r="3860" spans="1:24" x14ac:dyDescent="0.2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>
        <v>7</v>
      </c>
      <c r="I3860">
        <v>7</v>
      </c>
      <c r="J3860">
        <v>0</v>
      </c>
      <c r="K3860">
        <v>71</v>
      </c>
      <c r="L3860" t="s">
        <v>3168</v>
      </c>
      <c r="M3860">
        <v>5517624</v>
      </c>
      <c r="N3860" t="s">
        <v>15</v>
      </c>
      <c r="O3860" t="s">
        <v>15</v>
      </c>
      <c r="P3860" t="s">
        <v>15</v>
      </c>
      <c r="Q3860" t="s">
        <v>15</v>
      </c>
      <c r="R3860">
        <v>1</v>
      </c>
      <c r="S3860" t="str">
        <f>_xlfn.XLOOKUP(R3860,status!$A$2:$A$140,status!$B$2:$B$140)</f>
        <v>Finished</v>
      </c>
      <c r="T3860" t="str">
        <f>_xlfn.XLOOKUP(C3860,drivers!$A$2:$A$858,drivers!$D$2:$D$858)</f>
        <v>Damon</v>
      </c>
      <c r="U3860" t="str">
        <f>_xlfn.XLOOKUP(C3860,drivers!$A$2:$A$858,drivers!$E$2:$E$858)</f>
        <v>Hill</v>
      </c>
      <c r="V3860" t="str">
        <f>_xlfn.XLOOKUP(B3860,races!$A$2:$A$1102,races!$E$2:$E$1102)</f>
        <v>Austrian Grand Prix</v>
      </c>
      <c r="W3860">
        <f>_xlfn.XLOOKUP(B3860,races!$A$2:$A$1102,races!$B$2:$B$1102)</f>
        <v>1998</v>
      </c>
      <c r="X3860" t="str">
        <f>_xlfn.XLOOKUP(D3860,constructors!A$2:A$212, constructors!$C$2:$C$212)</f>
        <v>Jordan</v>
      </c>
    </row>
    <row r="3861" spans="1:24" x14ac:dyDescent="0.2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>
        <v>8</v>
      </c>
      <c r="I3861">
        <v>8</v>
      </c>
      <c r="J3861">
        <v>0</v>
      </c>
      <c r="K3861">
        <v>70</v>
      </c>
      <c r="L3861" t="s">
        <v>15</v>
      </c>
      <c r="M3861" t="s">
        <v>15</v>
      </c>
      <c r="N3861" t="s">
        <v>15</v>
      </c>
      <c r="O3861" t="s">
        <v>15</v>
      </c>
      <c r="P3861" t="s">
        <v>15</v>
      </c>
      <c r="Q3861" t="s">
        <v>15</v>
      </c>
      <c r="R3861">
        <v>11</v>
      </c>
      <c r="S3861" t="str">
        <f>_xlfn.XLOOKUP(R3861,status!$A$2:$A$140,status!$B$2:$B$140)</f>
        <v>+1 Lap</v>
      </c>
      <c r="T3861" t="str">
        <f>_xlfn.XLOOKUP(C3861,drivers!$A$2:$A$858,drivers!$D$2:$D$858)</f>
        <v>Johnny</v>
      </c>
      <c r="U3861" t="str">
        <f>_xlfn.XLOOKUP(C3861,drivers!$A$2:$A$858,drivers!$E$2:$E$858)</f>
        <v>Herbert</v>
      </c>
      <c r="V3861" t="str">
        <f>_xlfn.XLOOKUP(B3861,races!$A$2:$A$1102,races!$E$2:$E$1102)</f>
        <v>Austrian Grand Prix</v>
      </c>
      <c r="W3861">
        <f>_xlfn.XLOOKUP(B3861,races!$A$2:$A$1102,races!$B$2:$B$1102)</f>
        <v>1998</v>
      </c>
      <c r="X3861" t="str">
        <f>_xlfn.XLOOKUP(D3861,constructors!A$2:A$212, constructors!$C$2:$C$212)</f>
        <v>Sauber</v>
      </c>
    </row>
    <row r="3862" spans="1:24" x14ac:dyDescent="0.2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>
        <v>9</v>
      </c>
      <c r="I3862">
        <v>9</v>
      </c>
      <c r="J3862">
        <v>0</v>
      </c>
      <c r="K3862">
        <v>70</v>
      </c>
      <c r="L3862" t="s">
        <v>15</v>
      </c>
      <c r="M3862" t="s">
        <v>15</v>
      </c>
      <c r="N3862" t="s">
        <v>15</v>
      </c>
      <c r="O3862" t="s">
        <v>15</v>
      </c>
      <c r="P3862" t="s">
        <v>15</v>
      </c>
      <c r="Q3862" t="s">
        <v>15</v>
      </c>
      <c r="R3862">
        <v>11</v>
      </c>
      <c r="S3862" t="str">
        <f>_xlfn.XLOOKUP(R3862,status!$A$2:$A$140,status!$B$2:$B$140)</f>
        <v>+1 Lap</v>
      </c>
      <c r="T3862" t="str">
        <f>_xlfn.XLOOKUP(C3862,drivers!$A$2:$A$858,drivers!$D$2:$D$858)</f>
        <v>Alexander</v>
      </c>
      <c r="U3862" t="str">
        <f>_xlfn.XLOOKUP(C3862,drivers!$A$2:$A$858,drivers!$E$2:$E$858)</f>
        <v>Wurz</v>
      </c>
      <c r="V3862" t="str">
        <f>_xlfn.XLOOKUP(B3862,races!$A$2:$A$1102,races!$E$2:$E$1102)</f>
        <v>Austrian Grand Prix</v>
      </c>
      <c r="W3862">
        <f>_xlfn.XLOOKUP(B3862,races!$A$2:$A$1102,races!$B$2:$B$1102)</f>
        <v>1998</v>
      </c>
      <c r="X3862" t="str">
        <f>_xlfn.XLOOKUP(D3862,constructors!A$2:A$212, constructors!$C$2:$C$212)</f>
        <v>Benetton</v>
      </c>
    </row>
    <row r="3863" spans="1:24" x14ac:dyDescent="0.2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>
        <v>10</v>
      </c>
      <c r="I3863">
        <v>10</v>
      </c>
      <c r="J3863">
        <v>0</v>
      </c>
      <c r="K3863">
        <v>70</v>
      </c>
      <c r="L3863" t="s">
        <v>15</v>
      </c>
      <c r="M3863" t="s">
        <v>15</v>
      </c>
      <c r="N3863" t="s">
        <v>15</v>
      </c>
      <c r="O3863" t="s">
        <v>15</v>
      </c>
      <c r="P3863" t="s">
        <v>15</v>
      </c>
      <c r="Q3863" t="s">
        <v>15</v>
      </c>
      <c r="R3863">
        <v>11</v>
      </c>
      <c r="S3863" t="str">
        <f>_xlfn.XLOOKUP(R3863,status!$A$2:$A$140,status!$B$2:$B$140)</f>
        <v>+1 Lap</v>
      </c>
      <c r="T3863" t="str">
        <f>_xlfn.XLOOKUP(C3863,drivers!$A$2:$A$858,drivers!$D$2:$D$858)</f>
        <v>Jarno</v>
      </c>
      <c r="U3863" t="str">
        <f>_xlfn.XLOOKUP(C3863,drivers!$A$2:$A$858,drivers!$E$2:$E$858)</f>
        <v>Trulli</v>
      </c>
      <c r="V3863" t="str">
        <f>_xlfn.XLOOKUP(B3863,races!$A$2:$A$1102,races!$E$2:$E$1102)</f>
        <v>Austrian Grand Prix</v>
      </c>
      <c r="W3863">
        <f>_xlfn.XLOOKUP(B3863,races!$A$2:$A$1102,races!$B$2:$B$1102)</f>
        <v>1998</v>
      </c>
      <c r="X3863" t="str">
        <f>_xlfn.XLOOKUP(D3863,constructors!A$2:A$212, constructors!$C$2:$C$212)</f>
        <v>Prost</v>
      </c>
    </row>
    <row r="3864" spans="1:24" x14ac:dyDescent="0.2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>
        <v>11</v>
      </c>
      <c r="I3864">
        <v>11</v>
      </c>
      <c r="J3864">
        <v>0</v>
      </c>
      <c r="K3864">
        <v>70</v>
      </c>
      <c r="L3864" t="s">
        <v>15</v>
      </c>
      <c r="M3864" t="s">
        <v>15</v>
      </c>
      <c r="N3864" t="s">
        <v>15</v>
      </c>
      <c r="O3864" t="s">
        <v>15</v>
      </c>
      <c r="P3864" t="s">
        <v>15</v>
      </c>
      <c r="Q3864" t="s">
        <v>15</v>
      </c>
      <c r="R3864">
        <v>11</v>
      </c>
      <c r="S3864" t="str">
        <f>_xlfn.XLOOKUP(R3864,status!$A$2:$A$140,status!$B$2:$B$140)</f>
        <v>+1 Lap</v>
      </c>
      <c r="T3864" t="str">
        <f>_xlfn.XLOOKUP(C3864,drivers!$A$2:$A$858,drivers!$D$2:$D$858)</f>
        <v>Shinji</v>
      </c>
      <c r="U3864" t="str">
        <f>_xlfn.XLOOKUP(C3864,drivers!$A$2:$A$858,drivers!$E$2:$E$858)</f>
        <v>Nakano</v>
      </c>
      <c r="V3864" t="str">
        <f>_xlfn.XLOOKUP(B3864,races!$A$2:$A$1102,races!$E$2:$E$1102)</f>
        <v>Austrian Grand Prix</v>
      </c>
      <c r="W3864">
        <f>_xlfn.XLOOKUP(B3864,races!$A$2:$A$1102,races!$B$2:$B$1102)</f>
        <v>1998</v>
      </c>
      <c r="X3864" t="str">
        <f>_xlfn.XLOOKUP(D3864,constructors!A$2:A$212, constructors!$C$2:$C$212)</f>
        <v>Minardi</v>
      </c>
    </row>
    <row r="3865" spans="1:24" x14ac:dyDescent="0.2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>
        <v>12</v>
      </c>
      <c r="I3865">
        <v>12</v>
      </c>
      <c r="J3865">
        <v>0</v>
      </c>
      <c r="K3865">
        <v>69</v>
      </c>
      <c r="L3865" t="s">
        <v>15</v>
      </c>
      <c r="M3865" t="s">
        <v>15</v>
      </c>
      <c r="N3865" t="s">
        <v>15</v>
      </c>
      <c r="O3865" t="s">
        <v>15</v>
      </c>
      <c r="P3865" t="s">
        <v>15</v>
      </c>
      <c r="Q3865" t="s">
        <v>15</v>
      </c>
      <c r="R3865">
        <v>12</v>
      </c>
      <c r="S3865" t="str">
        <f>_xlfn.XLOOKUP(R3865,status!$A$2:$A$140,status!$B$2:$B$140)</f>
        <v>+2 Laps</v>
      </c>
      <c r="T3865" t="str">
        <f>_xlfn.XLOOKUP(C3865,drivers!$A$2:$A$858,drivers!$D$2:$D$858)</f>
        <v>Ricardo</v>
      </c>
      <c r="U3865" t="str">
        <f>_xlfn.XLOOKUP(C3865,drivers!$A$2:$A$858,drivers!$E$2:$E$858)</f>
        <v>Rosset</v>
      </c>
      <c r="V3865" t="str">
        <f>_xlfn.XLOOKUP(B3865,races!$A$2:$A$1102,races!$E$2:$E$1102)</f>
        <v>Austrian Grand Prix</v>
      </c>
      <c r="W3865">
        <f>_xlfn.XLOOKUP(B3865,races!$A$2:$A$1102,races!$B$2:$B$1102)</f>
        <v>1998</v>
      </c>
      <c r="X3865" t="str">
        <f>_xlfn.XLOOKUP(D3865,constructors!A$2:A$212, constructors!$C$2:$C$212)</f>
        <v>Tyrrell</v>
      </c>
    </row>
    <row r="3866" spans="1:24" x14ac:dyDescent="0.2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5</v>
      </c>
      <c r="H3866" t="s">
        <v>2841</v>
      </c>
      <c r="I3866">
        <v>13</v>
      </c>
      <c r="J3866">
        <v>0</v>
      </c>
      <c r="K3866">
        <v>51</v>
      </c>
      <c r="L3866" t="s">
        <v>15</v>
      </c>
      <c r="M3866" t="s">
        <v>15</v>
      </c>
      <c r="N3866" t="s">
        <v>15</v>
      </c>
      <c r="O3866" t="s">
        <v>15</v>
      </c>
      <c r="P3866" t="s">
        <v>15</v>
      </c>
      <c r="Q3866" t="s">
        <v>15</v>
      </c>
      <c r="R3866">
        <v>5</v>
      </c>
      <c r="S3866" t="str">
        <f>_xlfn.XLOOKUP(R3866,status!$A$2:$A$140,status!$B$2:$B$140)</f>
        <v>Engine</v>
      </c>
      <c r="T3866" t="str">
        <f>_xlfn.XLOOKUP(C3866,drivers!$A$2:$A$858,drivers!$D$2:$D$858)</f>
        <v>Jos</v>
      </c>
      <c r="U3866" t="str">
        <f>_xlfn.XLOOKUP(C3866,drivers!$A$2:$A$858,drivers!$E$2:$E$858)</f>
        <v>Verstappen</v>
      </c>
      <c r="V3866" t="str">
        <f>_xlfn.XLOOKUP(B3866,races!$A$2:$A$1102,races!$E$2:$E$1102)</f>
        <v>Austrian Grand Prix</v>
      </c>
      <c r="W3866">
        <f>_xlfn.XLOOKUP(B3866,races!$A$2:$A$1102,races!$B$2:$B$1102)</f>
        <v>1998</v>
      </c>
      <c r="X3866" t="str">
        <f>_xlfn.XLOOKUP(D3866,constructors!A$2:A$212, constructors!$C$2:$C$212)</f>
        <v>Stewart</v>
      </c>
    </row>
    <row r="3867" spans="1:24" x14ac:dyDescent="0.2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5</v>
      </c>
      <c r="H3867" t="s">
        <v>2841</v>
      </c>
      <c r="I3867">
        <v>14</v>
      </c>
      <c r="J3867">
        <v>0</v>
      </c>
      <c r="K3867">
        <v>30</v>
      </c>
      <c r="L3867" t="s">
        <v>15</v>
      </c>
      <c r="M3867" t="s">
        <v>15</v>
      </c>
      <c r="N3867" t="s">
        <v>15</v>
      </c>
      <c r="O3867" t="s">
        <v>15</v>
      </c>
      <c r="P3867" t="s">
        <v>15</v>
      </c>
      <c r="Q3867" t="s">
        <v>15</v>
      </c>
      <c r="R3867">
        <v>20</v>
      </c>
      <c r="S3867" t="str">
        <f>_xlfn.XLOOKUP(R3867,status!$A$2:$A$140,status!$B$2:$B$140)</f>
        <v>Spun off</v>
      </c>
      <c r="T3867" t="str">
        <f>_xlfn.XLOOKUP(C3867,drivers!$A$2:$A$858,drivers!$D$2:$D$858)</f>
        <v>Esteban</v>
      </c>
      <c r="U3867" t="str">
        <f>_xlfn.XLOOKUP(C3867,drivers!$A$2:$A$858,drivers!$E$2:$E$858)</f>
        <v>Tuero</v>
      </c>
      <c r="V3867" t="str">
        <f>_xlfn.XLOOKUP(B3867,races!$A$2:$A$1102,races!$E$2:$E$1102)</f>
        <v>Austrian Grand Prix</v>
      </c>
      <c r="W3867">
        <f>_xlfn.XLOOKUP(B3867,races!$A$2:$A$1102,races!$B$2:$B$1102)</f>
        <v>1998</v>
      </c>
      <c r="X3867" t="str">
        <f>_xlfn.XLOOKUP(D3867,constructors!A$2:A$212, constructors!$C$2:$C$212)</f>
        <v>Minardi</v>
      </c>
    </row>
    <row r="3868" spans="1:24" x14ac:dyDescent="0.2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5</v>
      </c>
      <c r="H3868" t="s">
        <v>2841</v>
      </c>
      <c r="I3868">
        <v>15</v>
      </c>
      <c r="J3868">
        <v>0</v>
      </c>
      <c r="K3868">
        <v>21</v>
      </c>
      <c r="L3868" t="s">
        <v>15</v>
      </c>
      <c r="M3868" t="s">
        <v>15</v>
      </c>
      <c r="N3868" t="s">
        <v>15</v>
      </c>
      <c r="O3868" t="s">
        <v>15</v>
      </c>
      <c r="P3868" t="s">
        <v>15</v>
      </c>
      <c r="Q3868" t="s">
        <v>15</v>
      </c>
      <c r="R3868">
        <v>4</v>
      </c>
      <c r="S3868" t="str">
        <f>_xlfn.XLOOKUP(R3868,status!$A$2:$A$140,status!$B$2:$B$140)</f>
        <v>Collision</v>
      </c>
      <c r="T3868" t="str">
        <f>_xlfn.XLOOKUP(C3868,drivers!$A$2:$A$858,drivers!$D$2:$D$858)</f>
        <v>Giancarlo</v>
      </c>
      <c r="U3868" t="str">
        <f>_xlfn.XLOOKUP(C3868,drivers!$A$2:$A$858,drivers!$E$2:$E$858)</f>
        <v>Fisichella</v>
      </c>
      <c r="V3868" t="str">
        <f>_xlfn.XLOOKUP(B3868,races!$A$2:$A$1102,races!$E$2:$E$1102)</f>
        <v>Austrian Grand Prix</v>
      </c>
      <c r="W3868">
        <f>_xlfn.XLOOKUP(B3868,races!$A$2:$A$1102,races!$B$2:$B$1102)</f>
        <v>1998</v>
      </c>
      <c r="X3868" t="str">
        <f>_xlfn.XLOOKUP(D3868,constructors!A$2:A$212, constructors!$C$2:$C$212)</f>
        <v>Benetton</v>
      </c>
    </row>
    <row r="3869" spans="1:24" x14ac:dyDescent="0.2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5</v>
      </c>
      <c r="H3869" t="s">
        <v>2841</v>
      </c>
      <c r="I3869">
        <v>16</v>
      </c>
      <c r="J3869">
        <v>0</v>
      </c>
      <c r="K3869">
        <v>21</v>
      </c>
      <c r="L3869" t="s">
        <v>15</v>
      </c>
      <c r="M3869" t="s">
        <v>15</v>
      </c>
      <c r="N3869" t="s">
        <v>15</v>
      </c>
      <c r="O3869" t="s">
        <v>15</v>
      </c>
      <c r="P3869" t="s">
        <v>15</v>
      </c>
      <c r="Q3869" t="s">
        <v>15</v>
      </c>
      <c r="R3869">
        <v>4</v>
      </c>
      <c r="S3869" t="str">
        <f>_xlfn.XLOOKUP(R3869,status!$A$2:$A$140,status!$B$2:$B$140)</f>
        <v>Collision</v>
      </c>
      <c r="T3869" t="str">
        <f>_xlfn.XLOOKUP(C3869,drivers!$A$2:$A$858,drivers!$D$2:$D$858)</f>
        <v>Jean</v>
      </c>
      <c r="U3869" t="str">
        <f>_xlfn.XLOOKUP(C3869,drivers!$A$2:$A$858,drivers!$E$2:$E$858)</f>
        <v>Alesi</v>
      </c>
      <c r="V3869" t="str">
        <f>_xlfn.XLOOKUP(B3869,races!$A$2:$A$1102,races!$E$2:$E$1102)</f>
        <v>Austrian Grand Prix</v>
      </c>
      <c r="W3869">
        <f>_xlfn.XLOOKUP(B3869,races!$A$2:$A$1102,races!$B$2:$B$1102)</f>
        <v>1998</v>
      </c>
      <c r="X3869" t="str">
        <f>_xlfn.XLOOKUP(D3869,constructors!A$2:A$212, constructors!$C$2:$C$212)</f>
        <v>Sauber</v>
      </c>
    </row>
    <row r="3870" spans="1:24" x14ac:dyDescent="0.2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5</v>
      </c>
      <c r="H3870" t="s">
        <v>2841</v>
      </c>
      <c r="I3870">
        <v>17</v>
      </c>
      <c r="J3870">
        <v>0</v>
      </c>
      <c r="K3870">
        <v>16</v>
      </c>
      <c r="L3870" t="s">
        <v>15</v>
      </c>
      <c r="M3870" t="s">
        <v>15</v>
      </c>
      <c r="N3870" t="s">
        <v>15</v>
      </c>
      <c r="O3870" t="s">
        <v>15</v>
      </c>
      <c r="P3870" t="s">
        <v>15</v>
      </c>
      <c r="Q3870" t="s">
        <v>15</v>
      </c>
      <c r="R3870">
        <v>5</v>
      </c>
      <c r="S3870" t="str">
        <f>_xlfn.XLOOKUP(R3870,status!$A$2:$A$140,status!$B$2:$B$140)</f>
        <v>Engine</v>
      </c>
      <c r="T3870" t="str">
        <f>_xlfn.XLOOKUP(C3870,drivers!$A$2:$A$858,drivers!$D$2:$D$858)</f>
        <v>Heinz-Harald</v>
      </c>
      <c r="U3870" t="str">
        <f>_xlfn.XLOOKUP(C3870,drivers!$A$2:$A$858,drivers!$E$2:$E$858)</f>
        <v>Frentzen</v>
      </c>
      <c r="V3870" t="str">
        <f>_xlfn.XLOOKUP(B3870,races!$A$2:$A$1102,races!$E$2:$E$1102)</f>
        <v>Austrian Grand Prix</v>
      </c>
      <c r="W3870">
        <f>_xlfn.XLOOKUP(B3870,races!$A$2:$A$1102,races!$B$2:$B$1102)</f>
        <v>1998</v>
      </c>
      <c r="X3870" t="str">
        <f>_xlfn.XLOOKUP(D3870,constructors!A$2:A$212, constructors!$C$2:$C$212)</f>
        <v>Williams</v>
      </c>
    </row>
    <row r="3871" spans="1:24" x14ac:dyDescent="0.2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5</v>
      </c>
      <c r="H3871" t="s">
        <v>2841</v>
      </c>
      <c r="I3871">
        <v>18</v>
      </c>
      <c r="J3871">
        <v>0</v>
      </c>
      <c r="K3871">
        <v>8</v>
      </c>
      <c r="L3871" t="s">
        <v>15</v>
      </c>
      <c r="M3871" t="s">
        <v>15</v>
      </c>
      <c r="N3871" t="s">
        <v>15</v>
      </c>
      <c r="O3871" t="s">
        <v>15</v>
      </c>
      <c r="P3871" t="s">
        <v>15</v>
      </c>
      <c r="Q3871" t="s">
        <v>15</v>
      </c>
      <c r="R3871">
        <v>23</v>
      </c>
      <c r="S3871" t="str">
        <f>_xlfn.XLOOKUP(R3871,status!$A$2:$A$140,status!$B$2:$B$140)</f>
        <v>Brakes</v>
      </c>
      <c r="T3871" t="str">
        <f>_xlfn.XLOOKUP(C3871,drivers!$A$2:$A$858,drivers!$D$2:$D$858)</f>
        <v>Rubens</v>
      </c>
      <c r="U3871" t="str">
        <f>_xlfn.XLOOKUP(C3871,drivers!$A$2:$A$858,drivers!$E$2:$E$858)</f>
        <v>Barrichello</v>
      </c>
      <c r="V3871" t="str">
        <f>_xlfn.XLOOKUP(B3871,races!$A$2:$A$1102,races!$E$2:$E$1102)</f>
        <v>Austrian Grand Prix</v>
      </c>
      <c r="W3871">
        <f>_xlfn.XLOOKUP(B3871,races!$A$2:$A$1102,races!$B$2:$B$1102)</f>
        <v>1998</v>
      </c>
      <c r="X3871" t="str">
        <f>_xlfn.XLOOKUP(D3871,constructors!A$2:A$212, constructors!$C$2:$C$212)</f>
        <v>Stewart</v>
      </c>
    </row>
    <row r="3872" spans="1:24" x14ac:dyDescent="0.2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5</v>
      </c>
      <c r="H3872" t="s">
        <v>2841</v>
      </c>
      <c r="I3872">
        <v>19</v>
      </c>
      <c r="J3872">
        <v>0</v>
      </c>
      <c r="K3872">
        <v>3</v>
      </c>
      <c r="L3872" t="s">
        <v>15</v>
      </c>
      <c r="M3872" t="s">
        <v>15</v>
      </c>
      <c r="N3872" t="s">
        <v>15</v>
      </c>
      <c r="O3872" t="s">
        <v>15</v>
      </c>
      <c r="P3872" t="s">
        <v>15</v>
      </c>
      <c r="Q3872" t="s">
        <v>15</v>
      </c>
      <c r="R3872">
        <v>4</v>
      </c>
      <c r="S3872" t="str">
        <f>_xlfn.XLOOKUP(R3872,status!$A$2:$A$140,status!$B$2:$B$140)</f>
        <v>Collision</v>
      </c>
      <c r="T3872" t="str">
        <f>_xlfn.XLOOKUP(C3872,drivers!$A$2:$A$858,drivers!$D$2:$D$858)</f>
        <v>Pedro</v>
      </c>
      <c r="U3872" t="str">
        <f>_xlfn.XLOOKUP(C3872,drivers!$A$2:$A$858,drivers!$E$2:$E$858)</f>
        <v>Diniz</v>
      </c>
      <c r="V3872" t="str">
        <f>_xlfn.XLOOKUP(B3872,races!$A$2:$A$1102,races!$E$2:$E$1102)</f>
        <v>Austrian Grand Prix</v>
      </c>
      <c r="W3872">
        <f>_xlfn.XLOOKUP(B3872,races!$A$2:$A$1102,races!$B$2:$B$1102)</f>
        <v>1998</v>
      </c>
      <c r="X3872" t="str">
        <f>_xlfn.XLOOKUP(D3872,constructors!A$2:A$212, constructors!$C$2:$C$212)</f>
        <v>Arrows</v>
      </c>
    </row>
    <row r="3873" spans="1:24" x14ac:dyDescent="0.2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5</v>
      </c>
      <c r="H3873" t="s">
        <v>2841</v>
      </c>
      <c r="I3873">
        <v>20</v>
      </c>
      <c r="J3873">
        <v>0</v>
      </c>
      <c r="K3873">
        <v>1</v>
      </c>
      <c r="L3873" t="s">
        <v>15</v>
      </c>
      <c r="M3873" t="s">
        <v>15</v>
      </c>
      <c r="N3873" t="s">
        <v>15</v>
      </c>
      <c r="O3873" t="s">
        <v>15</v>
      </c>
      <c r="P3873" t="s">
        <v>15</v>
      </c>
      <c r="Q3873" t="s">
        <v>15</v>
      </c>
      <c r="R3873">
        <v>4</v>
      </c>
      <c r="S3873" t="str">
        <f>_xlfn.XLOOKUP(R3873,status!$A$2:$A$140,status!$B$2:$B$140)</f>
        <v>Collision</v>
      </c>
      <c r="T3873" t="str">
        <f>_xlfn.XLOOKUP(C3873,drivers!$A$2:$A$858,drivers!$D$2:$D$858)</f>
        <v>Mika</v>
      </c>
      <c r="U3873" t="str">
        <f>_xlfn.XLOOKUP(C3873,drivers!$A$2:$A$858,drivers!$E$2:$E$858)</f>
        <v>Salo</v>
      </c>
      <c r="V3873" t="str">
        <f>_xlfn.XLOOKUP(B3873,races!$A$2:$A$1102,races!$E$2:$E$1102)</f>
        <v>Austrian Grand Prix</v>
      </c>
      <c r="W3873">
        <f>_xlfn.XLOOKUP(B3873,races!$A$2:$A$1102,races!$B$2:$B$1102)</f>
        <v>1998</v>
      </c>
      <c r="X3873" t="str">
        <f>_xlfn.XLOOKUP(D3873,constructors!A$2:A$212, constructors!$C$2:$C$212)</f>
        <v>Arrows</v>
      </c>
    </row>
    <row r="3874" spans="1:24" x14ac:dyDescent="0.2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5</v>
      </c>
      <c r="H3874" t="s">
        <v>2841</v>
      </c>
      <c r="I3874">
        <v>21</v>
      </c>
      <c r="J3874">
        <v>0</v>
      </c>
      <c r="K3874">
        <v>0</v>
      </c>
      <c r="L3874" t="s">
        <v>15</v>
      </c>
      <c r="M3874" t="s">
        <v>15</v>
      </c>
      <c r="N3874" t="s">
        <v>15</v>
      </c>
      <c r="O3874" t="s">
        <v>15</v>
      </c>
      <c r="P3874" t="s">
        <v>15</v>
      </c>
      <c r="Q3874" t="s">
        <v>15</v>
      </c>
      <c r="R3874">
        <v>8</v>
      </c>
      <c r="S3874" t="str">
        <f>_xlfn.XLOOKUP(R3874,status!$A$2:$A$140,status!$B$2:$B$140)</f>
        <v>Clutch</v>
      </c>
      <c r="T3874" t="str">
        <f>_xlfn.XLOOKUP(C3874,drivers!$A$2:$A$858,drivers!$D$2:$D$858)</f>
        <v>Olivier</v>
      </c>
      <c r="U3874" t="str">
        <f>_xlfn.XLOOKUP(C3874,drivers!$A$2:$A$858,drivers!$E$2:$E$858)</f>
        <v>Panis</v>
      </c>
      <c r="V3874" t="str">
        <f>_xlfn.XLOOKUP(B3874,races!$A$2:$A$1102,races!$E$2:$E$1102)</f>
        <v>Austrian Grand Prix</v>
      </c>
      <c r="W3874">
        <f>_xlfn.XLOOKUP(B3874,races!$A$2:$A$1102,races!$B$2:$B$1102)</f>
        <v>1998</v>
      </c>
      <c r="X3874" t="str">
        <f>_xlfn.XLOOKUP(D3874,constructors!A$2:A$212, constructors!$C$2:$C$212)</f>
        <v>Prost</v>
      </c>
    </row>
    <row r="3875" spans="1:24" x14ac:dyDescent="0.2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5</v>
      </c>
      <c r="H3875" t="s">
        <v>2841</v>
      </c>
      <c r="I3875">
        <v>22</v>
      </c>
      <c r="J3875">
        <v>0</v>
      </c>
      <c r="K3875">
        <v>0</v>
      </c>
      <c r="L3875" t="s">
        <v>15</v>
      </c>
      <c r="M3875" t="s">
        <v>15</v>
      </c>
      <c r="N3875" t="s">
        <v>15</v>
      </c>
      <c r="O3875" t="s">
        <v>15</v>
      </c>
      <c r="P3875" t="s">
        <v>15</v>
      </c>
      <c r="Q3875" t="s">
        <v>15</v>
      </c>
      <c r="R3875">
        <v>4</v>
      </c>
      <c r="S3875" t="str">
        <f>_xlfn.XLOOKUP(R3875,status!$A$2:$A$140,status!$B$2:$B$140)</f>
        <v>Collision</v>
      </c>
      <c r="T3875" t="str">
        <f>_xlfn.XLOOKUP(C3875,drivers!$A$2:$A$858,drivers!$D$2:$D$858)</f>
        <v>Toranosuke</v>
      </c>
      <c r="U3875" t="str">
        <f>_xlfn.XLOOKUP(C3875,drivers!$A$2:$A$858,drivers!$E$2:$E$858)</f>
        <v>Takagi</v>
      </c>
      <c r="V3875" t="str">
        <f>_xlfn.XLOOKUP(B3875,races!$A$2:$A$1102,races!$E$2:$E$1102)</f>
        <v>Austrian Grand Prix</v>
      </c>
      <c r="W3875">
        <f>_xlfn.XLOOKUP(B3875,races!$A$2:$A$1102,races!$B$2:$B$1102)</f>
        <v>1998</v>
      </c>
      <c r="X3875" t="str">
        <f>_xlfn.XLOOKUP(D3875,constructors!A$2:A$212, constructors!$C$2:$C$212)</f>
        <v>Tyrrell</v>
      </c>
    </row>
    <row r="3876" spans="1:24" x14ac:dyDescent="0.2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>
        <v>1</v>
      </c>
      <c r="I3876">
        <v>1</v>
      </c>
      <c r="J3876">
        <v>10</v>
      </c>
      <c r="K3876">
        <v>45</v>
      </c>
      <c r="L3876" s="2">
        <v>5.6111111111111112E-2</v>
      </c>
      <c r="M3876">
        <v>4848000</v>
      </c>
      <c r="N3876" t="s">
        <v>15</v>
      </c>
      <c r="O3876" t="s">
        <v>15</v>
      </c>
      <c r="P3876" t="s">
        <v>15</v>
      </c>
      <c r="Q3876" t="s">
        <v>15</v>
      </c>
      <c r="R3876">
        <v>1</v>
      </c>
      <c r="S3876" t="str">
        <f>_xlfn.XLOOKUP(R3876,status!$A$2:$A$140,status!$B$2:$B$140)</f>
        <v>Finished</v>
      </c>
      <c r="T3876" t="str">
        <f>_xlfn.XLOOKUP(C3876,drivers!$A$2:$A$858,drivers!$D$2:$D$858)</f>
        <v>Mika</v>
      </c>
      <c r="U3876" t="str">
        <f>_xlfn.XLOOKUP(C3876,drivers!$A$2:$A$858,drivers!$E$2:$E$858)</f>
        <v>Kakkinen</v>
      </c>
      <c r="V3876" t="str">
        <f>_xlfn.XLOOKUP(B3876,races!$A$2:$A$1102,races!$E$2:$E$1102)</f>
        <v>German Grand Prix</v>
      </c>
      <c r="W3876">
        <f>_xlfn.XLOOKUP(B3876,races!$A$2:$A$1102,races!$B$2:$B$1102)</f>
        <v>1998</v>
      </c>
      <c r="X3876" t="str">
        <f>_xlfn.XLOOKUP(D3876,constructors!A$2:A$212, constructors!$C$2:$C$212)</f>
        <v>McLaren</v>
      </c>
    </row>
    <row r="3877" spans="1:24" x14ac:dyDescent="0.2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>
        <v>2</v>
      </c>
      <c r="I3877">
        <v>2</v>
      </c>
      <c r="J3877">
        <v>6</v>
      </c>
      <c r="K3877">
        <v>45</v>
      </c>
      <c r="L3877">
        <v>0.42599999999999999</v>
      </c>
      <c r="M3877">
        <v>4848426</v>
      </c>
      <c r="N3877" t="s">
        <v>15</v>
      </c>
      <c r="O3877" t="s">
        <v>15</v>
      </c>
      <c r="P3877" t="s">
        <v>15</v>
      </c>
      <c r="Q3877" t="s">
        <v>15</v>
      </c>
      <c r="R3877">
        <v>1</v>
      </c>
      <c r="S3877" t="str">
        <f>_xlfn.XLOOKUP(R3877,status!$A$2:$A$140,status!$B$2:$B$140)</f>
        <v>Finished</v>
      </c>
      <c r="T3877" t="str">
        <f>_xlfn.XLOOKUP(C3877,drivers!$A$2:$A$858,drivers!$D$2:$D$858)</f>
        <v>David</v>
      </c>
      <c r="U3877" t="str">
        <f>_xlfn.XLOOKUP(C3877,drivers!$A$2:$A$858,drivers!$E$2:$E$858)</f>
        <v>Coulthard</v>
      </c>
      <c r="V3877" t="str">
        <f>_xlfn.XLOOKUP(B3877,races!$A$2:$A$1102,races!$E$2:$E$1102)</f>
        <v>German Grand Prix</v>
      </c>
      <c r="W3877">
        <f>_xlfn.XLOOKUP(B3877,races!$A$2:$A$1102,races!$B$2:$B$1102)</f>
        <v>1998</v>
      </c>
      <c r="X3877" t="str">
        <f>_xlfn.XLOOKUP(D3877,constructors!A$2:A$212, constructors!$C$2:$C$212)</f>
        <v>McLaren</v>
      </c>
    </row>
    <row r="3878" spans="1:24" x14ac:dyDescent="0.2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>
        <v>3</v>
      </c>
      <c r="I3878">
        <v>3</v>
      </c>
      <c r="J3878">
        <v>4</v>
      </c>
      <c r="K3878">
        <v>45</v>
      </c>
      <c r="L3878">
        <v>2.577</v>
      </c>
      <c r="M3878">
        <v>4850577</v>
      </c>
      <c r="N3878" t="s">
        <v>15</v>
      </c>
      <c r="O3878" t="s">
        <v>15</v>
      </c>
      <c r="P3878" t="s">
        <v>15</v>
      </c>
      <c r="Q3878" t="s">
        <v>15</v>
      </c>
      <c r="R3878">
        <v>1</v>
      </c>
      <c r="S3878" t="str">
        <f>_xlfn.XLOOKUP(R3878,status!$A$2:$A$140,status!$B$2:$B$140)</f>
        <v>Finished</v>
      </c>
      <c r="T3878" t="str">
        <f>_xlfn.XLOOKUP(C3878,drivers!$A$2:$A$858,drivers!$D$2:$D$858)</f>
        <v>Jacques</v>
      </c>
      <c r="U3878" t="str">
        <f>_xlfn.XLOOKUP(C3878,drivers!$A$2:$A$858,drivers!$E$2:$E$858)</f>
        <v>Villeneuve</v>
      </c>
      <c r="V3878" t="str">
        <f>_xlfn.XLOOKUP(B3878,races!$A$2:$A$1102,races!$E$2:$E$1102)</f>
        <v>German Grand Prix</v>
      </c>
      <c r="W3878">
        <f>_xlfn.XLOOKUP(B3878,races!$A$2:$A$1102,races!$B$2:$B$1102)</f>
        <v>1998</v>
      </c>
      <c r="X3878" t="str">
        <f>_xlfn.XLOOKUP(D3878,constructors!A$2:A$212, constructors!$C$2:$C$212)</f>
        <v>Williams</v>
      </c>
    </row>
    <row r="3879" spans="1:24" x14ac:dyDescent="0.2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>
        <v>4</v>
      </c>
      <c r="I3879">
        <v>4</v>
      </c>
      <c r="J3879">
        <v>3</v>
      </c>
      <c r="K3879">
        <v>45</v>
      </c>
      <c r="L3879">
        <v>7.1849999999999996</v>
      </c>
      <c r="M3879">
        <v>4855185</v>
      </c>
      <c r="N3879" t="s">
        <v>15</v>
      </c>
      <c r="O3879" t="s">
        <v>15</v>
      </c>
      <c r="P3879" t="s">
        <v>15</v>
      </c>
      <c r="Q3879" t="s">
        <v>15</v>
      </c>
      <c r="R3879">
        <v>1</v>
      </c>
      <c r="S3879" t="str">
        <f>_xlfn.XLOOKUP(R3879,status!$A$2:$A$140,status!$B$2:$B$140)</f>
        <v>Finished</v>
      </c>
      <c r="T3879" t="str">
        <f>_xlfn.XLOOKUP(C3879,drivers!$A$2:$A$858,drivers!$D$2:$D$858)</f>
        <v>Damon</v>
      </c>
      <c r="U3879" t="str">
        <f>_xlfn.XLOOKUP(C3879,drivers!$A$2:$A$858,drivers!$E$2:$E$858)</f>
        <v>Hill</v>
      </c>
      <c r="V3879" t="str">
        <f>_xlfn.XLOOKUP(B3879,races!$A$2:$A$1102,races!$E$2:$E$1102)</f>
        <v>German Grand Prix</v>
      </c>
      <c r="W3879">
        <f>_xlfn.XLOOKUP(B3879,races!$A$2:$A$1102,races!$B$2:$B$1102)</f>
        <v>1998</v>
      </c>
      <c r="X3879" t="str">
        <f>_xlfn.XLOOKUP(D3879,constructors!A$2:A$212, constructors!$C$2:$C$212)</f>
        <v>Jordan</v>
      </c>
    </row>
    <row r="3880" spans="1:24" x14ac:dyDescent="0.2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>
        <v>5</v>
      </c>
      <c r="I3880">
        <v>5</v>
      </c>
      <c r="J3880">
        <v>2</v>
      </c>
      <c r="K3880">
        <v>45</v>
      </c>
      <c r="L3880">
        <v>12.613</v>
      </c>
      <c r="M3880">
        <v>4860613</v>
      </c>
      <c r="N3880" t="s">
        <v>15</v>
      </c>
      <c r="O3880" t="s">
        <v>15</v>
      </c>
      <c r="P3880" t="s">
        <v>15</v>
      </c>
      <c r="Q3880" t="s">
        <v>15</v>
      </c>
      <c r="R3880">
        <v>1</v>
      </c>
      <c r="S3880" t="str">
        <f>_xlfn.XLOOKUP(R3880,status!$A$2:$A$140,status!$B$2:$B$140)</f>
        <v>Finished</v>
      </c>
      <c r="T3880" t="str">
        <f>_xlfn.XLOOKUP(C3880,drivers!$A$2:$A$858,drivers!$D$2:$D$858)</f>
        <v>Michael</v>
      </c>
      <c r="U3880" t="str">
        <f>_xlfn.XLOOKUP(C3880,drivers!$A$2:$A$858,drivers!$E$2:$E$858)</f>
        <v>Schumacher</v>
      </c>
      <c r="V3880" t="str">
        <f>_xlfn.XLOOKUP(B3880,races!$A$2:$A$1102,races!$E$2:$E$1102)</f>
        <v>German Grand Prix</v>
      </c>
      <c r="W3880">
        <f>_xlfn.XLOOKUP(B3880,races!$A$2:$A$1102,races!$B$2:$B$1102)</f>
        <v>1998</v>
      </c>
      <c r="X3880" t="str">
        <f>_xlfn.XLOOKUP(D3880,constructors!A$2:A$212, constructors!$C$2:$C$212)</f>
        <v>Ferrari</v>
      </c>
    </row>
    <row r="3881" spans="1:24" x14ac:dyDescent="0.2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>
        <v>6</v>
      </c>
      <c r="I3881">
        <v>6</v>
      </c>
      <c r="J3881">
        <v>1</v>
      </c>
      <c r="K3881">
        <v>45</v>
      </c>
      <c r="L3881">
        <v>29.738</v>
      </c>
      <c r="M3881">
        <v>4877738</v>
      </c>
      <c r="N3881" t="s">
        <v>15</v>
      </c>
      <c r="O3881" t="s">
        <v>15</v>
      </c>
      <c r="P3881" t="s">
        <v>15</v>
      </c>
      <c r="Q3881" t="s">
        <v>15</v>
      </c>
      <c r="R3881">
        <v>1</v>
      </c>
      <c r="S3881" t="str">
        <f>_xlfn.XLOOKUP(R3881,status!$A$2:$A$140,status!$B$2:$B$140)</f>
        <v>Finished</v>
      </c>
      <c r="T3881" t="str">
        <f>_xlfn.XLOOKUP(C3881,drivers!$A$2:$A$858,drivers!$D$2:$D$858)</f>
        <v>Ralf</v>
      </c>
      <c r="U3881" t="str">
        <f>_xlfn.XLOOKUP(C3881,drivers!$A$2:$A$858,drivers!$E$2:$E$858)</f>
        <v>Schumacher</v>
      </c>
      <c r="V3881" t="str">
        <f>_xlfn.XLOOKUP(B3881,races!$A$2:$A$1102,races!$E$2:$E$1102)</f>
        <v>German Grand Prix</v>
      </c>
      <c r="W3881">
        <f>_xlfn.XLOOKUP(B3881,races!$A$2:$A$1102,races!$B$2:$B$1102)</f>
        <v>1998</v>
      </c>
      <c r="X3881" t="str">
        <f>_xlfn.XLOOKUP(D3881,constructors!A$2:A$212, constructors!$C$2:$C$212)</f>
        <v>Jordan</v>
      </c>
    </row>
    <row r="3882" spans="1:24" x14ac:dyDescent="0.2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>
        <v>7</v>
      </c>
      <c r="I3882">
        <v>7</v>
      </c>
      <c r="J3882">
        <v>0</v>
      </c>
      <c r="K3882">
        <v>45</v>
      </c>
      <c r="L3882">
        <v>31.026</v>
      </c>
      <c r="M3882">
        <v>4879026</v>
      </c>
      <c r="N3882" t="s">
        <v>15</v>
      </c>
      <c r="O3882" t="s">
        <v>15</v>
      </c>
      <c r="P3882" t="s">
        <v>15</v>
      </c>
      <c r="Q3882" t="s">
        <v>15</v>
      </c>
      <c r="R3882">
        <v>1</v>
      </c>
      <c r="S3882" t="str">
        <f>_xlfn.XLOOKUP(R3882,status!$A$2:$A$140,status!$B$2:$B$140)</f>
        <v>Finished</v>
      </c>
      <c r="T3882" t="str">
        <f>_xlfn.XLOOKUP(C3882,drivers!$A$2:$A$858,drivers!$D$2:$D$858)</f>
        <v>Giancarlo</v>
      </c>
      <c r="U3882" t="str">
        <f>_xlfn.XLOOKUP(C3882,drivers!$A$2:$A$858,drivers!$E$2:$E$858)</f>
        <v>Fisichella</v>
      </c>
      <c r="V3882" t="str">
        <f>_xlfn.XLOOKUP(B3882,races!$A$2:$A$1102,races!$E$2:$E$1102)</f>
        <v>German Grand Prix</v>
      </c>
      <c r="W3882">
        <f>_xlfn.XLOOKUP(B3882,races!$A$2:$A$1102,races!$B$2:$B$1102)</f>
        <v>1998</v>
      </c>
      <c r="X3882" t="str">
        <f>_xlfn.XLOOKUP(D3882,constructors!A$2:A$212, constructors!$C$2:$C$212)</f>
        <v>Benetton</v>
      </c>
    </row>
    <row r="3883" spans="1:24" x14ac:dyDescent="0.2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>
        <v>8</v>
      </c>
      <c r="I3883">
        <v>8</v>
      </c>
      <c r="J3883">
        <v>0</v>
      </c>
      <c r="K3883">
        <v>45</v>
      </c>
      <c r="L3883">
        <v>31.649000000000001</v>
      </c>
      <c r="M3883">
        <v>4879649</v>
      </c>
      <c r="N3883" t="s">
        <v>15</v>
      </c>
      <c r="O3883" t="s">
        <v>15</v>
      </c>
      <c r="P3883" t="s">
        <v>15</v>
      </c>
      <c r="Q3883" t="s">
        <v>15</v>
      </c>
      <c r="R3883">
        <v>1</v>
      </c>
      <c r="S3883" t="str">
        <f>_xlfn.XLOOKUP(R3883,status!$A$2:$A$140,status!$B$2:$B$140)</f>
        <v>Finished</v>
      </c>
      <c r="T3883" t="str">
        <f>_xlfn.XLOOKUP(C3883,drivers!$A$2:$A$858,drivers!$D$2:$D$858)</f>
        <v>Eddie</v>
      </c>
      <c r="U3883" t="str">
        <f>_xlfn.XLOOKUP(C3883,drivers!$A$2:$A$858,drivers!$E$2:$E$858)</f>
        <v>Irvine</v>
      </c>
      <c r="V3883" t="str">
        <f>_xlfn.XLOOKUP(B3883,races!$A$2:$A$1102,races!$E$2:$E$1102)</f>
        <v>German Grand Prix</v>
      </c>
      <c r="W3883">
        <f>_xlfn.XLOOKUP(B3883,races!$A$2:$A$1102,races!$B$2:$B$1102)</f>
        <v>1998</v>
      </c>
      <c r="X3883" t="str">
        <f>_xlfn.XLOOKUP(D3883,constructors!A$2:A$212, constructors!$C$2:$C$212)</f>
        <v>Ferrari</v>
      </c>
    </row>
    <row r="3884" spans="1:24" x14ac:dyDescent="0.2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>
        <v>9</v>
      </c>
      <c r="I3884">
        <v>9</v>
      </c>
      <c r="J3884">
        <v>0</v>
      </c>
      <c r="K3884">
        <v>45</v>
      </c>
      <c r="L3884">
        <v>32.783999999999999</v>
      </c>
      <c r="M3884">
        <v>4880784</v>
      </c>
      <c r="N3884" t="s">
        <v>15</v>
      </c>
      <c r="O3884" t="s">
        <v>15</v>
      </c>
      <c r="P3884" t="s">
        <v>15</v>
      </c>
      <c r="Q3884" t="s">
        <v>15</v>
      </c>
      <c r="R3884">
        <v>1</v>
      </c>
      <c r="S3884" t="str">
        <f>_xlfn.XLOOKUP(R3884,status!$A$2:$A$140,status!$B$2:$B$140)</f>
        <v>Finished</v>
      </c>
      <c r="T3884" t="str">
        <f>_xlfn.XLOOKUP(C3884,drivers!$A$2:$A$858,drivers!$D$2:$D$858)</f>
        <v>Heinz-Harald</v>
      </c>
      <c r="U3884" t="str">
        <f>_xlfn.XLOOKUP(C3884,drivers!$A$2:$A$858,drivers!$E$2:$E$858)</f>
        <v>Frentzen</v>
      </c>
      <c r="V3884" t="str">
        <f>_xlfn.XLOOKUP(B3884,races!$A$2:$A$1102,races!$E$2:$E$1102)</f>
        <v>German Grand Prix</v>
      </c>
      <c r="W3884">
        <f>_xlfn.XLOOKUP(B3884,races!$A$2:$A$1102,races!$B$2:$B$1102)</f>
        <v>1998</v>
      </c>
      <c r="X3884" t="str">
        <f>_xlfn.XLOOKUP(D3884,constructors!A$2:A$212, constructors!$C$2:$C$212)</f>
        <v>Williams</v>
      </c>
    </row>
    <row r="3885" spans="1:24" x14ac:dyDescent="0.2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>
        <v>10</v>
      </c>
      <c r="I3885">
        <v>10</v>
      </c>
      <c r="J3885">
        <v>0</v>
      </c>
      <c r="K3885">
        <v>45</v>
      </c>
      <c r="L3885">
        <v>48.371000000000002</v>
      </c>
      <c r="M3885">
        <v>4896371</v>
      </c>
      <c r="N3885" t="s">
        <v>15</v>
      </c>
      <c r="O3885" t="s">
        <v>15</v>
      </c>
      <c r="P3885" t="s">
        <v>15</v>
      </c>
      <c r="Q3885" t="s">
        <v>15</v>
      </c>
      <c r="R3885">
        <v>1</v>
      </c>
      <c r="S3885" t="str">
        <f>_xlfn.XLOOKUP(R3885,status!$A$2:$A$140,status!$B$2:$B$140)</f>
        <v>Finished</v>
      </c>
      <c r="T3885" t="str">
        <f>_xlfn.XLOOKUP(C3885,drivers!$A$2:$A$858,drivers!$D$2:$D$858)</f>
        <v>Jean</v>
      </c>
      <c r="U3885" t="str">
        <f>_xlfn.XLOOKUP(C3885,drivers!$A$2:$A$858,drivers!$E$2:$E$858)</f>
        <v>Alesi</v>
      </c>
      <c r="V3885" t="str">
        <f>_xlfn.XLOOKUP(B3885,races!$A$2:$A$1102,races!$E$2:$E$1102)</f>
        <v>German Grand Prix</v>
      </c>
      <c r="W3885">
        <f>_xlfn.XLOOKUP(B3885,races!$A$2:$A$1102,races!$B$2:$B$1102)</f>
        <v>1998</v>
      </c>
      <c r="X3885" t="str">
        <f>_xlfn.XLOOKUP(D3885,constructors!A$2:A$212, constructors!$C$2:$C$212)</f>
        <v>Sauber</v>
      </c>
    </row>
    <row r="3886" spans="1:24" x14ac:dyDescent="0.2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>
        <v>11</v>
      </c>
      <c r="I3886">
        <v>11</v>
      </c>
      <c r="J3886">
        <v>0</v>
      </c>
      <c r="K3886">
        <v>45</v>
      </c>
      <c r="L3886">
        <v>57.994</v>
      </c>
      <c r="M3886">
        <v>4905994</v>
      </c>
      <c r="N3886" t="s">
        <v>15</v>
      </c>
      <c r="O3886" t="s">
        <v>15</v>
      </c>
      <c r="P3886" t="s">
        <v>15</v>
      </c>
      <c r="Q3886" t="s">
        <v>15</v>
      </c>
      <c r="R3886">
        <v>1</v>
      </c>
      <c r="S3886" t="str">
        <f>_xlfn.XLOOKUP(R3886,status!$A$2:$A$140,status!$B$2:$B$140)</f>
        <v>Finished</v>
      </c>
      <c r="T3886" t="str">
        <f>_xlfn.XLOOKUP(C3886,drivers!$A$2:$A$858,drivers!$D$2:$D$858)</f>
        <v>Alexander</v>
      </c>
      <c r="U3886" t="str">
        <f>_xlfn.XLOOKUP(C3886,drivers!$A$2:$A$858,drivers!$E$2:$E$858)</f>
        <v>Wurz</v>
      </c>
      <c r="V3886" t="str">
        <f>_xlfn.XLOOKUP(B3886,races!$A$2:$A$1102,races!$E$2:$E$1102)</f>
        <v>German Grand Prix</v>
      </c>
      <c r="W3886">
        <f>_xlfn.XLOOKUP(B3886,races!$A$2:$A$1102,races!$B$2:$B$1102)</f>
        <v>1998</v>
      </c>
      <c r="X3886" t="str">
        <f>_xlfn.XLOOKUP(D3886,constructors!A$2:A$212, constructors!$C$2:$C$212)</f>
        <v>Benetton</v>
      </c>
    </row>
    <row r="3887" spans="1:24" x14ac:dyDescent="0.2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>
        <v>12</v>
      </c>
      <c r="I3887">
        <v>12</v>
      </c>
      <c r="J3887">
        <v>0</v>
      </c>
      <c r="K3887">
        <v>44</v>
      </c>
      <c r="L3887" t="s">
        <v>15</v>
      </c>
      <c r="M3887" t="s">
        <v>15</v>
      </c>
      <c r="N3887" t="s">
        <v>15</v>
      </c>
      <c r="O3887" t="s">
        <v>15</v>
      </c>
      <c r="P3887" t="s">
        <v>15</v>
      </c>
      <c r="Q3887" t="s">
        <v>15</v>
      </c>
      <c r="R3887">
        <v>11</v>
      </c>
      <c r="S3887" t="str">
        <f>_xlfn.XLOOKUP(R3887,status!$A$2:$A$140,status!$B$2:$B$140)</f>
        <v>+1 Lap</v>
      </c>
      <c r="T3887" t="str">
        <f>_xlfn.XLOOKUP(C3887,drivers!$A$2:$A$858,drivers!$D$2:$D$858)</f>
        <v>Jarno</v>
      </c>
      <c r="U3887" t="str">
        <f>_xlfn.XLOOKUP(C3887,drivers!$A$2:$A$858,drivers!$E$2:$E$858)</f>
        <v>Trulli</v>
      </c>
      <c r="V3887" t="str">
        <f>_xlfn.XLOOKUP(B3887,races!$A$2:$A$1102,races!$E$2:$E$1102)</f>
        <v>German Grand Prix</v>
      </c>
      <c r="W3887">
        <f>_xlfn.XLOOKUP(B3887,races!$A$2:$A$1102,races!$B$2:$B$1102)</f>
        <v>1998</v>
      </c>
      <c r="X3887" t="str">
        <f>_xlfn.XLOOKUP(D3887,constructors!A$2:A$212, constructors!$C$2:$C$212)</f>
        <v>Prost</v>
      </c>
    </row>
    <row r="3888" spans="1:24" x14ac:dyDescent="0.2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>
        <v>13</v>
      </c>
      <c r="I3888">
        <v>13</v>
      </c>
      <c r="J3888">
        <v>0</v>
      </c>
      <c r="K3888">
        <v>44</v>
      </c>
      <c r="L3888" t="s">
        <v>15</v>
      </c>
      <c r="M3888" t="s">
        <v>15</v>
      </c>
      <c r="N3888" t="s">
        <v>15</v>
      </c>
      <c r="O3888" t="s">
        <v>15</v>
      </c>
      <c r="P3888" t="s">
        <v>15</v>
      </c>
      <c r="Q3888" t="s">
        <v>15</v>
      </c>
      <c r="R3888">
        <v>11</v>
      </c>
      <c r="S3888" t="str">
        <f>_xlfn.XLOOKUP(R3888,status!$A$2:$A$140,status!$B$2:$B$140)</f>
        <v>+1 Lap</v>
      </c>
      <c r="T3888" t="str">
        <f>_xlfn.XLOOKUP(C3888,drivers!$A$2:$A$858,drivers!$D$2:$D$858)</f>
        <v>Toranosuke</v>
      </c>
      <c r="U3888" t="str">
        <f>_xlfn.XLOOKUP(C3888,drivers!$A$2:$A$858,drivers!$E$2:$E$858)</f>
        <v>Takagi</v>
      </c>
      <c r="V3888" t="str">
        <f>_xlfn.XLOOKUP(B3888,races!$A$2:$A$1102,races!$E$2:$E$1102)</f>
        <v>German Grand Prix</v>
      </c>
      <c r="W3888">
        <f>_xlfn.XLOOKUP(B3888,races!$A$2:$A$1102,races!$B$2:$B$1102)</f>
        <v>1998</v>
      </c>
      <c r="X3888" t="str">
        <f>_xlfn.XLOOKUP(D3888,constructors!A$2:A$212, constructors!$C$2:$C$212)</f>
        <v>Tyrrell</v>
      </c>
    </row>
    <row r="3889" spans="1:24" x14ac:dyDescent="0.2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>
        <v>14</v>
      </c>
      <c r="I3889">
        <v>14</v>
      </c>
      <c r="J3889">
        <v>0</v>
      </c>
      <c r="K3889">
        <v>44</v>
      </c>
      <c r="L3889" t="s">
        <v>15</v>
      </c>
      <c r="M3889" t="s">
        <v>15</v>
      </c>
      <c r="N3889" t="s">
        <v>15</v>
      </c>
      <c r="O3889" t="s">
        <v>15</v>
      </c>
      <c r="P3889" t="s">
        <v>15</v>
      </c>
      <c r="Q3889" t="s">
        <v>15</v>
      </c>
      <c r="R3889">
        <v>11</v>
      </c>
      <c r="S3889" t="str">
        <f>_xlfn.XLOOKUP(R3889,status!$A$2:$A$140,status!$B$2:$B$140)</f>
        <v>+1 Lap</v>
      </c>
      <c r="T3889" t="str">
        <f>_xlfn.XLOOKUP(C3889,drivers!$A$2:$A$858,drivers!$D$2:$D$858)</f>
        <v>Mika</v>
      </c>
      <c r="U3889" t="str">
        <f>_xlfn.XLOOKUP(C3889,drivers!$A$2:$A$858,drivers!$E$2:$E$858)</f>
        <v>Salo</v>
      </c>
      <c r="V3889" t="str">
        <f>_xlfn.XLOOKUP(B3889,races!$A$2:$A$1102,races!$E$2:$E$1102)</f>
        <v>German Grand Prix</v>
      </c>
      <c r="W3889">
        <f>_xlfn.XLOOKUP(B3889,races!$A$2:$A$1102,races!$B$2:$B$1102)</f>
        <v>1998</v>
      </c>
      <c r="X3889" t="str">
        <f>_xlfn.XLOOKUP(D3889,constructors!A$2:A$212, constructors!$C$2:$C$212)</f>
        <v>Arrows</v>
      </c>
    </row>
    <row r="3890" spans="1:24" x14ac:dyDescent="0.2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>
        <v>15</v>
      </c>
      <c r="I3890">
        <v>15</v>
      </c>
      <c r="J3890">
        <v>0</v>
      </c>
      <c r="K3890">
        <v>44</v>
      </c>
      <c r="L3890" t="s">
        <v>15</v>
      </c>
      <c r="M3890" t="s">
        <v>15</v>
      </c>
      <c r="N3890" t="s">
        <v>15</v>
      </c>
      <c r="O3890" t="s">
        <v>15</v>
      </c>
      <c r="P3890" t="s">
        <v>15</v>
      </c>
      <c r="Q3890" t="s">
        <v>15</v>
      </c>
      <c r="R3890">
        <v>11</v>
      </c>
      <c r="S3890" t="str">
        <f>_xlfn.XLOOKUP(R3890,status!$A$2:$A$140,status!$B$2:$B$140)</f>
        <v>+1 Lap</v>
      </c>
      <c r="T3890" t="str">
        <f>_xlfn.XLOOKUP(C3890,drivers!$A$2:$A$858,drivers!$D$2:$D$858)</f>
        <v>Olivier</v>
      </c>
      <c r="U3890" t="str">
        <f>_xlfn.XLOOKUP(C3890,drivers!$A$2:$A$858,drivers!$E$2:$E$858)</f>
        <v>Panis</v>
      </c>
      <c r="V3890" t="str">
        <f>_xlfn.XLOOKUP(B3890,races!$A$2:$A$1102,races!$E$2:$E$1102)</f>
        <v>German Grand Prix</v>
      </c>
      <c r="W3890">
        <f>_xlfn.XLOOKUP(B3890,races!$A$2:$A$1102,races!$B$2:$B$1102)</f>
        <v>1998</v>
      </c>
      <c r="X3890" t="str">
        <f>_xlfn.XLOOKUP(D3890,constructors!A$2:A$212, constructors!$C$2:$C$212)</f>
        <v>Prost</v>
      </c>
    </row>
    <row r="3891" spans="1:24" x14ac:dyDescent="0.2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>
        <v>16</v>
      </c>
      <c r="I3891">
        <v>16</v>
      </c>
      <c r="J3891">
        <v>0</v>
      </c>
      <c r="K3891">
        <v>43</v>
      </c>
      <c r="L3891" t="s">
        <v>15</v>
      </c>
      <c r="M3891" t="s">
        <v>15</v>
      </c>
      <c r="N3891" t="s">
        <v>15</v>
      </c>
      <c r="O3891" t="s">
        <v>15</v>
      </c>
      <c r="P3891" t="s">
        <v>15</v>
      </c>
      <c r="Q3891" t="s">
        <v>15</v>
      </c>
      <c r="R3891">
        <v>12</v>
      </c>
      <c r="S3891" t="str">
        <f>_xlfn.XLOOKUP(R3891,status!$A$2:$A$140,status!$B$2:$B$140)</f>
        <v>+2 Laps</v>
      </c>
      <c r="T3891" t="str">
        <f>_xlfn.XLOOKUP(C3891,drivers!$A$2:$A$858,drivers!$D$2:$D$858)</f>
        <v>Esteban</v>
      </c>
      <c r="U3891" t="str">
        <f>_xlfn.XLOOKUP(C3891,drivers!$A$2:$A$858,drivers!$E$2:$E$858)</f>
        <v>Tuero</v>
      </c>
      <c r="V3891" t="str">
        <f>_xlfn.XLOOKUP(B3891,races!$A$2:$A$1102,races!$E$2:$E$1102)</f>
        <v>German Grand Prix</v>
      </c>
      <c r="W3891">
        <f>_xlfn.XLOOKUP(B3891,races!$A$2:$A$1102,races!$B$2:$B$1102)</f>
        <v>1998</v>
      </c>
      <c r="X3891" t="str">
        <f>_xlfn.XLOOKUP(D3891,constructors!A$2:A$212, constructors!$C$2:$C$212)</f>
        <v>Minardi</v>
      </c>
    </row>
    <row r="3892" spans="1:24" x14ac:dyDescent="0.2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5</v>
      </c>
      <c r="H3892" t="s">
        <v>2841</v>
      </c>
      <c r="I3892">
        <v>17</v>
      </c>
      <c r="J3892">
        <v>0</v>
      </c>
      <c r="K3892">
        <v>37</v>
      </c>
      <c r="L3892" t="s">
        <v>15</v>
      </c>
      <c r="M3892" t="s">
        <v>15</v>
      </c>
      <c r="N3892" t="s">
        <v>15</v>
      </c>
      <c r="O3892" t="s">
        <v>15</v>
      </c>
      <c r="P3892" t="s">
        <v>15</v>
      </c>
      <c r="Q3892" t="s">
        <v>15</v>
      </c>
      <c r="R3892">
        <v>6</v>
      </c>
      <c r="S3892" t="str">
        <f>_xlfn.XLOOKUP(R3892,status!$A$2:$A$140,status!$B$2:$B$140)</f>
        <v>Gearbox</v>
      </c>
      <c r="T3892" t="str">
        <f>_xlfn.XLOOKUP(C3892,drivers!$A$2:$A$858,drivers!$D$2:$D$858)</f>
        <v>Johnny</v>
      </c>
      <c r="U3892" t="str">
        <f>_xlfn.XLOOKUP(C3892,drivers!$A$2:$A$858,drivers!$E$2:$E$858)</f>
        <v>Herbert</v>
      </c>
      <c r="V3892" t="str">
        <f>_xlfn.XLOOKUP(B3892,races!$A$2:$A$1102,races!$E$2:$E$1102)</f>
        <v>German Grand Prix</v>
      </c>
      <c r="W3892">
        <f>_xlfn.XLOOKUP(B3892,races!$A$2:$A$1102,races!$B$2:$B$1102)</f>
        <v>1998</v>
      </c>
      <c r="X3892" t="str">
        <f>_xlfn.XLOOKUP(D3892,constructors!A$2:A$212, constructors!$C$2:$C$212)</f>
        <v>Sauber</v>
      </c>
    </row>
    <row r="3893" spans="1:24" x14ac:dyDescent="0.2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5</v>
      </c>
      <c r="H3893" t="s">
        <v>2841</v>
      </c>
      <c r="I3893">
        <v>18</v>
      </c>
      <c r="J3893">
        <v>0</v>
      </c>
      <c r="K3893">
        <v>36</v>
      </c>
      <c r="L3893" t="s">
        <v>15</v>
      </c>
      <c r="M3893" t="s">
        <v>15</v>
      </c>
      <c r="N3893" t="s">
        <v>15</v>
      </c>
      <c r="O3893" t="s">
        <v>15</v>
      </c>
      <c r="P3893" t="s">
        <v>15</v>
      </c>
      <c r="Q3893" t="s">
        <v>15</v>
      </c>
      <c r="R3893">
        <v>6</v>
      </c>
      <c r="S3893" t="str">
        <f>_xlfn.XLOOKUP(R3893,status!$A$2:$A$140,status!$B$2:$B$140)</f>
        <v>Gearbox</v>
      </c>
      <c r="T3893" t="str">
        <f>_xlfn.XLOOKUP(C3893,drivers!$A$2:$A$858,drivers!$D$2:$D$858)</f>
        <v>Shinji</v>
      </c>
      <c r="U3893" t="str">
        <f>_xlfn.XLOOKUP(C3893,drivers!$A$2:$A$858,drivers!$E$2:$E$858)</f>
        <v>Nakano</v>
      </c>
      <c r="V3893" t="str">
        <f>_xlfn.XLOOKUP(B3893,races!$A$2:$A$1102,races!$E$2:$E$1102)</f>
        <v>German Grand Prix</v>
      </c>
      <c r="W3893">
        <f>_xlfn.XLOOKUP(B3893,races!$A$2:$A$1102,races!$B$2:$B$1102)</f>
        <v>1998</v>
      </c>
      <c r="X3893" t="str">
        <f>_xlfn.XLOOKUP(D3893,constructors!A$2:A$212, constructors!$C$2:$C$212)</f>
        <v>Minardi</v>
      </c>
    </row>
    <row r="3894" spans="1:24" x14ac:dyDescent="0.2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5</v>
      </c>
      <c r="H3894" t="s">
        <v>2841</v>
      </c>
      <c r="I3894">
        <v>19</v>
      </c>
      <c r="J3894">
        <v>0</v>
      </c>
      <c r="K3894">
        <v>27</v>
      </c>
      <c r="L3894" t="s">
        <v>15</v>
      </c>
      <c r="M3894" t="s">
        <v>15</v>
      </c>
      <c r="N3894" t="s">
        <v>15</v>
      </c>
      <c r="O3894" t="s">
        <v>15</v>
      </c>
      <c r="P3894" t="s">
        <v>15</v>
      </c>
      <c r="Q3894" t="s">
        <v>15</v>
      </c>
      <c r="R3894">
        <v>6</v>
      </c>
      <c r="S3894" t="str">
        <f>_xlfn.XLOOKUP(R3894,status!$A$2:$A$140,status!$B$2:$B$140)</f>
        <v>Gearbox</v>
      </c>
      <c r="T3894" t="str">
        <f>_xlfn.XLOOKUP(C3894,drivers!$A$2:$A$858,drivers!$D$2:$D$858)</f>
        <v>Rubens</v>
      </c>
      <c r="U3894" t="str">
        <f>_xlfn.XLOOKUP(C3894,drivers!$A$2:$A$858,drivers!$E$2:$E$858)</f>
        <v>Barrichello</v>
      </c>
      <c r="V3894" t="str">
        <f>_xlfn.XLOOKUP(B3894,races!$A$2:$A$1102,races!$E$2:$E$1102)</f>
        <v>German Grand Prix</v>
      </c>
      <c r="W3894">
        <f>_xlfn.XLOOKUP(B3894,races!$A$2:$A$1102,races!$B$2:$B$1102)</f>
        <v>1998</v>
      </c>
      <c r="X3894" t="str">
        <f>_xlfn.XLOOKUP(D3894,constructors!A$2:A$212, constructors!$C$2:$C$212)</f>
        <v>Stewart</v>
      </c>
    </row>
    <row r="3895" spans="1:24" x14ac:dyDescent="0.2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5</v>
      </c>
      <c r="H3895" t="s">
        <v>2841</v>
      </c>
      <c r="I3895">
        <v>20</v>
      </c>
      <c r="J3895">
        <v>0</v>
      </c>
      <c r="K3895">
        <v>24</v>
      </c>
      <c r="L3895" t="s">
        <v>15</v>
      </c>
      <c r="M3895" t="s">
        <v>15</v>
      </c>
      <c r="N3895" t="s">
        <v>15</v>
      </c>
      <c r="O3895" t="s">
        <v>15</v>
      </c>
      <c r="P3895" t="s">
        <v>15</v>
      </c>
      <c r="Q3895" t="s">
        <v>15</v>
      </c>
      <c r="R3895">
        <v>6</v>
      </c>
      <c r="S3895" t="str">
        <f>_xlfn.XLOOKUP(R3895,status!$A$2:$A$140,status!$B$2:$B$140)</f>
        <v>Gearbox</v>
      </c>
      <c r="T3895" t="str">
        <f>_xlfn.XLOOKUP(C3895,drivers!$A$2:$A$858,drivers!$D$2:$D$858)</f>
        <v>Jos</v>
      </c>
      <c r="U3895" t="str">
        <f>_xlfn.XLOOKUP(C3895,drivers!$A$2:$A$858,drivers!$E$2:$E$858)</f>
        <v>Verstappen</v>
      </c>
      <c r="V3895" t="str">
        <f>_xlfn.XLOOKUP(B3895,races!$A$2:$A$1102,races!$E$2:$E$1102)</f>
        <v>German Grand Prix</v>
      </c>
      <c r="W3895">
        <f>_xlfn.XLOOKUP(B3895,races!$A$2:$A$1102,races!$B$2:$B$1102)</f>
        <v>1998</v>
      </c>
      <c r="X3895" t="str">
        <f>_xlfn.XLOOKUP(D3895,constructors!A$2:A$212, constructors!$C$2:$C$212)</f>
        <v>Stewart</v>
      </c>
    </row>
    <row r="3896" spans="1:24" x14ac:dyDescent="0.2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5</v>
      </c>
      <c r="H3896" t="s">
        <v>2841</v>
      </c>
      <c r="I3896">
        <v>21</v>
      </c>
      <c r="J3896">
        <v>0</v>
      </c>
      <c r="K3896">
        <v>2</v>
      </c>
      <c r="L3896" t="s">
        <v>15</v>
      </c>
      <c r="M3896" t="s">
        <v>15</v>
      </c>
      <c r="N3896" t="s">
        <v>15</v>
      </c>
      <c r="O3896" t="s">
        <v>15</v>
      </c>
      <c r="P3896" t="s">
        <v>15</v>
      </c>
      <c r="Q3896" t="s">
        <v>15</v>
      </c>
      <c r="R3896">
        <v>37</v>
      </c>
      <c r="S3896" t="str">
        <f>_xlfn.XLOOKUP(R3896,status!$A$2:$A$140,status!$B$2:$B$140)</f>
        <v>Throttle</v>
      </c>
      <c r="T3896" t="str">
        <f>_xlfn.XLOOKUP(C3896,drivers!$A$2:$A$858,drivers!$D$2:$D$858)</f>
        <v>Pedro</v>
      </c>
      <c r="U3896" t="str">
        <f>_xlfn.XLOOKUP(C3896,drivers!$A$2:$A$858,drivers!$E$2:$E$858)</f>
        <v>Diniz</v>
      </c>
      <c r="V3896" t="str">
        <f>_xlfn.XLOOKUP(B3896,races!$A$2:$A$1102,races!$E$2:$E$1102)</f>
        <v>German Grand Prix</v>
      </c>
      <c r="W3896">
        <f>_xlfn.XLOOKUP(B3896,races!$A$2:$A$1102,races!$B$2:$B$1102)</f>
        <v>1998</v>
      </c>
      <c r="X3896" t="str">
        <f>_xlfn.XLOOKUP(D3896,constructors!A$2:A$212, constructors!$C$2:$C$212)</f>
        <v>Arrows</v>
      </c>
    </row>
    <row r="3897" spans="1:24" x14ac:dyDescent="0.2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>
        <v>1</v>
      </c>
      <c r="I3897">
        <v>1</v>
      </c>
      <c r="J3897">
        <v>10</v>
      </c>
      <c r="K3897">
        <v>77</v>
      </c>
      <c r="L3897" s="2">
        <v>7.322222222222223E-2</v>
      </c>
      <c r="M3897">
        <v>6326400</v>
      </c>
      <c r="N3897" t="s">
        <v>15</v>
      </c>
      <c r="O3897" t="s">
        <v>15</v>
      </c>
      <c r="P3897" t="s">
        <v>15</v>
      </c>
      <c r="Q3897" t="s">
        <v>15</v>
      </c>
      <c r="R3897">
        <v>1</v>
      </c>
      <c r="S3897" t="str">
        <f>_xlfn.XLOOKUP(R3897,status!$A$2:$A$140,status!$B$2:$B$140)</f>
        <v>Finished</v>
      </c>
      <c r="T3897" t="str">
        <f>_xlfn.XLOOKUP(C3897,drivers!$A$2:$A$858,drivers!$D$2:$D$858)</f>
        <v>Michael</v>
      </c>
      <c r="U3897" t="str">
        <f>_xlfn.XLOOKUP(C3897,drivers!$A$2:$A$858,drivers!$E$2:$E$858)</f>
        <v>Schumacher</v>
      </c>
      <c r="V3897" t="str">
        <f>_xlfn.XLOOKUP(B3897,races!$A$2:$A$1102,races!$E$2:$E$1102)</f>
        <v>Hungarian Grand Prix</v>
      </c>
      <c r="W3897">
        <f>_xlfn.XLOOKUP(B3897,races!$A$2:$A$1102,races!$B$2:$B$1102)</f>
        <v>1998</v>
      </c>
      <c r="X3897" t="str">
        <f>_xlfn.XLOOKUP(D3897,constructors!A$2:A$212, constructors!$C$2:$C$212)</f>
        <v>Ferrari</v>
      </c>
    </row>
    <row r="3898" spans="1:24" x14ac:dyDescent="0.2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>
        <v>2</v>
      </c>
      <c r="I3898">
        <v>2</v>
      </c>
      <c r="J3898">
        <v>6</v>
      </c>
      <c r="K3898">
        <v>77</v>
      </c>
      <c r="L3898">
        <v>9.4329999999999998</v>
      </c>
      <c r="M3898">
        <v>6335833</v>
      </c>
      <c r="N3898" t="s">
        <v>15</v>
      </c>
      <c r="O3898" t="s">
        <v>15</v>
      </c>
      <c r="P3898" t="s">
        <v>15</v>
      </c>
      <c r="Q3898" t="s">
        <v>15</v>
      </c>
      <c r="R3898">
        <v>1</v>
      </c>
      <c r="S3898" t="str">
        <f>_xlfn.XLOOKUP(R3898,status!$A$2:$A$140,status!$B$2:$B$140)</f>
        <v>Finished</v>
      </c>
      <c r="T3898" t="str">
        <f>_xlfn.XLOOKUP(C3898,drivers!$A$2:$A$858,drivers!$D$2:$D$858)</f>
        <v>David</v>
      </c>
      <c r="U3898" t="str">
        <f>_xlfn.XLOOKUP(C3898,drivers!$A$2:$A$858,drivers!$E$2:$E$858)</f>
        <v>Coulthard</v>
      </c>
      <c r="V3898" t="str">
        <f>_xlfn.XLOOKUP(B3898,races!$A$2:$A$1102,races!$E$2:$E$1102)</f>
        <v>Hungarian Grand Prix</v>
      </c>
      <c r="W3898">
        <f>_xlfn.XLOOKUP(B3898,races!$A$2:$A$1102,races!$B$2:$B$1102)</f>
        <v>1998</v>
      </c>
      <c r="X3898" t="str">
        <f>_xlfn.XLOOKUP(D3898,constructors!A$2:A$212, constructors!$C$2:$C$212)</f>
        <v>McLaren</v>
      </c>
    </row>
    <row r="3899" spans="1:24" x14ac:dyDescent="0.2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>
        <v>3</v>
      </c>
      <c r="I3899">
        <v>3</v>
      </c>
      <c r="J3899">
        <v>4</v>
      </c>
      <c r="K3899">
        <v>77</v>
      </c>
      <c r="L3899">
        <v>44.444000000000003</v>
      </c>
      <c r="M3899">
        <v>6370844</v>
      </c>
      <c r="N3899" t="s">
        <v>15</v>
      </c>
      <c r="O3899" t="s">
        <v>15</v>
      </c>
      <c r="P3899" t="s">
        <v>15</v>
      </c>
      <c r="Q3899" t="s">
        <v>15</v>
      </c>
      <c r="R3899">
        <v>1</v>
      </c>
      <c r="S3899" t="str">
        <f>_xlfn.XLOOKUP(R3899,status!$A$2:$A$140,status!$B$2:$B$140)</f>
        <v>Finished</v>
      </c>
      <c r="T3899" t="str">
        <f>_xlfn.XLOOKUP(C3899,drivers!$A$2:$A$858,drivers!$D$2:$D$858)</f>
        <v>Jacques</v>
      </c>
      <c r="U3899" t="str">
        <f>_xlfn.XLOOKUP(C3899,drivers!$A$2:$A$858,drivers!$E$2:$E$858)</f>
        <v>Villeneuve</v>
      </c>
      <c r="V3899" t="str">
        <f>_xlfn.XLOOKUP(B3899,races!$A$2:$A$1102,races!$E$2:$E$1102)</f>
        <v>Hungarian Grand Prix</v>
      </c>
      <c r="W3899">
        <f>_xlfn.XLOOKUP(B3899,races!$A$2:$A$1102,races!$B$2:$B$1102)</f>
        <v>1998</v>
      </c>
      <c r="X3899" t="str">
        <f>_xlfn.XLOOKUP(D3899,constructors!A$2:A$212, constructors!$C$2:$C$212)</f>
        <v>Williams</v>
      </c>
    </row>
    <row r="3900" spans="1:24" x14ac:dyDescent="0.2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>
        <v>4</v>
      </c>
      <c r="I3900">
        <v>4</v>
      </c>
      <c r="J3900">
        <v>3</v>
      </c>
      <c r="K3900">
        <v>77</v>
      </c>
      <c r="L3900">
        <v>55.076000000000001</v>
      </c>
      <c r="M3900">
        <v>6381476</v>
      </c>
      <c r="N3900" t="s">
        <v>15</v>
      </c>
      <c r="O3900" t="s">
        <v>15</v>
      </c>
      <c r="P3900" t="s">
        <v>15</v>
      </c>
      <c r="Q3900" t="s">
        <v>15</v>
      </c>
      <c r="R3900">
        <v>1</v>
      </c>
      <c r="S3900" t="str">
        <f>_xlfn.XLOOKUP(R3900,status!$A$2:$A$140,status!$B$2:$B$140)</f>
        <v>Finished</v>
      </c>
      <c r="T3900" t="str">
        <f>_xlfn.XLOOKUP(C3900,drivers!$A$2:$A$858,drivers!$D$2:$D$858)</f>
        <v>Damon</v>
      </c>
      <c r="U3900" t="str">
        <f>_xlfn.XLOOKUP(C3900,drivers!$A$2:$A$858,drivers!$E$2:$E$858)</f>
        <v>Hill</v>
      </c>
      <c r="V3900" t="str">
        <f>_xlfn.XLOOKUP(B3900,races!$A$2:$A$1102,races!$E$2:$E$1102)</f>
        <v>Hungarian Grand Prix</v>
      </c>
      <c r="W3900">
        <f>_xlfn.XLOOKUP(B3900,races!$A$2:$A$1102,races!$B$2:$B$1102)</f>
        <v>1998</v>
      </c>
      <c r="X3900" t="str">
        <f>_xlfn.XLOOKUP(D3900,constructors!A$2:A$212, constructors!$C$2:$C$212)</f>
        <v>Jordan</v>
      </c>
    </row>
    <row r="3901" spans="1:24" x14ac:dyDescent="0.2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>
        <v>5</v>
      </c>
      <c r="I3901">
        <v>5</v>
      </c>
      <c r="J3901">
        <v>2</v>
      </c>
      <c r="K3901">
        <v>77</v>
      </c>
      <c r="L3901">
        <v>56.51</v>
      </c>
      <c r="M3901">
        <v>6382910</v>
      </c>
      <c r="N3901" t="s">
        <v>15</v>
      </c>
      <c r="O3901" t="s">
        <v>15</v>
      </c>
      <c r="P3901" t="s">
        <v>15</v>
      </c>
      <c r="Q3901" t="s">
        <v>15</v>
      </c>
      <c r="R3901">
        <v>1</v>
      </c>
      <c r="S3901" t="str">
        <f>_xlfn.XLOOKUP(R3901,status!$A$2:$A$140,status!$B$2:$B$140)</f>
        <v>Finished</v>
      </c>
      <c r="T3901" t="str">
        <f>_xlfn.XLOOKUP(C3901,drivers!$A$2:$A$858,drivers!$D$2:$D$858)</f>
        <v>Heinz-Harald</v>
      </c>
      <c r="U3901" t="str">
        <f>_xlfn.XLOOKUP(C3901,drivers!$A$2:$A$858,drivers!$E$2:$E$858)</f>
        <v>Frentzen</v>
      </c>
      <c r="V3901" t="str">
        <f>_xlfn.XLOOKUP(B3901,races!$A$2:$A$1102,races!$E$2:$E$1102)</f>
        <v>Hungarian Grand Prix</v>
      </c>
      <c r="W3901">
        <f>_xlfn.XLOOKUP(B3901,races!$A$2:$A$1102,races!$B$2:$B$1102)</f>
        <v>1998</v>
      </c>
      <c r="X3901" t="str">
        <f>_xlfn.XLOOKUP(D3901,constructors!A$2:A$212, constructors!$C$2:$C$212)</f>
        <v>Williams</v>
      </c>
    </row>
    <row r="3902" spans="1:24" x14ac:dyDescent="0.2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>
        <v>6</v>
      </c>
      <c r="I3902">
        <v>6</v>
      </c>
      <c r="J3902">
        <v>1</v>
      </c>
      <c r="K3902">
        <v>76</v>
      </c>
      <c r="L3902" t="s">
        <v>15</v>
      </c>
      <c r="M3902" t="s">
        <v>15</v>
      </c>
      <c r="N3902" t="s">
        <v>15</v>
      </c>
      <c r="O3902" t="s">
        <v>15</v>
      </c>
      <c r="P3902" t="s">
        <v>15</v>
      </c>
      <c r="Q3902" t="s">
        <v>15</v>
      </c>
      <c r="R3902">
        <v>11</v>
      </c>
      <c r="S3902" t="str">
        <f>_xlfn.XLOOKUP(R3902,status!$A$2:$A$140,status!$B$2:$B$140)</f>
        <v>+1 Lap</v>
      </c>
      <c r="T3902" t="str">
        <f>_xlfn.XLOOKUP(C3902,drivers!$A$2:$A$858,drivers!$D$2:$D$858)</f>
        <v>Mika</v>
      </c>
      <c r="U3902" t="str">
        <f>_xlfn.XLOOKUP(C3902,drivers!$A$2:$A$858,drivers!$E$2:$E$858)</f>
        <v>Kakkinen</v>
      </c>
      <c r="V3902" t="str">
        <f>_xlfn.XLOOKUP(B3902,races!$A$2:$A$1102,races!$E$2:$E$1102)</f>
        <v>Hungarian Grand Prix</v>
      </c>
      <c r="W3902">
        <f>_xlfn.XLOOKUP(B3902,races!$A$2:$A$1102,races!$B$2:$B$1102)</f>
        <v>1998</v>
      </c>
      <c r="X3902" t="str">
        <f>_xlfn.XLOOKUP(D3902,constructors!A$2:A$212, constructors!$C$2:$C$212)</f>
        <v>McLaren</v>
      </c>
    </row>
    <row r="3903" spans="1:24" x14ac:dyDescent="0.2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>
        <v>7</v>
      </c>
      <c r="I3903">
        <v>7</v>
      </c>
      <c r="J3903">
        <v>0</v>
      </c>
      <c r="K3903">
        <v>76</v>
      </c>
      <c r="L3903" t="s">
        <v>15</v>
      </c>
      <c r="M3903" t="s">
        <v>15</v>
      </c>
      <c r="N3903" t="s">
        <v>15</v>
      </c>
      <c r="O3903" t="s">
        <v>15</v>
      </c>
      <c r="P3903" t="s">
        <v>15</v>
      </c>
      <c r="Q3903" t="s">
        <v>15</v>
      </c>
      <c r="R3903">
        <v>11</v>
      </c>
      <c r="S3903" t="str">
        <f>_xlfn.XLOOKUP(R3903,status!$A$2:$A$140,status!$B$2:$B$140)</f>
        <v>+1 Lap</v>
      </c>
      <c r="T3903" t="str">
        <f>_xlfn.XLOOKUP(C3903,drivers!$A$2:$A$858,drivers!$D$2:$D$858)</f>
        <v>Jean</v>
      </c>
      <c r="U3903" t="str">
        <f>_xlfn.XLOOKUP(C3903,drivers!$A$2:$A$858,drivers!$E$2:$E$858)</f>
        <v>Alesi</v>
      </c>
      <c r="V3903" t="str">
        <f>_xlfn.XLOOKUP(B3903,races!$A$2:$A$1102,races!$E$2:$E$1102)</f>
        <v>Hungarian Grand Prix</v>
      </c>
      <c r="W3903">
        <f>_xlfn.XLOOKUP(B3903,races!$A$2:$A$1102,races!$B$2:$B$1102)</f>
        <v>1998</v>
      </c>
      <c r="X3903" t="str">
        <f>_xlfn.XLOOKUP(D3903,constructors!A$2:A$212, constructors!$C$2:$C$212)</f>
        <v>Sauber</v>
      </c>
    </row>
    <row r="3904" spans="1:24" x14ac:dyDescent="0.2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>
        <v>8</v>
      </c>
      <c r="I3904">
        <v>8</v>
      </c>
      <c r="J3904">
        <v>0</v>
      </c>
      <c r="K3904">
        <v>76</v>
      </c>
      <c r="L3904" t="s">
        <v>15</v>
      </c>
      <c r="M3904" t="s">
        <v>15</v>
      </c>
      <c r="N3904" t="s">
        <v>15</v>
      </c>
      <c r="O3904" t="s">
        <v>15</v>
      </c>
      <c r="P3904" t="s">
        <v>15</v>
      </c>
      <c r="Q3904" t="s">
        <v>15</v>
      </c>
      <c r="R3904">
        <v>11</v>
      </c>
      <c r="S3904" t="str">
        <f>_xlfn.XLOOKUP(R3904,status!$A$2:$A$140,status!$B$2:$B$140)</f>
        <v>+1 Lap</v>
      </c>
      <c r="T3904" t="str">
        <f>_xlfn.XLOOKUP(C3904,drivers!$A$2:$A$858,drivers!$D$2:$D$858)</f>
        <v>Giancarlo</v>
      </c>
      <c r="U3904" t="str">
        <f>_xlfn.XLOOKUP(C3904,drivers!$A$2:$A$858,drivers!$E$2:$E$858)</f>
        <v>Fisichella</v>
      </c>
      <c r="V3904" t="str">
        <f>_xlfn.XLOOKUP(B3904,races!$A$2:$A$1102,races!$E$2:$E$1102)</f>
        <v>Hungarian Grand Prix</v>
      </c>
      <c r="W3904">
        <f>_xlfn.XLOOKUP(B3904,races!$A$2:$A$1102,races!$B$2:$B$1102)</f>
        <v>1998</v>
      </c>
      <c r="X3904" t="str">
        <f>_xlfn.XLOOKUP(D3904,constructors!A$2:A$212, constructors!$C$2:$C$212)</f>
        <v>Benetton</v>
      </c>
    </row>
    <row r="3905" spans="1:24" x14ac:dyDescent="0.2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>
        <v>9</v>
      </c>
      <c r="I3905">
        <v>9</v>
      </c>
      <c r="J3905">
        <v>0</v>
      </c>
      <c r="K3905">
        <v>76</v>
      </c>
      <c r="L3905" t="s">
        <v>15</v>
      </c>
      <c r="M3905" t="s">
        <v>15</v>
      </c>
      <c r="N3905" t="s">
        <v>15</v>
      </c>
      <c r="O3905" t="s">
        <v>15</v>
      </c>
      <c r="P3905" t="s">
        <v>15</v>
      </c>
      <c r="Q3905" t="s">
        <v>15</v>
      </c>
      <c r="R3905">
        <v>11</v>
      </c>
      <c r="S3905" t="str">
        <f>_xlfn.XLOOKUP(R3905,status!$A$2:$A$140,status!$B$2:$B$140)</f>
        <v>+1 Lap</v>
      </c>
      <c r="T3905" t="str">
        <f>_xlfn.XLOOKUP(C3905,drivers!$A$2:$A$858,drivers!$D$2:$D$858)</f>
        <v>Ralf</v>
      </c>
      <c r="U3905" t="str">
        <f>_xlfn.XLOOKUP(C3905,drivers!$A$2:$A$858,drivers!$E$2:$E$858)</f>
        <v>Schumacher</v>
      </c>
      <c r="V3905" t="str">
        <f>_xlfn.XLOOKUP(B3905,races!$A$2:$A$1102,races!$E$2:$E$1102)</f>
        <v>Hungarian Grand Prix</v>
      </c>
      <c r="W3905">
        <f>_xlfn.XLOOKUP(B3905,races!$A$2:$A$1102,races!$B$2:$B$1102)</f>
        <v>1998</v>
      </c>
      <c r="X3905" t="str">
        <f>_xlfn.XLOOKUP(D3905,constructors!A$2:A$212, constructors!$C$2:$C$212)</f>
        <v>Jordan</v>
      </c>
    </row>
    <row r="3906" spans="1:24" x14ac:dyDescent="0.2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>
        <v>10</v>
      </c>
      <c r="I3906">
        <v>10</v>
      </c>
      <c r="J3906">
        <v>0</v>
      </c>
      <c r="K3906">
        <v>76</v>
      </c>
      <c r="L3906" t="s">
        <v>15</v>
      </c>
      <c r="M3906" t="s">
        <v>15</v>
      </c>
      <c r="N3906" t="s">
        <v>15</v>
      </c>
      <c r="O3906" t="s">
        <v>15</v>
      </c>
      <c r="P3906" t="s">
        <v>15</v>
      </c>
      <c r="Q3906" t="s">
        <v>15</v>
      </c>
      <c r="R3906">
        <v>11</v>
      </c>
      <c r="S3906" t="str">
        <f>_xlfn.XLOOKUP(R3906,status!$A$2:$A$140,status!$B$2:$B$140)</f>
        <v>+1 Lap</v>
      </c>
      <c r="T3906" t="str">
        <f>_xlfn.XLOOKUP(C3906,drivers!$A$2:$A$858,drivers!$D$2:$D$858)</f>
        <v>Johnny</v>
      </c>
      <c r="U3906" t="str">
        <f>_xlfn.XLOOKUP(C3906,drivers!$A$2:$A$858,drivers!$E$2:$E$858)</f>
        <v>Herbert</v>
      </c>
      <c r="V3906" t="str">
        <f>_xlfn.XLOOKUP(B3906,races!$A$2:$A$1102,races!$E$2:$E$1102)</f>
        <v>Hungarian Grand Prix</v>
      </c>
      <c r="W3906">
        <f>_xlfn.XLOOKUP(B3906,races!$A$2:$A$1102,races!$B$2:$B$1102)</f>
        <v>1998</v>
      </c>
      <c r="X3906" t="str">
        <f>_xlfn.XLOOKUP(D3906,constructors!A$2:A$212, constructors!$C$2:$C$212)</f>
        <v>Sauber</v>
      </c>
    </row>
    <row r="3907" spans="1:24" x14ac:dyDescent="0.2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>
        <v>11</v>
      </c>
      <c r="I3907">
        <v>11</v>
      </c>
      <c r="J3907">
        <v>0</v>
      </c>
      <c r="K3907">
        <v>74</v>
      </c>
      <c r="L3907" t="s">
        <v>15</v>
      </c>
      <c r="M3907" t="s">
        <v>15</v>
      </c>
      <c r="N3907" t="s">
        <v>15</v>
      </c>
      <c r="O3907" t="s">
        <v>15</v>
      </c>
      <c r="P3907" t="s">
        <v>15</v>
      </c>
      <c r="Q3907" t="s">
        <v>15</v>
      </c>
      <c r="R3907">
        <v>13</v>
      </c>
      <c r="S3907" t="str">
        <f>_xlfn.XLOOKUP(R3907,status!$A$2:$A$140,status!$B$2:$B$140)</f>
        <v>+3 Laps</v>
      </c>
      <c r="T3907" t="str">
        <f>_xlfn.XLOOKUP(C3907,drivers!$A$2:$A$858,drivers!$D$2:$D$858)</f>
        <v>Pedro</v>
      </c>
      <c r="U3907" t="str">
        <f>_xlfn.XLOOKUP(C3907,drivers!$A$2:$A$858,drivers!$E$2:$E$858)</f>
        <v>Diniz</v>
      </c>
      <c r="V3907" t="str">
        <f>_xlfn.XLOOKUP(B3907,races!$A$2:$A$1102,races!$E$2:$E$1102)</f>
        <v>Hungarian Grand Prix</v>
      </c>
      <c r="W3907">
        <f>_xlfn.XLOOKUP(B3907,races!$A$2:$A$1102,races!$B$2:$B$1102)</f>
        <v>1998</v>
      </c>
      <c r="X3907" t="str">
        <f>_xlfn.XLOOKUP(D3907,constructors!A$2:A$212, constructors!$C$2:$C$212)</f>
        <v>Arrows</v>
      </c>
    </row>
    <row r="3908" spans="1:24" x14ac:dyDescent="0.2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>
        <v>12</v>
      </c>
      <c r="I3908">
        <v>12</v>
      </c>
      <c r="J3908">
        <v>0</v>
      </c>
      <c r="K3908">
        <v>74</v>
      </c>
      <c r="L3908" t="s">
        <v>15</v>
      </c>
      <c r="M3908" t="s">
        <v>15</v>
      </c>
      <c r="N3908" t="s">
        <v>15</v>
      </c>
      <c r="O3908" t="s">
        <v>15</v>
      </c>
      <c r="P3908" t="s">
        <v>15</v>
      </c>
      <c r="Q3908" t="s">
        <v>15</v>
      </c>
      <c r="R3908">
        <v>13</v>
      </c>
      <c r="S3908" t="str">
        <f>_xlfn.XLOOKUP(R3908,status!$A$2:$A$140,status!$B$2:$B$140)</f>
        <v>+3 Laps</v>
      </c>
      <c r="T3908" t="str">
        <f>_xlfn.XLOOKUP(C3908,drivers!$A$2:$A$858,drivers!$D$2:$D$858)</f>
        <v>Olivier</v>
      </c>
      <c r="U3908" t="str">
        <f>_xlfn.XLOOKUP(C3908,drivers!$A$2:$A$858,drivers!$E$2:$E$858)</f>
        <v>Panis</v>
      </c>
      <c r="V3908" t="str">
        <f>_xlfn.XLOOKUP(B3908,races!$A$2:$A$1102,races!$E$2:$E$1102)</f>
        <v>Hungarian Grand Prix</v>
      </c>
      <c r="W3908">
        <f>_xlfn.XLOOKUP(B3908,races!$A$2:$A$1102,races!$B$2:$B$1102)</f>
        <v>1998</v>
      </c>
      <c r="X3908" t="str">
        <f>_xlfn.XLOOKUP(D3908,constructors!A$2:A$212, constructors!$C$2:$C$212)</f>
        <v>Prost</v>
      </c>
    </row>
    <row r="3909" spans="1:24" x14ac:dyDescent="0.2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>
        <v>13</v>
      </c>
      <c r="I3909">
        <v>13</v>
      </c>
      <c r="J3909">
        <v>0</v>
      </c>
      <c r="K3909">
        <v>74</v>
      </c>
      <c r="L3909" t="s">
        <v>15</v>
      </c>
      <c r="M3909" t="s">
        <v>15</v>
      </c>
      <c r="N3909" t="s">
        <v>15</v>
      </c>
      <c r="O3909" t="s">
        <v>15</v>
      </c>
      <c r="P3909" t="s">
        <v>15</v>
      </c>
      <c r="Q3909" t="s">
        <v>15</v>
      </c>
      <c r="R3909">
        <v>13</v>
      </c>
      <c r="S3909" t="str">
        <f>_xlfn.XLOOKUP(R3909,status!$A$2:$A$140,status!$B$2:$B$140)</f>
        <v>+3 Laps</v>
      </c>
      <c r="T3909" t="str">
        <f>_xlfn.XLOOKUP(C3909,drivers!$A$2:$A$858,drivers!$D$2:$D$858)</f>
        <v>Jos</v>
      </c>
      <c r="U3909" t="str">
        <f>_xlfn.XLOOKUP(C3909,drivers!$A$2:$A$858,drivers!$E$2:$E$858)</f>
        <v>Verstappen</v>
      </c>
      <c r="V3909" t="str">
        <f>_xlfn.XLOOKUP(B3909,races!$A$2:$A$1102,races!$E$2:$E$1102)</f>
        <v>Hungarian Grand Prix</v>
      </c>
      <c r="W3909">
        <f>_xlfn.XLOOKUP(B3909,races!$A$2:$A$1102,races!$B$2:$B$1102)</f>
        <v>1998</v>
      </c>
      <c r="X3909" t="str">
        <f>_xlfn.XLOOKUP(D3909,constructors!A$2:A$212, constructors!$C$2:$C$212)</f>
        <v>Stewart</v>
      </c>
    </row>
    <row r="3910" spans="1:24" x14ac:dyDescent="0.2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>
        <v>14</v>
      </c>
      <c r="I3910">
        <v>14</v>
      </c>
      <c r="J3910">
        <v>0</v>
      </c>
      <c r="K3910">
        <v>74</v>
      </c>
      <c r="L3910" t="s">
        <v>15</v>
      </c>
      <c r="M3910" t="s">
        <v>15</v>
      </c>
      <c r="N3910" t="s">
        <v>15</v>
      </c>
      <c r="O3910" t="s">
        <v>15</v>
      </c>
      <c r="P3910" t="s">
        <v>15</v>
      </c>
      <c r="Q3910" t="s">
        <v>15</v>
      </c>
      <c r="R3910">
        <v>13</v>
      </c>
      <c r="S3910" t="str">
        <f>_xlfn.XLOOKUP(R3910,status!$A$2:$A$140,status!$B$2:$B$140)</f>
        <v>+3 Laps</v>
      </c>
      <c r="T3910" t="str">
        <f>_xlfn.XLOOKUP(C3910,drivers!$A$2:$A$858,drivers!$D$2:$D$858)</f>
        <v>Toranosuke</v>
      </c>
      <c r="U3910" t="str">
        <f>_xlfn.XLOOKUP(C3910,drivers!$A$2:$A$858,drivers!$E$2:$E$858)</f>
        <v>Takagi</v>
      </c>
      <c r="V3910" t="str">
        <f>_xlfn.XLOOKUP(B3910,races!$A$2:$A$1102,races!$E$2:$E$1102)</f>
        <v>Hungarian Grand Prix</v>
      </c>
      <c r="W3910">
        <f>_xlfn.XLOOKUP(B3910,races!$A$2:$A$1102,races!$B$2:$B$1102)</f>
        <v>1998</v>
      </c>
      <c r="X3910" t="str">
        <f>_xlfn.XLOOKUP(D3910,constructors!A$2:A$212, constructors!$C$2:$C$212)</f>
        <v>Tyrrell</v>
      </c>
    </row>
    <row r="3911" spans="1:24" x14ac:dyDescent="0.2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>
        <v>15</v>
      </c>
      <c r="I3911">
        <v>15</v>
      </c>
      <c r="J3911">
        <v>0</v>
      </c>
      <c r="K3911">
        <v>74</v>
      </c>
      <c r="L3911" t="s">
        <v>15</v>
      </c>
      <c r="M3911" t="s">
        <v>15</v>
      </c>
      <c r="N3911" t="s">
        <v>15</v>
      </c>
      <c r="O3911" t="s">
        <v>15</v>
      </c>
      <c r="P3911" t="s">
        <v>15</v>
      </c>
      <c r="Q3911" t="s">
        <v>15</v>
      </c>
      <c r="R3911">
        <v>13</v>
      </c>
      <c r="S3911" t="str">
        <f>_xlfn.XLOOKUP(R3911,status!$A$2:$A$140,status!$B$2:$B$140)</f>
        <v>+3 Laps</v>
      </c>
      <c r="T3911" t="str">
        <f>_xlfn.XLOOKUP(C3911,drivers!$A$2:$A$858,drivers!$D$2:$D$858)</f>
        <v>Shinji</v>
      </c>
      <c r="U3911" t="str">
        <f>_xlfn.XLOOKUP(C3911,drivers!$A$2:$A$858,drivers!$E$2:$E$858)</f>
        <v>Nakano</v>
      </c>
      <c r="V3911" t="str">
        <f>_xlfn.XLOOKUP(B3911,races!$A$2:$A$1102,races!$E$2:$E$1102)</f>
        <v>Hungarian Grand Prix</v>
      </c>
      <c r="W3911">
        <f>_xlfn.XLOOKUP(B3911,races!$A$2:$A$1102,races!$B$2:$B$1102)</f>
        <v>1998</v>
      </c>
      <c r="X3911" t="str">
        <f>_xlfn.XLOOKUP(D3911,constructors!A$2:A$212, constructors!$C$2:$C$212)</f>
        <v>Minardi</v>
      </c>
    </row>
    <row r="3912" spans="1:24" x14ac:dyDescent="0.2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5</v>
      </c>
      <c r="H3912" t="s">
        <v>2841</v>
      </c>
      <c r="I3912">
        <v>16</v>
      </c>
      <c r="J3912">
        <v>0</v>
      </c>
      <c r="K3912">
        <v>69</v>
      </c>
      <c r="L3912" t="s">
        <v>15</v>
      </c>
      <c r="M3912" t="s">
        <v>15</v>
      </c>
      <c r="N3912" t="s">
        <v>15</v>
      </c>
      <c r="O3912" t="s">
        <v>15</v>
      </c>
      <c r="P3912" t="s">
        <v>15</v>
      </c>
      <c r="Q3912" t="s">
        <v>15</v>
      </c>
      <c r="R3912">
        <v>6</v>
      </c>
      <c r="S3912" t="str">
        <f>_xlfn.XLOOKUP(R3912,status!$A$2:$A$140,status!$B$2:$B$140)</f>
        <v>Gearbox</v>
      </c>
      <c r="T3912" t="str">
        <f>_xlfn.XLOOKUP(C3912,drivers!$A$2:$A$858,drivers!$D$2:$D$858)</f>
        <v>Alexander</v>
      </c>
      <c r="U3912" t="str">
        <f>_xlfn.XLOOKUP(C3912,drivers!$A$2:$A$858,drivers!$E$2:$E$858)</f>
        <v>Wurz</v>
      </c>
      <c r="V3912" t="str">
        <f>_xlfn.XLOOKUP(B3912,races!$A$2:$A$1102,races!$E$2:$E$1102)</f>
        <v>Hungarian Grand Prix</v>
      </c>
      <c r="W3912">
        <f>_xlfn.XLOOKUP(B3912,races!$A$2:$A$1102,races!$B$2:$B$1102)</f>
        <v>1998</v>
      </c>
      <c r="X3912" t="str">
        <f>_xlfn.XLOOKUP(D3912,constructors!A$2:A$212, constructors!$C$2:$C$212)</f>
        <v>Benetton</v>
      </c>
    </row>
    <row r="3913" spans="1:24" x14ac:dyDescent="0.2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5</v>
      </c>
      <c r="H3913" t="s">
        <v>2841</v>
      </c>
      <c r="I3913">
        <v>17</v>
      </c>
      <c r="J3913">
        <v>0</v>
      </c>
      <c r="K3913">
        <v>54</v>
      </c>
      <c r="L3913" t="s">
        <v>15</v>
      </c>
      <c r="M3913" t="s">
        <v>15</v>
      </c>
      <c r="N3913" t="s">
        <v>15</v>
      </c>
      <c r="O3913" t="s">
        <v>15</v>
      </c>
      <c r="P3913" t="s">
        <v>15</v>
      </c>
      <c r="Q3913" t="s">
        <v>15</v>
      </c>
      <c r="R3913">
        <v>6</v>
      </c>
      <c r="S3913" t="str">
        <f>_xlfn.XLOOKUP(R3913,status!$A$2:$A$140,status!$B$2:$B$140)</f>
        <v>Gearbox</v>
      </c>
      <c r="T3913" t="str">
        <f>_xlfn.XLOOKUP(C3913,drivers!$A$2:$A$858,drivers!$D$2:$D$858)</f>
        <v>Rubens</v>
      </c>
      <c r="U3913" t="str">
        <f>_xlfn.XLOOKUP(C3913,drivers!$A$2:$A$858,drivers!$E$2:$E$858)</f>
        <v>Barrichello</v>
      </c>
      <c r="V3913" t="str">
        <f>_xlfn.XLOOKUP(B3913,races!$A$2:$A$1102,races!$E$2:$E$1102)</f>
        <v>Hungarian Grand Prix</v>
      </c>
      <c r="W3913">
        <f>_xlfn.XLOOKUP(B3913,races!$A$2:$A$1102,races!$B$2:$B$1102)</f>
        <v>1998</v>
      </c>
      <c r="X3913" t="str">
        <f>_xlfn.XLOOKUP(D3913,constructors!A$2:A$212, constructors!$C$2:$C$212)</f>
        <v>Stewart</v>
      </c>
    </row>
    <row r="3914" spans="1:24" x14ac:dyDescent="0.2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5</v>
      </c>
      <c r="H3914" t="s">
        <v>2841</v>
      </c>
      <c r="I3914">
        <v>18</v>
      </c>
      <c r="J3914">
        <v>0</v>
      </c>
      <c r="K3914">
        <v>28</v>
      </c>
      <c r="L3914" t="s">
        <v>15</v>
      </c>
      <c r="M3914" t="s">
        <v>15</v>
      </c>
      <c r="N3914" t="s">
        <v>15</v>
      </c>
      <c r="O3914" t="s">
        <v>15</v>
      </c>
      <c r="P3914" t="s">
        <v>15</v>
      </c>
      <c r="Q3914" t="s">
        <v>15</v>
      </c>
      <c r="R3914">
        <v>5</v>
      </c>
      <c r="S3914" t="str">
        <f>_xlfn.XLOOKUP(R3914,status!$A$2:$A$140,status!$B$2:$B$140)</f>
        <v>Engine</v>
      </c>
      <c r="T3914" t="str">
        <f>_xlfn.XLOOKUP(C3914,drivers!$A$2:$A$858,drivers!$D$2:$D$858)</f>
        <v>Jarno</v>
      </c>
      <c r="U3914" t="str">
        <f>_xlfn.XLOOKUP(C3914,drivers!$A$2:$A$858,drivers!$E$2:$E$858)</f>
        <v>Trulli</v>
      </c>
      <c r="V3914" t="str">
        <f>_xlfn.XLOOKUP(B3914,races!$A$2:$A$1102,races!$E$2:$E$1102)</f>
        <v>Hungarian Grand Prix</v>
      </c>
      <c r="W3914">
        <f>_xlfn.XLOOKUP(B3914,races!$A$2:$A$1102,races!$B$2:$B$1102)</f>
        <v>1998</v>
      </c>
      <c r="X3914" t="str">
        <f>_xlfn.XLOOKUP(D3914,constructors!A$2:A$212, constructors!$C$2:$C$212)</f>
        <v>Prost</v>
      </c>
    </row>
    <row r="3915" spans="1:24" x14ac:dyDescent="0.2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5</v>
      </c>
      <c r="H3915" t="s">
        <v>2841</v>
      </c>
      <c r="I3915">
        <v>19</v>
      </c>
      <c r="J3915">
        <v>0</v>
      </c>
      <c r="K3915">
        <v>18</v>
      </c>
      <c r="L3915" t="s">
        <v>15</v>
      </c>
      <c r="M3915" t="s">
        <v>15</v>
      </c>
      <c r="N3915" t="s">
        <v>15</v>
      </c>
      <c r="O3915" t="s">
        <v>15</v>
      </c>
      <c r="P3915" t="s">
        <v>15</v>
      </c>
      <c r="Q3915" t="s">
        <v>15</v>
      </c>
      <c r="R3915">
        <v>6</v>
      </c>
      <c r="S3915" t="str">
        <f>_xlfn.XLOOKUP(R3915,status!$A$2:$A$140,status!$B$2:$B$140)</f>
        <v>Gearbox</v>
      </c>
      <c r="T3915" t="str">
        <f>_xlfn.XLOOKUP(C3915,drivers!$A$2:$A$858,drivers!$D$2:$D$858)</f>
        <v>Mika</v>
      </c>
      <c r="U3915" t="str">
        <f>_xlfn.XLOOKUP(C3915,drivers!$A$2:$A$858,drivers!$E$2:$E$858)</f>
        <v>Salo</v>
      </c>
      <c r="V3915" t="str">
        <f>_xlfn.XLOOKUP(B3915,races!$A$2:$A$1102,races!$E$2:$E$1102)</f>
        <v>Hungarian Grand Prix</v>
      </c>
      <c r="W3915">
        <f>_xlfn.XLOOKUP(B3915,races!$A$2:$A$1102,races!$B$2:$B$1102)</f>
        <v>1998</v>
      </c>
      <c r="X3915" t="str">
        <f>_xlfn.XLOOKUP(D3915,constructors!A$2:A$212, constructors!$C$2:$C$212)</f>
        <v>Arrows</v>
      </c>
    </row>
    <row r="3916" spans="1:24" x14ac:dyDescent="0.2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5</v>
      </c>
      <c r="H3916" t="s">
        <v>2841</v>
      </c>
      <c r="I3916">
        <v>20</v>
      </c>
      <c r="J3916">
        <v>0</v>
      </c>
      <c r="K3916">
        <v>13</v>
      </c>
      <c r="L3916" t="s">
        <v>15</v>
      </c>
      <c r="M3916" t="s">
        <v>15</v>
      </c>
      <c r="N3916" t="s">
        <v>15</v>
      </c>
      <c r="O3916" t="s">
        <v>15</v>
      </c>
      <c r="P3916" t="s">
        <v>15</v>
      </c>
      <c r="Q3916" t="s">
        <v>15</v>
      </c>
      <c r="R3916">
        <v>6</v>
      </c>
      <c r="S3916" t="str">
        <f>_xlfn.XLOOKUP(R3916,status!$A$2:$A$140,status!$B$2:$B$140)</f>
        <v>Gearbox</v>
      </c>
      <c r="T3916" t="str">
        <f>_xlfn.XLOOKUP(C3916,drivers!$A$2:$A$858,drivers!$D$2:$D$858)</f>
        <v>Eddie</v>
      </c>
      <c r="U3916" t="str">
        <f>_xlfn.XLOOKUP(C3916,drivers!$A$2:$A$858,drivers!$E$2:$E$858)</f>
        <v>Irvine</v>
      </c>
      <c r="V3916" t="str">
        <f>_xlfn.XLOOKUP(B3916,races!$A$2:$A$1102,races!$E$2:$E$1102)</f>
        <v>Hungarian Grand Prix</v>
      </c>
      <c r="W3916">
        <f>_xlfn.XLOOKUP(B3916,races!$A$2:$A$1102,races!$B$2:$B$1102)</f>
        <v>1998</v>
      </c>
      <c r="X3916" t="str">
        <f>_xlfn.XLOOKUP(D3916,constructors!A$2:A$212, constructors!$C$2:$C$212)</f>
        <v>Ferrari</v>
      </c>
    </row>
    <row r="3917" spans="1:24" x14ac:dyDescent="0.2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5</v>
      </c>
      <c r="H3917" t="s">
        <v>2841</v>
      </c>
      <c r="I3917">
        <v>21</v>
      </c>
      <c r="J3917">
        <v>0</v>
      </c>
      <c r="K3917">
        <v>13</v>
      </c>
      <c r="L3917" t="s">
        <v>15</v>
      </c>
      <c r="M3917" t="s">
        <v>15</v>
      </c>
      <c r="N3917" t="s">
        <v>15</v>
      </c>
      <c r="O3917" t="s">
        <v>15</v>
      </c>
      <c r="P3917" t="s">
        <v>15</v>
      </c>
      <c r="Q3917" t="s">
        <v>15</v>
      </c>
      <c r="R3917">
        <v>5</v>
      </c>
      <c r="S3917" t="str">
        <f>_xlfn.XLOOKUP(R3917,status!$A$2:$A$140,status!$B$2:$B$140)</f>
        <v>Engine</v>
      </c>
      <c r="T3917" t="str">
        <f>_xlfn.XLOOKUP(C3917,drivers!$A$2:$A$858,drivers!$D$2:$D$858)</f>
        <v>Esteban</v>
      </c>
      <c r="U3917" t="str">
        <f>_xlfn.XLOOKUP(C3917,drivers!$A$2:$A$858,drivers!$E$2:$E$858)</f>
        <v>Tuero</v>
      </c>
      <c r="V3917" t="str">
        <f>_xlfn.XLOOKUP(B3917,races!$A$2:$A$1102,races!$E$2:$E$1102)</f>
        <v>Hungarian Grand Prix</v>
      </c>
      <c r="W3917">
        <f>_xlfn.XLOOKUP(B3917,races!$A$2:$A$1102,races!$B$2:$B$1102)</f>
        <v>1998</v>
      </c>
      <c r="X3917" t="str">
        <f>_xlfn.XLOOKUP(D3917,constructors!A$2:A$212, constructors!$C$2:$C$212)</f>
        <v>Minardi</v>
      </c>
    </row>
    <row r="3918" spans="1:24" x14ac:dyDescent="0.2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>
        <v>1</v>
      </c>
      <c r="I3918">
        <v>1</v>
      </c>
      <c r="J3918">
        <v>10</v>
      </c>
      <c r="K3918">
        <v>44</v>
      </c>
      <c r="L3918" s="2">
        <v>7.2076469907407403E-2</v>
      </c>
      <c r="M3918">
        <v>6227407</v>
      </c>
      <c r="N3918" t="s">
        <v>15</v>
      </c>
      <c r="O3918" t="s">
        <v>15</v>
      </c>
      <c r="P3918" t="s">
        <v>15</v>
      </c>
      <c r="Q3918" t="s">
        <v>15</v>
      </c>
      <c r="R3918">
        <v>1</v>
      </c>
      <c r="S3918" t="str">
        <f>_xlfn.XLOOKUP(R3918,status!$A$2:$A$140,status!$B$2:$B$140)</f>
        <v>Finished</v>
      </c>
      <c r="T3918" t="str">
        <f>_xlfn.XLOOKUP(C3918,drivers!$A$2:$A$858,drivers!$D$2:$D$858)</f>
        <v>Damon</v>
      </c>
      <c r="U3918" t="str">
        <f>_xlfn.XLOOKUP(C3918,drivers!$A$2:$A$858,drivers!$E$2:$E$858)</f>
        <v>Hill</v>
      </c>
      <c r="V3918" t="str">
        <f>_xlfn.XLOOKUP(B3918,races!$A$2:$A$1102,races!$E$2:$E$1102)</f>
        <v>Belgian Grand Prix</v>
      </c>
      <c r="W3918">
        <f>_xlfn.XLOOKUP(B3918,races!$A$2:$A$1102,races!$B$2:$B$1102)</f>
        <v>1998</v>
      </c>
      <c r="X3918" t="str">
        <f>_xlfn.XLOOKUP(D3918,constructors!A$2:A$212, constructors!$C$2:$C$212)</f>
        <v>Jordan</v>
      </c>
    </row>
    <row r="3919" spans="1:24" x14ac:dyDescent="0.2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>
        <v>2</v>
      </c>
      <c r="I3919">
        <v>2</v>
      </c>
      <c r="J3919">
        <v>6</v>
      </c>
      <c r="K3919">
        <v>44</v>
      </c>
      <c r="L3919">
        <v>0.93200000000000005</v>
      </c>
      <c r="M3919">
        <v>6228339</v>
      </c>
      <c r="N3919" t="s">
        <v>15</v>
      </c>
      <c r="O3919" t="s">
        <v>15</v>
      </c>
      <c r="P3919" t="s">
        <v>15</v>
      </c>
      <c r="Q3919" t="s">
        <v>15</v>
      </c>
      <c r="R3919">
        <v>1</v>
      </c>
      <c r="S3919" t="str">
        <f>_xlfn.XLOOKUP(R3919,status!$A$2:$A$140,status!$B$2:$B$140)</f>
        <v>Finished</v>
      </c>
      <c r="T3919" t="str">
        <f>_xlfn.XLOOKUP(C3919,drivers!$A$2:$A$858,drivers!$D$2:$D$858)</f>
        <v>Ralf</v>
      </c>
      <c r="U3919" t="str">
        <f>_xlfn.XLOOKUP(C3919,drivers!$A$2:$A$858,drivers!$E$2:$E$858)</f>
        <v>Schumacher</v>
      </c>
      <c r="V3919" t="str">
        <f>_xlfn.XLOOKUP(B3919,races!$A$2:$A$1102,races!$E$2:$E$1102)</f>
        <v>Belgian Grand Prix</v>
      </c>
      <c r="W3919">
        <f>_xlfn.XLOOKUP(B3919,races!$A$2:$A$1102,races!$B$2:$B$1102)</f>
        <v>1998</v>
      </c>
      <c r="X3919" t="str">
        <f>_xlfn.XLOOKUP(D3919,constructors!A$2:A$212, constructors!$C$2:$C$212)</f>
        <v>Jordan</v>
      </c>
    </row>
    <row r="3920" spans="1:24" x14ac:dyDescent="0.2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>
        <v>3</v>
      </c>
      <c r="I3920">
        <v>3</v>
      </c>
      <c r="J3920">
        <v>4</v>
      </c>
      <c r="K3920">
        <v>44</v>
      </c>
      <c r="L3920">
        <v>7.24</v>
      </c>
      <c r="M3920">
        <v>6234647</v>
      </c>
      <c r="N3920" t="s">
        <v>15</v>
      </c>
      <c r="O3920" t="s">
        <v>15</v>
      </c>
      <c r="P3920" t="s">
        <v>15</v>
      </c>
      <c r="Q3920" t="s">
        <v>15</v>
      </c>
      <c r="R3920">
        <v>1</v>
      </c>
      <c r="S3920" t="str">
        <f>_xlfn.XLOOKUP(R3920,status!$A$2:$A$140,status!$B$2:$B$140)</f>
        <v>Finished</v>
      </c>
      <c r="T3920" t="str">
        <f>_xlfn.XLOOKUP(C3920,drivers!$A$2:$A$858,drivers!$D$2:$D$858)</f>
        <v>Jean</v>
      </c>
      <c r="U3920" t="str">
        <f>_xlfn.XLOOKUP(C3920,drivers!$A$2:$A$858,drivers!$E$2:$E$858)</f>
        <v>Alesi</v>
      </c>
      <c r="V3920" t="str">
        <f>_xlfn.XLOOKUP(B3920,races!$A$2:$A$1102,races!$E$2:$E$1102)</f>
        <v>Belgian Grand Prix</v>
      </c>
      <c r="W3920">
        <f>_xlfn.XLOOKUP(B3920,races!$A$2:$A$1102,races!$B$2:$B$1102)</f>
        <v>1998</v>
      </c>
      <c r="X3920" t="str">
        <f>_xlfn.XLOOKUP(D3920,constructors!A$2:A$212, constructors!$C$2:$C$212)</f>
        <v>Sauber</v>
      </c>
    </row>
    <row r="3921" spans="1:24" x14ac:dyDescent="0.2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>
        <v>4</v>
      </c>
      <c r="I3921">
        <v>4</v>
      </c>
      <c r="J3921">
        <v>3</v>
      </c>
      <c r="K3921">
        <v>44</v>
      </c>
      <c r="L3921">
        <v>32.243000000000002</v>
      </c>
      <c r="M3921">
        <v>6259650</v>
      </c>
      <c r="N3921" t="s">
        <v>15</v>
      </c>
      <c r="O3921" t="s">
        <v>15</v>
      </c>
      <c r="P3921" t="s">
        <v>15</v>
      </c>
      <c r="Q3921" t="s">
        <v>15</v>
      </c>
      <c r="R3921">
        <v>1</v>
      </c>
      <c r="S3921" t="str">
        <f>_xlfn.XLOOKUP(R3921,status!$A$2:$A$140,status!$B$2:$B$140)</f>
        <v>Finished</v>
      </c>
      <c r="T3921" t="str">
        <f>_xlfn.XLOOKUP(C3921,drivers!$A$2:$A$858,drivers!$D$2:$D$858)</f>
        <v>Heinz-Harald</v>
      </c>
      <c r="U3921" t="str">
        <f>_xlfn.XLOOKUP(C3921,drivers!$A$2:$A$858,drivers!$E$2:$E$858)</f>
        <v>Frentzen</v>
      </c>
      <c r="V3921" t="str">
        <f>_xlfn.XLOOKUP(B3921,races!$A$2:$A$1102,races!$E$2:$E$1102)</f>
        <v>Belgian Grand Prix</v>
      </c>
      <c r="W3921">
        <f>_xlfn.XLOOKUP(B3921,races!$A$2:$A$1102,races!$B$2:$B$1102)</f>
        <v>1998</v>
      </c>
      <c r="X3921" t="str">
        <f>_xlfn.XLOOKUP(D3921,constructors!A$2:A$212, constructors!$C$2:$C$212)</f>
        <v>Williams</v>
      </c>
    </row>
    <row r="3922" spans="1:24" x14ac:dyDescent="0.2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>
        <v>5</v>
      </c>
      <c r="I3922">
        <v>5</v>
      </c>
      <c r="J3922">
        <v>2</v>
      </c>
      <c r="K3922">
        <v>44</v>
      </c>
      <c r="L3922">
        <v>51.682000000000002</v>
      </c>
      <c r="M3922">
        <v>6279089</v>
      </c>
      <c r="N3922" t="s">
        <v>15</v>
      </c>
      <c r="O3922" t="s">
        <v>15</v>
      </c>
      <c r="P3922" t="s">
        <v>15</v>
      </c>
      <c r="Q3922" t="s">
        <v>15</v>
      </c>
      <c r="R3922">
        <v>1</v>
      </c>
      <c r="S3922" t="str">
        <f>_xlfn.XLOOKUP(R3922,status!$A$2:$A$140,status!$B$2:$B$140)</f>
        <v>Finished</v>
      </c>
      <c r="T3922" t="str">
        <f>_xlfn.XLOOKUP(C3922,drivers!$A$2:$A$858,drivers!$D$2:$D$858)</f>
        <v>Pedro</v>
      </c>
      <c r="U3922" t="str">
        <f>_xlfn.XLOOKUP(C3922,drivers!$A$2:$A$858,drivers!$E$2:$E$858)</f>
        <v>Diniz</v>
      </c>
      <c r="V3922" t="str">
        <f>_xlfn.XLOOKUP(B3922,races!$A$2:$A$1102,races!$E$2:$E$1102)</f>
        <v>Belgian Grand Prix</v>
      </c>
      <c r="W3922">
        <f>_xlfn.XLOOKUP(B3922,races!$A$2:$A$1102,races!$B$2:$B$1102)</f>
        <v>1998</v>
      </c>
      <c r="X3922" t="str">
        <f>_xlfn.XLOOKUP(D3922,constructors!A$2:A$212, constructors!$C$2:$C$212)</f>
        <v>Arrows</v>
      </c>
    </row>
    <row r="3923" spans="1:24" x14ac:dyDescent="0.2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>
        <v>6</v>
      </c>
      <c r="I3923">
        <v>6</v>
      </c>
      <c r="J3923">
        <v>1</v>
      </c>
      <c r="K3923">
        <v>42</v>
      </c>
      <c r="L3923" t="s">
        <v>15</v>
      </c>
      <c r="M3923" t="s">
        <v>15</v>
      </c>
      <c r="N3923" t="s">
        <v>15</v>
      </c>
      <c r="O3923" t="s">
        <v>15</v>
      </c>
      <c r="P3923" t="s">
        <v>15</v>
      </c>
      <c r="Q3923" t="s">
        <v>15</v>
      </c>
      <c r="R3923">
        <v>12</v>
      </c>
      <c r="S3923" t="str">
        <f>_xlfn.XLOOKUP(R3923,status!$A$2:$A$140,status!$B$2:$B$140)</f>
        <v>+2 Laps</v>
      </c>
      <c r="T3923" t="str">
        <f>_xlfn.XLOOKUP(C3923,drivers!$A$2:$A$858,drivers!$D$2:$D$858)</f>
        <v>Jarno</v>
      </c>
      <c r="U3923" t="str">
        <f>_xlfn.XLOOKUP(C3923,drivers!$A$2:$A$858,drivers!$E$2:$E$858)</f>
        <v>Trulli</v>
      </c>
      <c r="V3923" t="str">
        <f>_xlfn.XLOOKUP(B3923,races!$A$2:$A$1102,races!$E$2:$E$1102)</f>
        <v>Belgian Grand Prix</v>
      </c>
      <c r="W3923">
        <f>_xlfn.XLOOKUP(B3923,races!$A$2:$A$1102,races!$B$2:$B$1102)</f>
        <v>1998</v>
      </c>
      <c r="X3923" t="str">
        <f>_xlfn.XLOOKUP(D3923,constructors!A$2:A$212, constructors!$C$2:$C$212)</f>
        <v>Prost</v>
      </c>
    </row>
    <row r="3924" spans="1:24" x14ac:dyDescent="0.2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>
        <v>7</v>
      </c>
      <c r="I3924">
        <v>7</v>
      </c>
      <c r="J3924">
        <v>0</v>
      </c>
      <c r="K3924">
        <v>39</v>
      </c>
      <c r="L3924" t="s">
        <v>15</v>
      </c>
      <c r="M3924" t="s">
        <v>15</v>
      </c>
      <c r="N3924" t="s">
        <v>15</v>
      </c>
      <c r="O3924" t="s">
        <v>15</v>
      </c>
      <c r="P3924" t="s">
        <v>15</v>
      </c>
      <c r="Q3924" t="s">
        <v>15</v>
      </c>
      <c r="R3924">
        <v>15</v>
      </c>
      <c r="S3924" t="str">
        <f>_xlfn.XLOOKUP(R3924,status!$A$2:$A$140,status!$B$2:$B$140)</f>
        <v>+5 Laps</v>
      </c>
      <c r="T3924" t="str">
        <f>_xlfn.XLOOKUP(C3924,drivers!$A$2:$A$858,drivers!$D$2:$D$858)</f>
        <v>David</v>
      </c>
      <c r="U3924" t="str">
        <f>_xlfn.XLOOKUP(C3924,drivers!$A$2:$A$858,drivers!$E$2:$E$858)</f>
        <v>Coulthard</v>
      </c>
      <c r="V3924" t="str">
        <f>_xlfn.XLOOKUP(B3924,races!$A$2:$A$1102,races!$E$2:$E$1102)</f>
        <v>Belgian Grand Prix</v>
      </c>
      <c r="W3924">
        <f>_xlfn.XLOOKUP(B3924,races!$A$2:$A$1102,races!$B$2:$B$1102)</f>
        <v>1998</v>
      </c>
      <c r="X3924" t="str">
        <f>_xlfn.XLOOKUP(D3924,constructors!A$2:A$212, constructors!$C$2:$C$212)</f>
        <v>McLaren</v>
      </c>
    </row>
    <row r="3925" spans="1:24" x14ac:dyDescent="0.2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>
        <v>8</v>
      </c>
      <c r="I3925">
        <v>8</v>
      </c>
      <c r="J3925">
        <v>0</v>
      </c>
      <c r="K3925">
        <v>39</v>
      </c>
      <c r="L3925" t="s">
        <v>15</v>
      </c>
      <c r="M3925" t="s">
        <v>15</v>
      </c>
      <c r="N3925" t="s">
        <v>15</v>
      </c>
      <c r="O3925" t="s">
        <v>15</v>
      </c>
      <c r="P3925" t="s">
        <v>15</v>
      </c>
      <c r="Q3925" t="s">
        <v>15</v>
      </c>
      <c r="R3925">
        <v>15</v>
      </c>
      <c r="S3925" t="str">
        <f>_xlfn.XLOOKUP(R3925,status!$A$2:$A$140,status!$B$2:$B$140)</f>
        <v>+5 Laps</v>
      </c>
      <c r="T3925" t="str">
        <f>_xlfn.XLOOKUP(C3925,drivers!$A$2:$A$858,drivers!$D$2:$D$858)</f>
        <v>Shinji</v>
      </c>
      <c r="U3925" t="str">
        <f>_xlfn.XLOOKUP(C3925,drivers!$A$2:$A$858,drivers!$E$2:$E$858)</f>
        <v>Nakano</v>
      </c>
      <c r="V3925" t="str">
        <f>_xlfn.XLOOKUP(B3925,races!$A$2:$A$1102,races!$E$2:$E$1102)</f>
        <v>Belgian Grand Prix</v>
      </c>
      <c r="W3925">
        <f>_xlfn.XLOOKUP(B3925,races!$A$2:$A$1102,races!$B$2:$B$1102)</f>
        <v>1998</v>
      </c>
      <c r="X3925" t="str">
        <f>_xlfn.XLOOKUP(D3925,constructors!A$2:A$212, constructors!$C$2:$C$212)</f>
        <v>Minardi</v>
      </c>
    </row>
    <row r="3926" spans="1:24" x14ac:dyDescent="0.2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5</v>
      </c>
      <c r="H3926" t="s">
        <v>2841</v>
      </c>
      <c r="I3926">
        <v>9</v>
      </c>
      <c r="J3926">
        <v>0</v>
      </c>
      <c r="K3926">
        <v>26</v>
      </c>
      <c r="L3926" t="s">
        <v>15</v>
      </c>
      <c r="M3926" t="s">
        <v>15</v>
      </c>
      <c r="N3926" t="s">
        <v>15</v>
      </c>
      <c r="O3926" t="s">
        <v>15</v>
      </c>
      <c r="P3926" t="s">
        <v>15</v>
      </c>
      <c r="Q3926" t="s">
        <v>15</v>
      </c>
      <c r="R3926">
        <v>4</v>
      </c>
      <c r="S3926" t="str">
        <f>_xlfn.XLOOKUP(R3926,status!$A$2:$A$140,status!$B$2:$B$140)</f>
        <v>Collision</v>
      </c>
      <c r="T3926" t="str">
        <f>_xlfn.XLOOKUP(C3926,drivers!$A$2:$A$858,drivers!$D$2:$D$858)</f>
        <v>Giancarlo</v>
      </c>
      <c r="U3926" t="str">
        <f>_xlfn.XLOOKUP(C3926,drivers!$A$2:$A$858,drivers!$E$2:$E$858)</f>
        <v>Fisichella</v>
      </c>
      <c r="V3926" t="str">
        <f>_xlfn.XLOOKUP(B3926,races!$A$2:$A$1102,races!$E$2:$E$1102)</f>
        <v>Belgian Grand Prix</v>
      </c>
      <c r="W3926">
        <f>_xlfn.XLOOKUP(B3926,races!$A$2:$A$1102,races!$B$2:$B$1102)</f>
        <v>1998</v>
      </c>
      <c r="X3926" t="str">
        <f>_xlfn.XLOOKUP(D3926,constructors!A$2:A$212, constructors!$C$2:$C$212)</f>
        <v>Benetton</v>
      </c>
    </row>
    <row r="3927" spans="1:24" x14ac:dyDescent="0.2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5</v>
      </c>
      <c r="H3927" t="s">
        <v>2841</v>
      </c>
      <c r="I3927">
        <v>10</v>
      </c>
      <c r="J3927">
        <v>0</v>
      </c>
      <c r="K3927">
        <v>25</v>
      </c>
      <c r="L3927" t="s">
        <v>15</v>
      </c>
      <c r="M3927" t="s">
        <v>15</v>
      </c>
      <c r="N3927" t="s">
        <v>15</v>
      </c>
      <c r="O3927" t="s">
        <v>15</v>
      </c>
      <c r="P3927" t="s">
        <v>15</v>
      </c>
      <c r="Q3927" t="s">
        <v>15</v>
      </c>
      <c r="R3927">
        <v>4</v>
      </c>
      <c r="S3927" t="str">
        <f>_xlfn.XLOOKUP(R3927,status!$A$2:$A$140,status!$B$2:$B$140)</f>
        <v>Collision</v>
      </c>
      <c r="T3927" t="str">
        <f>_xlfn.XLOOKUP(C3927,drivers!$A$2:$A$858,drivers!$D$2:$D$858)</f>
        <v>Michael</v>
      </c>
      <c r="U3927" t="str">
        <f>_xlfn.XLOOKUP(C3927,drivers!$A$2:$A$858,drivers!$E$2:$E$858)</f>
        <v>Schumacher</v>
      </c>
      <c r="V3927" t="str">
        <f>_xlfn.XLOOKUP(B3927,races!$A$2:$A$1102,races!$E$2:$E$1102)</f>
        <v>Belgian Grand Prix</v>
      </c>
      <c r="W3927">
        <f>_xlfn.XLOOKUP(B3927,races!$A$2:$A$1102,races!$B$2:$B$1102)</f>
        <v>1998</v>
      </c>
      <c r="X3927" t="str">
        <f>_xlfn.XLOOKUP(D3927,constructors!A$2:A$212, constructors!$C$2:$C$212)</f>
        <v>Ferrari</v>
      </c>
    </row>
    <row r="3928" spans="1:24" x14ac:dyDescent="0.2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5</v>
      </c>
      <c r="H3928" t="s">
        <v>2841</v>
      </c>
      <c r="I3928">
        <v>11</v>
      </c>
      <c r="J3928">
        <v>0</v>
      </c>
      <c r="K3928">
        <v>25</v>
      </c>
      <c r="L3928" t="s">
        <v>15</v>
      </c>
      <c r="M3928" t="s">
        <v>15</v>
      </c>
      <c r="N3928" t="s">
        <v>15</v>
      </c>
      <c r="O3928" t="s">
        <v>15</v>
      </c>
      <c r="P3928" t="s">
        <v>15</v>
      </c>
      <c r="Q3928" t="s">
        <v>15</v>
      </c>
      <c r="R3928">
        <v>20</v>
      </c>
      <c r="S3928" t="str">
        <f>_xlfn.XLOOKUP(R3928,status!$A$2:$A$140,status!$B$2:$B$140)</f>
        <v>Spun off</v>
      </c>
      <c r="T3928" t="str">
        <f>_xlfn.XLOOKUP(C3928,drivers!$A$2:$A$858,drivers!$D$2:$D$858)</f>
        <v>Eddie</v>
      </c>
      <c r="U3928" t="str">
        <f>_xlfn.XLOOKUP(C3928,drivers!$A$2:$A$858,drivers!$E$2:$E$858)</f>
        <v>Irvine</v>
      </c>
      <c r="V3928" t="str">
        <f>_xlfn.XLOOKUP(B3928,races!$A$2:$A$1102,races!$E$2:$E$1102)</f>
        <v>Belgian Grand Prix</v>
      </c>
      <c r="W3928">
        <f>_xlfn.XLOOKUP(B3928,races!$A$2:$A$1102,races!$B$2:$B$1102)</f>
        <v>1998</v>
      </c>
      <c r="X3928" t="str">
        <f>_xlfn.XLOOKUP(D3928,constructors!A$2:A$212, constructors!$C$2:$C$212)</f>
        <v>Ferrari</v>
      </c>
    </row>
    <row r="3929" spans="1:24" x14ac:dyDescent="0.2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5</v>
      </c>
      <c r="H3929" t="s">
        <v>2841</v>
      </c>
      <c r="I3929">
        <v>12</v>
      </c>
      <c r="J3929">
        <v>0</v>
      </c>
      <c r="K3929">
        <v>17</v>
      </c>
      <c r="L3929" t="s">
        <v>15</v>
      </c>
      <c r="M3929" t="s">
        <v>15</v>
      </c>
      <c r="N3929" t="s">
        <v>15</v>
      </c>
      <c r="O3929" t="s">
        <v>15</v>
      </c>
      <c r="P3929" t="s">
        <v>15</v>
      </c>
      <c r="Q3929" t="s">
        <v>15</v>
      </c>
      <c r="R3929">
        <v>6</v>
      </c>
      <c r="S3929" t="str">
        <f>_xlfn.XLOOKUP(R3929,status!$A$2:$A$140,status!$B$2:$B$140)</f>
        <v>Gearbox</v>
      </c>
      <c r="T3929" t="str">
        <f>_xlfn.XLOOKUP(C3929,drivers!$A$2:$A$858,drivers!$D$2:$D$858)</f>
        <v>Esteban</v>
      </c>
      <c r="U3929" t="str">
        <f>_xlfn.XLOOKUP(C3929,drivers!$A$2:$A$858,drivers!$E$2:$E$858)</f>
        <v>Tuero</v>
      </c>
      <c r="V3929" t="str">
        <f>_xlfn.XLOOKUP(B3929,races!$A$2:$A$1102,races!$E$2:$E$1102)</f>
        <v>Belgian Grand Prix</v>
      </c>
      <c r="W3929">
        <f>_xlfn.XLOOKUP(B3929,races!$A$2:$A$1102,races!$B$2:$B$1102)</f>
        <v>1998</v>
      </c>
      <c r="X3929" t="str">
        <f>_xlfn.XLOOKUP(D3929,constructors!A$2:A$212, constructors!$C$2:$C$212)</f>
        <v>Minardi</v>
      </c>
    </row>
    <row r="3930" spans="1:24" x14ac:dyDescent="0.2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5</v>
      </c>
      <c r="H3930" t="s">
        <v>2841</v>
      </c>
      <c r="I3930">
        <v>13</v>
      </c>
      <c r="J3930">
        <v>0</v>
      </c>
      <c r="K3930">
        <v>16</v>
      </c>
      <c r="L3930" t="s">
        <v>15</v>
      </c>
      <c r="M3930" t="s">
        <v>15</v>
      </c>
      <c r="N3930" t="s">
        <v>15</v>
      </c>
      <c r="O3930" t="s">
        <v>15</v>
      </c>
      <c r="P3930" t="s">
        <v>15</v>
      </c>
      <c r="Q3930" t="s">
        <v>15</v>
      </c>
      <c r="R3930">
        <v>20</v>
      </c>
      <c r="S3930" t="str">
        <f>_xlfn.XLOOKUP(R3930,status!$A$2:$A$140,status!$B$2:$B$140)</f>
        <v>Spun off</v>
      </c>
      <c r="T3930" t="str">
        <f>_xlfn.XLOOKUP(C3930,drivers!$A$2:$A$858,drivers!$D$2:$D$858)</f>
        <v>Jacques</v>
      </c>
      <c r="U3930" t="str">
        <f>_xlfn.XLOOKUP(C3930,drivers!$A$2:$A$858,drivers!$E$2:$E$858)</f>
        <v>Villeneuve</v>
      </c>
      <c r="V3930" t="str">
        <f>_xlfn.XLOOKUP(B3930,races!$A$2:$A$1102,races!$E$2:$E$1102)</f>
        <v>Belgian Grand Prix</v>
      </c>
      <c r="W3930">
        <f>_xlfn.XLOOKUP(B3930,races!$A$2:$A$1102,races!$B$2:$B$1102)</f>
        <v>1998</v>
      </c>
      <c r="X3930" t="str">
        <f>_xlfn.XLOOKUP(D3930,constructors!A$2:A$212, constructors!$C$2:$C$212)</f>
        <v>Williams</v>
      </c>
    </row>
    <row r="3931" spans="1:24" x14ac:dyDescent="0.2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5</v>
      </c>
      <c r="H3931" t="s">
        <v>2841</v>
      </c>
      <c r="I3931">
        <v>14</v>
      </c>
      <c r="J3931">
        <v>0</v>
      </c>
      <c r="K3931">
        <v>10</v>
      </c>
      <c r="L3931" t="s">
        <v>15</v>
      </c>
      <c r="M3931" t="s">
        <v>15</v>
      </c>
      <c r="N3931" t="s">
        <v>15</v>
      </c>
      <c r="O3931" t="s">
        <v>15</v>
      </c>
      <c r="P3931" t="s">
        <v>15</v>
      </c>
      <c r="Q3931" t="s">
        <v>15</v>
      </c>
      <c r="R3931">
        <v>20</v>
      </c>
      <c r="S3931" t="str">
        <f>_xlfn.XLOOKUP(R3931,status!$A$2:$A$140,status!$B$2:$B$140)</f>
        <v>Spun off</v>
      </c>
      <c r="T3931" t="str">
        <f>_xlfn.XLOOKUP(C3931,drivers!$A$2:$A$858,drivers!$D$2:$D$858)</f>
        <v>Toranosuke</v>
      </c>
      <c r="U3931" t="str">
        <f>_xlfn.XLOOKUP(C3931,drivers!$A$2:$A$858,drivers!$E$2:$E$858)</f>
        <v>Takagi</v>
      </c>
      <c r="V3931" t="str">
        <f>_xlfn.XLOOKUP(B3931,races!$A$2:$A$1102,races!$E$2:$E$1102)</f>
        <v>Belgian Grand Prix</v>
      </c>
      <c r="W3931">
        <f>_xlfn.XLOOKUP(B3931,races!$A$2:$A$1102,races!$B$2:$B$1102)</f>
        <v>1998</v>
      </c>
      <c r="X3931" t="str">
        <f>_xlfn.XLOOKUP(D3931,constructors!A$2:A$212, constructors!$C$2:$C$212)</f>
        <v>Tyrrell</v>
      </c>
    </row>
    <row r="3932" spans="1:24" x14ac:dyDescent="0.2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5</v>
      </c>
      <c r="H3932" t="s">
        <v>2841</v>
      </c>
      <c r="I3932">
        <v>15</v>
      </c>
      <c r="J3932">
        <v>0</v>
      </c>
      <c r="K3932">
        <v>8</v>
      </c>
      <c r="L3932" t="s">
        <v>15</v>
      </c>
      <c r="M3932" t="s">
        <v>15</v>
      </c>
      <c r="N3932" t="s">
        <v>15</v>
      </c>
      <c r="O3932" t="s">
        <v>15</v>
      </c>
      <c r="P3932" t="s">
        <v>15</v>
      </c>
      <c r="Q3932" t="s">
        <v>15</v>
      </c>
      <c r="R3932">
        <v>5</v>
      </c>
      <c r="S3932" t="str">
        <f>_xlfn.XLOOKUP(R3932,status!$A$2:$A$140,status!$B$2:$B$140)</f>
        <v>Engine</v>
      </c>
      <c r="T3932" t="str">
        <f>_xlfn.XLOOKUP(C3932,drivers!$A$2:$A$858,drivers!$D$2:$D$858)</f>
        <v>Jos</v>
      </c>
      <c r="U3932" t="str">
        <f>_xlfn.XLOOKUP(C3932,drivers!$A$2:$A$858,drivers!$E$2:$E$858)</f>
        <v>Verstappen</v>
      </c>
      <c r="V3932" t="str">
        <f>_xlfn.XLOOKUP(B3932,races!$A$2:$A$1102,races!$E$2:$E$1102)</f>
        <v>Belgian Grand Prix</v>
      </c>
      <c r="W3932">
        <f>_xlfn.XLOOKUP(B3932,races!$A$2:$A$1102,races!$B$2:$B$1102)</f>
        <v>1998</v>
      </c>
      <c r="X3932" t="str">
        <f>_xlfn.XLOOKUP(D3932,constructors!A$2:A$212, constructors!$C$2:$C$212)</f>
        <v>Stewart</v>
      </c>
    </row>
    <row r="3933" spans="1:24" x14ac:dyDescent="0.2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5</v>
      </c>
      <c r="H3933" t="s">
        <v>2841</v>
      </c>
      <c r="I3933">
        <v>16</v>
      </c>
      <c r="J3933">
        <v>0</v>
      </c>
      <c r="K3933">
        <v>0</v>
      </c>
      <c r="L3933" t="s">
        <v>15</v>
      </c>
      <c r="M3933" t="s">
        <v>15</v>
      </c>
      <c r="N3933" t="s">
        <v>15</v>
      </c>
      <c r="O3933" t="s">
        <v>15</v>
      </c>
      <c r="P3933" t="s">
        <v>15</v>
      </c>
      <c r="Q3933" t="s">
        <v>15</v>
      </c>
      <c r="R3933">
        <v>4</v>
      </c>
      <c r="S3933" t="str">
        <f>_xlfn.XLOOKUP(R3933,status!$A$2:$A$140,status!$B$2:$B$140)</f>
        <v>Collision</v>
      </c>
      <c r="T3933" t="str">
        <f>_xlfn.XLOOKUP(C3933,drivers!$A$2:$A$858,drivers!$D$2:$D$858)</f>
        <v>Mika</v>
      </c>
      <c r="U3933" t="str">
        <f>_xlfn.XLOOKUP(C3933,drivers!$A$2:$A$858,drivers!$E$2:$E$858)</f>
        <v>Kakkinen</v>
      </c>
      <c r="V3933" t="str">
        <f>_xlfn.XLOOKUP(B3933,races!$A$2:$A$1102,races!$E$2:$E$1102)</f>
        <v>Belgian Grand Prix</v>
      </c>
      <c r="W3933">
        <f>_xlfn.XLOOKUP(B3933,races!$A$2:$A$1102,races!$B$2:$B$1102)</f>
        <v>1998</v>
      </c>
      <c r="X3933" t="str">
        <f>_xlfn.XLOOKUP(D3933,constructors!A$2:A$212, constructors!$C$2:$C$212)</f>
        <v>McLaren</v>
      </c>
    </row>
    <row r="3934" spans="1:24" x14ac:dyDescent="0.2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5</v>
      </c>
      <c r="H3934" t="s">
        <v>2841</v>
      </c>
      <c r="I3934">
        <v>17</v>
      </c>
      <c r="J3934">
        <v>0</v>
      </c>
      <c r="K3934">
        <v>0</v>
      </c>
      <c r="L3934" t="s">
        <v>15</v>
      </c>
      <c r="M3934" t="s">
        <v>15</v>
      </c>
      <c r="N3934" t="s">
        <v>15</v>
      </c>
      <c r="O3934" t="s">
        <v>15</v>
      </c>
      <c r="P3934" t="s">
        <v>15</v>
      </c>
      <c r="Q3934" t="s">
        <v>15</v>
      </c>
      <c r="R3934">
        <v>4</v>
      </c>
      <c r="S3934" t="str">
        <f>_xlfn.XLOOKUP(R3934,status!$A$2:$A$140,status!$B$2:$B$140)</f>
        <v>Collision</v>
      </c>
      <c r="T3934" t="str">
        <f>_xlfn.XLOOKUP(C3934,drivers!$A$2:$A$858,drivers!$D$2:$D$858)</f>
        <v>Alexander</v>
      </c>
      <c r="U3934" t="str">
        <f>_xlfn.XLOOKUP(C3934,drivers!$A$2:$A$858,drivers!$E$2:$E$858)</f>
        <v>Wurz</v>
      </c>
      <c r="V3934" t="str">
        <f>_xlfn.XLOOKUP(B3934,races!$A$2:$A$1102,races!$E$2:$E$1102)</f>
        <v>Belgian Grand Prix</v>
      </c>
      <c r="W3934">
        <f>_xlfn.XLOOKUP(B3934,races!$A$2:$A$1102,races!$B$2:$B$1102)</f>
        <v>1998</v>
      </c>
      <c r="X3934" t="str">
        <f>_xlfn.XLOOKUP(D3934,constructors!A$2:A$212, constructors!$C$2:$C$212)</f>
        <v>Benetton</v>
      </c>
    </row>
    <row r="3935" spans="1:24" x14ac:dyDescent="0.2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5</v>
      </c>
      <c r="H3935" t="s">
        <v>2841</v>
      </c>
      <c r="I3935">
        <v>18</v>
      </c>
      <c r="J3935">
        <v>0</v>
      </c>
      <c r="K3935">
        <v>0</v>
      </c>
      <c r="L3935" t="s">
        <v>15</v>
      </c>
      <c r="M3935" t="s">
        <v>15</v>
      </c>
      <c r="N3935" t="s">
        <v>15</v>
      </c>
      <c r="O3935" t="s">
        <v>15</v>
      </c>
      <c r="P3935" t="s">
        <v>15</v>
      </c>
      <c r="Q3935" t="s">
        <v>15</v>
      </c>
      <c r="R3935">
        <v>4</v>
      </c>
      <c r="S3935" t="str">
        <f>_xlfn.XLOOKUP(R3935,status!$A$2:$A$140,status!$B$2:$B$140)</f>
        <v>Collision</v>
      </c>
      <c r="T3935" t="str">
        <f>_xlfn.XLOOKUP(C3935,drivers!$A$2:$A$858,drivers!$D$2:$D$858)</f>
        <v>Johnny</v>
      </c>
      <c r="U3935" t="str">
        <f>_xlfn.XLOOKUP(C3935,drivers!$A$2:$A$858,drivers!$E$2:$E$858)</f>
        <v>Herbert</v>
      </c>
      <c r="V3935" t="str">
        <f>_xlfn.XLOOKUP(B3935,races!$A$2:$A$1102,races!$E$2:$E$1102)</f>
        <v>Belgian Grand Prix</v>
      </c>
      <c r="W3935">
        <f>_xlfn.XLOOKUP(B3935,races!$A$2:$A$1102,races!$B$2:$B$1102)</f>
        <v>1998</v>
      </c>
      <c r="X3935" t="str">
        <f>_xlfn.XLOOKUP(D3935,constructors!A$2:A$212, constructors!$C$2:$C$212)</f>
        <v>Sauber</v>
      </c>
    </row>
    <row r="3936" spans="1:24" x14ac:dyDescent="0.2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5</v>
      </c>
      <c r="H3936" t="s">
        <v>2966</v>
      </c>
      <c r="I3936">
        <v>19</v>
      </c>
      <c r="J3936">
        <v>0</v>
      </c>
      <c r="K3936">
        <v>0</v>
      </c>
      <c r="L3936" t="s">
        <v>15</v>
      </c>
      <c r="M3936" t="s">
        <v>15</v>
      </c>
      <c r="N3936" t="s">
        <v>15</v>
      </c>
      <c r="O3936" t="s">
        <v>15</v>
      </c>
      <c r="P3936" t="s">
        <v>15</v>
      </c>
      <c r="Q3936" t="s">
        <v>15</v>
      </c>
      <c r="R3936">
        <v>4</v>
      </c>
      <c r="S3936" t="str">
        <f>_xlfn.XLOOKUP(R3936,status!$A$2:$A$140,status!$B$2:$B$140)</f>
        <v>Collision</v>
      </c>
      <c r="T3936" t="str">
        <f>_xlfn.XLOOKUP(C3936,drivers!$A$2:$A$858,drivers!$D$2:$D$858)</f>
        <v>Rubens</v>
      </c>
      <c r="U3936" t="str">
        <f>_xlfn.XLOOKUP(C3936,drivers!$A$2:$A$858,drivers!$E$2:$E$858)</f>
        <v>Barrichello</v>
      </c>
      <c r="V3936" t="str">
        <f>_xlfn.XLOOKUP(B3936,races!$A$2:$A$1102,races!$E$2:$E$1102)</f>
        <v>Belgian Grand Prix</v>
      </c>
      <c r="W3936">
        <f>_xlfn.XLOOKUP(B3936,races!$A$2:$A$1102,races!$B$2:$B$1102)</f>
        <v>1998</v>
      </c>
      <c r="X3936" t="str">
        <f>_xlfn.XLOOKUP(D3936,constructors!A$2:A$212, constructors!$C$2:$C$212)</f>
        <v>Stewart</v>
      </c>
    </row>
    <row r="3937" spans="1:24" x14ac:dyDescent="0.2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5</v>
      </c>
      <c r="H3937" t="s">
        <v>2966</v>
      </c>
      <c r="I3937">
        <v>20</v>
      </c>
      <c r="J3937">
        <v>0</v>
      </c>
      <c r="K3937">
        <v>0</v>
      </c>
      <c r="L3937" t="s">
        <v>15</v>
      </c>
      <c r="M3937" t="s">
        <v>15</v>
      </c>
      <c r="N3937" t="s">
        <v>15</v>
      </c>
      <c r="O3937" t="s">
        <v>15</v>
      </c>
      <c r="P3937" t="s">
        <v>15</v>
      </c>
      <c r="Q3937" t="s">
        <v>15</v>
      </c>
      <c r="R3937">
        <v>4</v>
      </c>
      <c r="S3937" t="str">
        <f>_xlfn.XLOOKUP(R3937,status!$A$2:$A$140,status!$B$2:$B$140)</f>
        <v>Collision</v>
      </c>
      <c r="T3937" t="str">
        <f>_xlfn.XLOOKUP(C3937,drivers!$A$2:$A$858,drivers!$D$2:$D$858)</f>
        <v>Olivier</v>
      </c>
      <c r="U3937" t="str">
        <f>_xlfn.XLOOKUP(C3937,drivers!$A$2:$A$858,drivers!$E$2:$E$858)</f>
        <v>Panis</v>
      </c>
      <c r="V3937" t="str">
        <f>_xlfn.XLOOKUP(B3937,races!$A$2:$A$1102,races!$E$2:$E$1102)</f>
        <v>Belgian Grand Prix</v>
      </c>
      <c r="W3937">
        <f>_xlfn.XLOOKUP(B3937,races!$A$2:$A$1102,races!$B$2:$B$1102)</f>
        <v>1998</v>
      </c>
      <c r="X3937" t="str">
        <f>_xlfn.XLOOKUP(D3937,constructors!A$2:A$212, constructors!$C$2:$C$212)</f>
        <v>Prost</v>
      </c>
    </row>
    <row r="3938" spans="1:24" x14ac:dyDescent="0.2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5</v>
      </c>
      <c r="H3938" t="s">
        <v>2966</v>
      </c>
      <c r="I3938">
        <v>21</v>
      </c>
      <c r="J3938">
        <v>0</v>
      </c>
      <c r="K3938">
        <v>0</v>
      </c>
      <c r="L3938" t="s">
        <v>15</v>
      </c>
      <c r="M3938" t="s">
        <v>15</v>
      </c>
      <c r="N3938" t="s">
        <v>15</v>
      </c>
      <c r="O3938" t="s">
        <v>15</v>
      </c>
      <c r="P3938" t="s">
        <v>15</v>
      </c>
      <c r="Q3938" t="s">
        <v>15</v>
      </c>
      <c r="R3938">
        <v>4</v>
      </c>
      <c r="S3938" t="str">
        <f>_xlfn.XLOOKUP(R3938,status!$A$2:$A$140,status!$B$2:$B$140)</f>
        <v>Collision</v>
      </c>
      <c r="T3938" t="str">
        <f>_xlfn.XLOOKUP(C3938,drivers!$A$2:$A$858,drivers!$D$2:$D$858)</f>
        <v>Mika</v>
      </c>
      <c r="U3938" t="str">
        <f>_xlfn.XLOOKUP(C3938,drivers!$A$2:$A$858,drivers!$E$2:$E$858)</f>
        <v>Salo</v>
      </c>
      <c r="V3938" t="str">
        <f>_xlfn.XLOOKUP(B3938,races!$A$2:$A$1102,races!$E$2:$E$1102)</f>
        <v>Belgian Grand Prix</v>
      </c>
      <c r="W3938">
        <f>_xlfn.XLOOKUP(B3938,races!$A$2:$A$1102,races!$B$2:$B$1102)</f>
        <v>1998</v>
      </c>
      <c r="X3938" t="str">
        <f>_xlfn.XLOOKUP(D3938,constructors!A$2:A$212, constructors!$C$2:$C$212)</f>
        <v>Arrows</v>
      </c>
    </row>
    <row r="3939" spans="1:24" x14ac:dyDescent="0.2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5</v>
      </c>
      <c r="H3939" t="s">
        <v>2966</v>
      </c>
      <c r="I3939">
        <v>22</v>
      </c>
      <c r="J3939">
        <v>0</v>
      </c>
      <c r="K3939">
        <v>0</v>
      </c>
      <c r="L3939" t="s">
        <v>15</v>
      </c>
      <c r="M3939" t="s">
        <v>15</v>
      </c>
      <c r="N3939" t="s">
        <v>15</v>
      </c>
      <c r="O3939" t="s">
        <v>15</v>
      </c>
      <c r="P3939" t="s">
        <v>15</v>
      </c>
      <c r="Q3939" t="s">
        <v>15</v>
      </c>
      <c r="R3939">
        <v>4</v>
      </c>
      <c r="S3939" t="str">
        <f>_xlfn.XLOOKUP(R3939,status!$A$2:$A$140,status!$B$2:$B$140)</f>
        <v>Collision</v>
      </c>
      <c r="T3939" t="str">
        <f>_xlfn.XLOOKUP(C3939,drivers!$A$2:$A$858,drivers!$D$2:$D$858)</f>
        <v>Ricardo</v>
      </c>
      <c r="U3939" t="str">
        <f>_xlfn.XLOOKUP(C3939,drivers!$A$2:$A$858,drivers!$E$2:$E$858)</f>
        <v>Rosset</v>
      </c>
      <c r="V3939" t="str">
        <f>_xlfn.XLOOKUP(B3939,races!$A$2:$A$1102,races!$E$2:$E$1102)</f>
        <v>Belgian Grand Prix</v>
      </c>
      <c r="W3939">
        <f>_xlfn.XLOOKUP(B3939,races!$A$2:$A$1102,races!$B$2:$B$1102)</f>
        <v>1998</v>
      </c>
      <c r="X3939" t="str">
        <f>_xlfn.XLOOKUP(D3939,constructors!A$2:A$212, constructors!$C$2:$C$212)</f>
        <v>Tyrrell</v>
      </c>
    </row>
    <row r="3940" spans="1:24" x14ac:dyDescent="0.2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>
        <v>1</v>
      </c>
      <c r="I3940">
        <v>1</v>
      </c>
      <c r="J3940">
        <v>10</v>
      </c>
      <c r="K3940">
        <v>53</v>
      </c>
      <c r="L3940" s="2">
        <v>5.3591435185185186E-2</v>
      </c>
      <c r="M3940">
        <v>4630300</v>
      </c>
      <c r="N3940" t="s">
        <v>15</v>
      </c>
      <c r="O3940" t="s">
        <v>15</v>
      </c>
      <c r="P3940" t="s">
        <v>15</v>
      </c>
      <c r="Q3940" t="s">
        <v>15</v>
      </c>
      <c r="R3940">
        <v>1</v>
      </c>
      <c r="S3940" t="str">
        <f>_xlfn.XLOOKUP(R3940,status!$A$2:$A$140,status!$B$2:$B$140)</f>
        <v>Finished</v>
      </c>
      <c r="T3940" t="str">
        <f>_xlfn.XLOOKUP(C3940,drivers!$A$2:$A$858,drivers!$D$2:$D$858)</f>
        <v>Michael</v>
      </c>
      <c r="U3940" t="str">
        <f>_xlfn.XLOOKUP(C3940,drivers!$A$2:$A$858,drivers!$E$2:$E$858)</f>
        <v>Schumacher</v>
      </c>
      <c r="V3940" t="str">
        <f>_xlfn.XLOOKUP(B3940,races!$A$2:$A$1102,races!$E$2:$E$1102)</f>
        <v>Italian Grand Prix</v>
      </c>
      <c r="W3940">
        <f>_xlfn.XLOOKUP(B3940,races!$A$2:$A$1102,races!$B$2:$B$1102)</f>
        <v>1998</v>
      </c>
      <c r="X3940" t="str">
        <f>_xlfn.XLOOKUP(D3940,constructors!A$2:A$212, constructors!$C$2:$C$212)</f>
        <v>Ferrari</v>
      </c>
    </row>
    <row r="3941" spans="1:24" x14ac:dyDescent="0.2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>
        <v>2</v>
      </c>
      <c r="I3941">
        <v>2</v>
      </c>
      <c r="J3941">
        <v>6</v>
      </c>
      <c r="K3941">
        <v>53</v>
      </c>
      <c r="L3941">
        <v>37.976999999999997</v>
      </c>
      <c r="M3941">
        <v>4668277</v>
      </c>
      <c r="N3941" t="s">
        <v>15</v>
      </c>
      <c r="O3941" t="s">
        <v>15</v>
      </c>
      <c r="P3941" t="s">
        <v>15</v>
      </c>
      <c r="Q3941" t="s">
        <v>15</v>
      </c>
      <c r="R3941">
        <v>1</v>
      </c>
      <c r="S3941" t="str">
        <f>_xlfn.XLOOKUP(R3941,status!$A$2:$A$140,status!$B$2:$B$140)</f>
        <v>Finished</v>
      </c>
      <c r="T3941" t="str">
        <f>_xlfn.XLOOKUP(C3941,drivers!$A$2:$A$858,drivers!$D$2:$D$858)</f>
        <v>Eddie</v>
      </c>
      <c r="U3941" t="str">
        <f>_xlfn.XLOOKUP(C3941,drivers!$A$2:$A$858,drivers!$E$2:$E$858)</f>
        <v>Irvine</v>
      </c>
      <c r="V3941" t="str">
        <f>_xlfn.XLOOKUP(B3941,races!$A$2:$A$1102,races!$E$2:$E$1102)</f>
        <v>Italian Grand Prix</v>
      </c>
      <c r="W3941">
        <f>_xlfn.XLOOKUP(B3941,races!$A$2:$A$1102,races!$B$2:$B$1102)</f>
        <v>1998</v>
      </c>
      <c r="X3941" t="str">
        <f>_xlfn.XLOOKUP(D3941,constructors!A$2:A$212, constructors!$C$2:$C$212)</f>
        <v>Ferrari</v>
      </c>
    </row>
    <row r="3942" spans="1:24" x14ac:dyDescent="0.2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>
        <v>3</v>
      </c>
      <c r="I3942">
        <v>3</v>
      </c>
      <c r="J3942">
        <v>4</v>
      </c>
      <c r="K3942">
        <v>53</v>
      </c>
      <c r="L3942">
        <v>41.152000000000001</v>
      </c>
      <c r="M3942">
        <v>4671452</v>
      </c>
      <c r="N3942" t="s">
        <v>15</v>
      </c>
      <c r="O3942" t="s">
        <v>15</v>
      </c>
      <c r="P3942" t="s">
        <v>15</v>
      </c>
      <c r="Q3942" t="s">
        <v>15</v>
      </c>
      <c r="R3942">
        <v>1</v>
      </c>
      <c r="S3942" t="str">
        <f>_xlfn.XLOOKUP(R3942,status!$A$2:$A$140,status!$B$2:$B$140)</f>
        <v>Finished</v>
      </c>
      <c r="T3942" t="str">
        <f>_xlfn.XLOOKUP(C3942,drivers!$A$2:$A$858,drivers!$D$2:$D$858)</f>
        <v>Ralf</v>
      </c>
      <c r="U3942" t="str">
        <f>_xlfn.XLOOKUP(C3942,drivers!$A$2:$A$858,drivers!$E$2:$E$858)</f>
        <v>Schumacher</v>
      </c>
      <c r="V3942" t="str">
        <f>_xlfn.XLOOKUP(B3942,races!$A$2:$A$1102,races!$E$2:$E$1102)</f>
        <v>Italian Grand Prix</v>
      </c>
      <c r="W3942">
        <f>_xlfn.XLOOKUP(B3942,races!$A$2:$A$1102,races!$B$2:$B$1102)</f>
        <v>1998</v>
      </c>
      <c r="X3942" t="str">
        <f>_xlfn.XLOOKUP(D3942,constructors!A$2:A$212, constructors!$C$2:$C$212)</f>
        <v>Jordan</v>
      </c>
    </row>
    <row r="3943" spans="1:24" x14ac:dyDescent="0.2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>
        <v>4</v>
      </c>
      <c r="I3943">
        <v>4</v>
      </c>
      <c r="J3943">
        <v>3</v>
      </c>
      <c r="K3943">
        <v>53</v>
      </c>
      <c r="L3943">
        <v>55.670999999999999</v>
      </c>
      <c r="M3943">
        <v>4685971</v>
      </c>
      <c r="N3943" t="s">
        <v>15</v>
      </c>
      <c r="O3943" t="s">
        <v>15</v>
      </c>
      <c r="P3943" t="s">
        <v>15</v>
      </c>
      <c r="Q3943" t="s">
        <v>15</v>
      </c>
      <c r="R3943">
        <v>1</v>
      </c>
      <c r="S3943" t="str">
        <f>_xlfn.XLOOKUP(R3943,status!$A$2:$A$140,status!$B$2:$B$140)</f>
        <v>Finished</v>
      </c>
      <c r="T3943" t="str">
        <f>_xlfn.XLOOKUP(C3943,drivers!$A$2:$A$858,drivers!$D$2:$D$858)</f>
        <v>Mika</v>
      </c>
      <c r="U3943" t="str">
        <f>_xlfn.XLOOKUP(C3943,drivers!$A$2:$A$858,drivers!$E$2:$E$858)</f>
        <v>Kakkinen</v>
      </c>
      <c r="V3943" t="str">
        <f>_xlfn.XLOOKUP(B3943,races!$A$2:$A$1102,races!$E$2:$E$1102)</f>
        <v>Italian Grand Prix</v>
      </c>
      <c r="W3943">
        <f>_xlfn.XLOOKUP(B3943,races!$A$2:$A$1102,races!$B$2:$B$1102)</f>
        <v>1998</v>
      </c>
      <c r="X3943" t="str">
        <f>_xlfn.XLOOKUP(D3943,constructors!A$2:A$212, constructors!$C$2:$C$212)</f>
        <v>McLaren</v>
      </c>
    </row>
    <row r="3944" spans="1:24" x14ac:dyDescent="0.2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>
        <v>5</v>
      </c>
      <c r="I3944">
        <v>5</v>
      </c>
      <c r="J3944">
        <v>2</v>
      </c>
      <c r="K3944">
        <v>53</v>
      </c>
      <c r="L3944" t="s">
        <v>3169</v>
      </c>
      <c r="M3944">
        <v>4692172</v>
      </c>
      <c r="N3944" t="s">
        <v>15</v>
      </c>
      <c r="O3944" t="s">
        <v>15</v>
      </c>
      <c r="P3944" t="s">
        <v>15</v>
      </c>
      <c r="Q3944" t="s">
        <v>15</v>
      </c>
      <c r="R3944">
        <v>1</v>
      </c>
      <c r="S3944" t="str">
        <f>_xlfn.XLOOKUP(R3944,status!$A$2:$A$140,status!$B$2:$B$140)</f>
        <v>Finished</v>
      </c>
      <c r="T3944" t="str">
        <f>_xlfn.XLOOKUP(C3944,drivers!$A$2:$A$858,drivers!$D$2:$D$858)</f>
        <v>Jean</v>
      </c>
      <c r="U3944" t="str">
        <f>_xlfn.XLOOKUP(C3944,drivers!$A$2:$A$858,drivers!$E$2:$E$858)</f>
        <v>Alesi</v>
      </c>
      <c r="V3944" t="str">
        <f>_xlfn.XLOOKUP(B3944,races!$A$2:$A$1102,races!$E$2:$E$1102)</f>
        <v>Italian Grand Prix</v>
      </c>
      <c r="W3944">
        <f>_xlfn.XLOOKUP(B3944,races!$A$2:$A$1102,races!$B$2:$B$1102)</f>
        <v>1998</v>
      </c>
      <c r="X3944" t="str">
        <f>_xlfn.XLOOKUP(D3944,constructors!A$2:A$212, constructors!$C$2:$C$212)</f>
        <v>Sauber</v>
      </c>
    </row>
    <row r="3945" spans="1:24" x14ac:dyDescent="0.2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>
        <v>6</v>
      </c>
      <c r="I3945">
        <v>6</v>
      </c>
      <c r="J3945">
        <v>1</v>
      </c>
      <c r="K3945">
        <v>53</v>
      </c>
      <c r="L3945" t="s">
        <v>3170</v>
      </c>
      <c r="M3945">
        <v>4696988</v>
      </c>
      <c r="N3945" t="s">
        <v>15</v>
      </c>
      <c r="O3945" t="s">
        <v>15</v>
      </c>
      <c r="P3945" t="s">
        <v>15</v>
      </c>
      <c r="Q3945" t="s">
        <v>15</v>
      </c>
      <c r="R3945">
        <v>1</v>
      </c>
      <c r="S3945" t="str">
        <f>_xlfn.XLOOKUP(R3945,status!$A$2:$A$140,status!$B$2:$B$140)</f>
        <v>Finished</v>
      </c>
      <c r="T3945" t="str">
        <f>_xlfn.XLOOKUP(C3945,drivers!$A$2:$A$858,drivers!$D$2:$D$858)</f>
        <v>Damon</v>
      </c>
      <c r="U3945" t="str">
        <f>_xlfn.XLOOKUP(C3945,drivers!$A$2:$A$858,drivers!$E$2:$E$858)</f>
        <v>Hill</v>
      </c>
      <c r="V3945" t="str">
        <f>_xlfn.XLOOKUP(B3945,races!$A$2:$A$1102,races!$E$2:$E$1102)</f>
        <v>Italian Grand Prix</v>
      </c>
      <c r="W3945">
        <f>_xlfn.XLOOKUP(B3945,races!$A$2:$A$1102,races!$B$2:$B$1102)</f>
        <v>1998</v>
      </c>
      <c r="X3945" t="str">
        <f>_xlfn.XLOOKUP(D3945,constructors!A$2:A$212, constructors!$C$2:$C$212)</f>
        <v>Jordan</v>
      </c>
    </row>
    <row r="3946" spans="1:24" x14ac:dyDescent="0.2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>
        <v>7</v>
      </c>
      <c r="I3946">
        <v>7</v>
      </c>
      <c r="J3946">
        <v>0</v>
      </c>
      <c r="K3946">
        <v>52</v>
      </c>
      <c r="L3946" t="s">
        <v>15</v>
      </c>
      <c r="M3946" t="s">
        <v>15</v>
      </c>
      <c r="N3946" t="s">
        <v>15</v>
      </c>
      <c r="O3946" t="s">
        <v>15</v>
      </c>
      <c r="P3946" t="s">
        <v>15</v>
      </c>
      <c r="Q3946" t="s">
        <v>15</v>
      </c>
      <c r="R3946">
        <v>11</v>
      </c>
      <c r="S3946" t="str">
        <f>_xlfn.XLOOKUP(R3946,status!$A$2:$A$140,status!$B$2:$B$140)</f>
        <v>+1 Lap</v>
      </c>
      <c r="T3946" t="str">
        <f>_xlfn.XLOOKUP(C3946,drivers!$A$2:$A$858,drivers!$D$2:$D$858)</f>
        <v>Heinz-Harald</v>
      </c>
      <c r="U3946" t="str">
        <f>_xlfn.XLOOKUP(C3946,drivers!$A$2:$A$858,drivers!$E$2:$E$858)</f>
        <v>Frentzen</v>
      </c>
      <c r="V3946" t="str">
        <f>_xlfn.XLOOKUP(B3946,races!$A$2:$A$1102,races!$E$2:$E$1102)</f>
        <v>Italian Grand Prix</v>
      </c>
      <c r="W3946">
        <f>_xlfn.XLOOKUP(B3946,races!$A$2:$A$1102,races!$B$2:$B$1102)</f>
        <v>1998</v>
      </c>
      <c r="X3946" t="str">
        <f>_xlfn.XLOOKUP(D3946,constructors!A$2:A$212, constructors!$C$2:$C$212)</f>
        <v>Williams</v>
      </c>
    </row>
    <row r="3947" spans="1:24" x14ac:dyDescent="0.2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>
        <v>8</v>
      </c>
      <c r="I3947">
        <v>8</v>
      </c>
      <c r="J3947">
        <v>0</v>
      </c>
      <c r="K3947">
        <v>52</v>
      </c>
      <c r="L3947" t="s">
        <v>15</v>
      </c>
      <c r="M3947" t="s">
        <v>15</v>
      </c>
      <c r="N3947" t="s">
        <v>15</v>
      </c>
      <c r="O3947" t="s">
        <v>15</v>
      </c>
      <c r="P3947" t="s">
        <v>15</v>
      </c>
      <c r="Q3947" t="s">
        <v>15</v>
      </c>
      <c r="R3947">
        <v>11</v>
      </c>
      <c r="S3947" t="str">
        <f>_xlfn.XLOOKUP(R3947,status!$A$2:$A$140,status!$B$2:$B$140)</f>
        <v>+1 Lap</v>
      </c>
      <c r="T3947" t="str">
        <f>_xlfn.XLOOKUP(C3947,drivers!$A$2:$A$858,drivers!$D$2:$D$858)</f>
        <v>Giancarlo</v>
      </c>
      <c r="U3947" t="str">
        <f>_xlfn.XLOOKUP(C3947,drivers!$A$2:$A$858,drivers!$E$2:$E$858)</f>
        <v>Fisichella</v>
      </c>
      <c r="V3947" t="str">
        <f>_xlfn.XLOOKUP(B3947,races!$A$2:$A$1102,races!$E$2:$E$1102)</f>
        <v>Italian Grand Prix</v>
      </c>
      <c r="W3947">
        <f>_xlfn.XLOOKUP(B3947,races!$A$2:$A$1102,races!$B$2:$B$1102)</f>
        <v>1998</v>
      </c>
      <c r="X3947" t="str">
        <f>_xlfn.XLOOKUP(D3947,constructors!A$2:A$212, constructors!$C$2:$C$212)</f>
        <v>Benetton</v>
      </c>
    </row>
    <row r="3948" spans="1:24" x14ac:dyDescent="0.2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>
        <v>9</v>
      </c>
      <c r="I3948">
        <v>9</v>
      </c>
      <c r="J3948">
        <v>0</v>
      </c>
      <c r="K3948">
        <v>52</v>
      </c>
      <c r="L3948" t="s">
        <v>15</v>
      </c>
      <c r="M3948" t="s">
        <v>15</v>
      </c>
      <c r="N3948" t="s">
        <v>15</v>
      </c>
      <c r="O3948" t="s">
        <v>15</v>
      </c>
      <c r="P3948" t="s">
        <v>15</v>
      </c>
      <c r="Q3948" t="s">
        <v>15</v>
      </c>
      <c r="R3948">
        <v>11</v>
      </c>
      <c r="S3948" t="str">
        <f>_xlfn.XLOOKUP(R3948,status!$A$2:$A$140,status!$B$2:$B$140)</f>
        <v>+1 Lap</v>
      </c>
      <c r="T3948" t="str">
        <f>_xlfn.XLOOKUP(C3948,drivers!$A$2:$A$858,drivers!$D$2:$D$858)</f>
        <v>Toranosuke</v>
      </c>
      <c r="U3948" t="str">
        <f>_xlfn.XLOOKUP(C3948,drivers!$A$2:$A$858,drivers!$E$2:$E$858)</f>
        <v>Takagi</v>
      </c>
      <c r="V3948" t="str">
        <f>_xlfn.XLOOKUP(B3948,races!$A$2:$A$1102,races!$E$2:$E$1102)</f>
        <v>Italian Grand Prix</v>
      </c>
      <c r="W3948">
        <f>_xlfn.XLOOKUP(B3948,races!$A$2:$A$1102,races!$B$2:$B$1102)</f>
        <v>1998</v>
      </c>
      <c r="X3948" t="str">
        <f>_xlfn.XLOOKUP(D3948,constructors!A$2:A$212, constructors!$C$2:$C$212)</f>
        <v>Tyrrell</v>
      </c>
    </row>
    <row r="3949" spans="1:24" x14ac:dyDescent="0.2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>
        <v>10</v>
      </c>
      <c r="I3949">
        <v>10</v>
      </c>
      <c r="J3949">
        <v>0</v>
      </c>
      <c r="K3949">
        <v>52</v>
      </c>
      <c r="L3949" t="s">
        <v>15</v>
      </c>
      <c r="M3949" t="s">
        <v>15</v>
      </c>
      <c r="N3949" t="s">
        <v>15</v>
      </c>
      <c r="O3949" t="s">
        <v>15</v>
      </c>
      <c r="P3949" t="s">
        <v>15</v>
      </c>
      <c r="Q3949" t="s">
        <v>15</v>
      </c>
      <c r="R3949">
        <v>11</v>
      </c>
      <c r="S3949" t="str">
        <f>_xlfn.XLOOKUP(R3949,status!$A$2:$A$140,status!$B$2:$B$140)</f>
        <v>+1 Lap</v>
      </c>
      <c r="T3949" t="str">
        <f>_xlfn.XLOOKUP(C3949,drivers!$A$2:$A$858,drivers!$D$2:$D$858)</f>
        <v>Rubens</v>
      </c>
      <c r="U3949" t="str">
        <f>_xlfn.XLOOKUP(C3949,drivers!$A$2:$A$858,drivers!$E$2:$E$858)</f>
        <v>Barrichello</v>
      </c>
      <c r="V3949" t="str">
        <f>_xlfn.XLOOKUP(B3949,races!$A$2:$A$1102,races!$E$2:$E$1102)</f>
        <v>Italian Grand Prix</v>
      </c>
      <c r="W3949">
        <f>_xlfn.XLOOKUP(B3949,races!$A$2:$A$1102,races!$B$2:$B$1102)</f>
        <v>1998</v>
      </c>
      <c r="X3949" t="str">
        <f>_xlfn.XLOOKUP(D3949,constructors!A$2:A$212, constructors!$C$2:$C$212)</f>
        <v>Stewart</v>
      </c>
    </row>
    <row r="3950" spans="1:24" x14ac:dyDescent="0.2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>
        <v>11</v>
      </c>
      <c r="I3950">
        <v>11</v>
      </c>
      <c r="J3950">
        <v>0</v>
      </c>
      <c r="K3950">
        <v>51</v>
      </c>
      <c r="L3950" t="s">
        <v>15</v>
      </c>
      <c r="M3950" t="s">
        <v>15</v>
      </c>
      <c r="N3950" t="s">
        <v>15</v>
      </c>
      <c r="O3950" t="s">
        <v>15</v>
      </c>
      <c r="P3950" t="s">
        <v>15</v>
      </c>
      <c r="Q3950" t="s">
        <v>15</v>
      </c>
      <c r="R3950">
        <v>12</v>
      </c>
      <c r="S3950" t="str">
        <f>_xlfn.XLOOKUP(R3950,status!$A$2:$A$140,status!$B$2:$B$140)</f>
        <v>+2 Laps</v>
      </c>
      <c r="T3950" t="str">
        <f>_xlfn.XLOOKUP(C3950,drivers!$A$2:$A$858,drivers!$D$2:$D$858)</f>
        <v>Esteban</v>
      </c>
      <c r="U3950" t="str">
        <f>_xlfn.XLOOKUP(C3950,drivers!$A$2:$A$858,drivers!$E$2:$E$858)</f>
        <v>Tuero</v>
      </c>
      <c r="V3950" t="str">
        <f>_xlfn.XLOOKUP(B3950,races!$A$2:$A$1102,races!$E$2:$E$1102)</f>
        <v>Italian Grand Prix</v>
      </c>
      <c r="W3950">
        <f>_xlfn.XLOOKUP(B3950,races!$A$2:$A$1102,races!$B$2:$B$1102)</f>
        <v>1998</v>
      </c>
      <c r="X3950" t="str">
        <f>_xlfn.XLOOKUP(D3950,constructors!A$2:A$212, constructors!$C$2:$C$212)</f>
        <v>Minardi</v>
      </c>
    </row>
    <row r="3951" spans="1:24" x14ac:dyDescent="0.2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>
        <v>12</v>
      </c>
      <c r="I3951">
        <v>12</v>
      </c>
      <c r="J3951">
        <v>0</v>
      </c>
      <c r="K3951">
        <v>51</v>
      </c>
      <c r="L3951" t="s">
        <v>15</v>
      </c>
      <c r="M3951" t="s">
        <v>15</v>
      </c>
      <c r="N3951" t="s">
        <v>15</v>
      </c>
      <c r="O3951" t="s">
        <v>15</v>
      </c>
      <c r="P3951" t="s">
        <v>15</v>
      </c>
      <c r="Q3951" t="s">
        <v>15</v>
      </c>
      <c r="R3951">
        <v>12</v>
      </c>
      <c r="S3951" t="str">
        <f>_xlfn.XLOOKUP(R3951,status!$A$2:$A$140,status!$B$2:$B$140)</f>
        <v>+2 Laps</v>
      </c>
      <c r="T3951" t="str">
        <f>_xlfn.XLOOKUP(C3951,drivers!$A$2:$A$858,drivers!$D$2:$D$858)</f>
        <v>Ricardo</v>
      </c>
      <c r="U3951" t="str">
        <f>_xlfn.XLOOKUP(C3951,drivers!$A$2:$A$858,drivers!$E$2:$E$858)</f>
        <v>Rosset</v>
      </c>
      <c r="V3951" t="str">
        <f>_xlfn.XLOOKUP(B3951,races!$A$2:$A$1102,races!$E$2:$E$1102)</f>
        <v>Italian Grand Prix</v>
      </c>
      <c r="W3951">
        <f>_xlfn.XLOOKUP(B3951,races!$A$2:$A$1102,races!$B$2:$B$1102)</f>
        <v>1998</v>
      </c>
      <c r="X3951" t="str">
        <f>_xlfn.XLOOKUP(D3951,constructors!A$2:A$212, constructors!$C$2:$C$212)</f>
        <v>Tyrrell</v>
      </c>
    </row>
    <row r="3952" spans="1:24" x14ac:dyDescent="0.2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>
        <v>13</v>
      </c>
      <c r="I3952">
        <v>13</v>
      </c>
      <c r="J3952">
        <v>0</v>
      </c>
      <c r="K3952">
        <v>50</v>
      </c>
      <c r="L3952" t="s">
        <v>15</v>
      </c>
      <c r="M3952" t="s">
        <v>15</v>
      </c>
      <c r="N3952" t="s">
        <v>15</v>
      </c>
      <c r="O3952" t="s">
        <v>15</v>
      </c>
      <c r="P3952" t="s">
        <v>15</v>
      </c>
      <c r="Q3952" t="s">
        <v>15</v>
      </c>
      <c r="R3952">
        <v>13</v>
      </c>
      <c r="S3952" t="str">
        <f>_xlfn.XLOOKUP(R3952,status!$A$2:$A$140,status!$B$2:$B$140)</f>
        <v>+3 Laps</v>
      </c>
      <c r="T3952" t="str">
        <f>_xlfn.XLOOKUP(C3952,drivers!$A$2:$A$858,drivers!$D$2:$D$858)</f>
        <v>Jarno</v>
      </c>
      <c r="U3952" t="str">
        <f>_xlfn.XLOOKUP(C3952,drivers!$A$2:$A$858,drivers!$E$2:$E$858)</f>
        <v>Trulli</v>
      </c>
      <c r="V3952" t="str">
        <f>_xlfn.XLOOKUP(B3952,races!$A$2:$A$1102,races!$E$2:$E$1102)</f>
        <v>Italian Grand Prix</v>
      </c>
      <c r="W3952">
        <f>_xlfn.XLOOKUP(B3952,races!$A$2:$A$1102,races!$B$2:$B$1102)</f>
        <v>1998</v>
      </c>
      <c r="X3952" t="str">
        <f>_xlfn.XLOOKUP(D3952,constructors!A$2:A$212, constructors!$C$2:$C$212)</f>
        <v>Prost</v>
      </c>
    </row>
    <row r="3953" spans="1:24" x14ac:dyDescent="0.2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5</v>
      </c>
      <c r="H3953" t="s">
        <v>2841</v>
      </c>
      <c r="I3953">
        <v>14</v>
      </c>
      <c r="J3953">
        <v>0</v>
      </c>
      <c r="K3953">
        <v>39</v>
      </c>
      <c r="L3953" t="s">
        <v>15</v>
      </c>
      <c r="M3953" t="s">
        <v>15</v>
      </c>
      <c r="N3953" t="s">
        <v>15</v>
      </c>
      <c r="O3953" t="s">
        <v>15</v>
      </c>
      <c r="P3953" t="s">
        <v>15</v>
      </c>
      <c r="Q3953" t="s">
        <v>15</v>
      </c>
      <c r="R3953">
        <v>6</v>
      </c>
      <c r="S3953" t="str">
        <f>_xlfn.XLOOKUP(R3953,status!$A$2:$A$140,status!$B$2:$B$140)</f>
        <v>Gearbox</v>
      </c>
      <c r="T3953" t="str">
        <f>_xlfn.XLOOKUP(C3953,drivers!$A$2:$A$858,drivers!$D$2:$D$858)</f>
        <v>Jos</v>
      </c>
      <c r="U3953" t="str">
        <f>_xlfn.XLOOKUP(C3953,drivers!$A$2:$A$858,drivers!$E$2:$E$858)</f>
        <v>Verstappen</v>
      </c>
      <c r="V3953" t="str">
        <f>_xlfn.XLOOKUP(B3953,races!$A$2:$A$1102,races!$E$2:$E$1102)</f>
        <v>Italian Grand Prix</v>
      </c>
      <c r="W3953">
        <f>_xlfn.XLOOKUP(B3953,races!$A$2:$A$1102,races!$B$2:$B$1102)</f>
        <v>1998</v>
      </c>
      <c r="X3953" t="str">
        <f>_xlfn.XLOOKUP(D3953,constructors!A$2:A$212, constructors!$C$2:$C$212)</f>
        <v>Stewart</v>
      </c>
    </row>
    <row r="3954" spans="1:24" x14ac:dyDescent="0.2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5</v>
      </c>
      <c r="H3954" t="s">
        <v>2841</v>
      </c>
      <c r="I3954">
        <v>15</v>
      </c>
      <c r="J3954">
        <v>0</v>
      </c>
      <c r="K3954">
        <v>37</v>
      </c>
      <c r="L3954" t="s">
        <v>15</v>
      </c>
      <c r="M3954" t="s">
        <v>15</v>
      </c>
      <c r="N3954" t="s">
        <v>15</v>
      </c>
      <c r="O3954" t="s">
        <v>15</v>
      </c>
      <c r="P3954" t="s">
        <v>15</v>
      </c>
      <c r="Q3954" t="s">
        <v>15</v>
      </c>
      <c r="R3954">
        <v>20</v>
      </c>
      <c r="S3954" t="str">
        <f>_xlfn.XLOOKUP(R3954,status!$A$2:$A$140,status!$B$2:$B$140)</f>
        <v>Spun off</v>
      </c>
      <c r="T3954" t="str">
        <f>_xlfn.XLOOKUP(C3954,drivers!$A$2:$A$858,drivers!$D$2:$D$858)</f>
        <v>Jacques</v>
      </c>
      <c r="U3954" t="str">
        <f>_xlfn.XLOOKUP(C3954,drivers!$A$2:$A$858,drivers!$E$2:$E$858)</f>
        <v>Villeneuve</v>
      </c>
      <c r="V3954" t="str">
        <f>_xlfn.XLOOKUP(B3954,races!$A$2:$A$1102,races!$E$2:$E$1102)</f>
        <v>Italian Grand Prix</v>
      </c>
      <c r="W3954">
        <f>_xlfn.XLOOKUP(B3954,races!$A$2:$A$1102,races!$B$2:$B$1102)</f>
        <v>1998</v>
      </c>
      <c r="X3954" t="str">
        <f>_xlfn.XLOOKUP(D3954,constructors!A$2:A$212, constructors!$C$2:$C$212)</f>
        <v>Williams</v>
      </c>
    </row>
    <row r="3955" spans="1:24" x14ac:dyDescent="0.2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5</v>
      </c>
      <c r="H3955" t="s">
        <v>2841</v>
      </c>
      <c r="I3955">
        <v>16</v>
      </c>
      <c r="J3955">
        <v>0</v>
      </c>
      <c r="K3955">
        <v>32</v>
      </c>
      <c r="L3955" t="s">
        <v>15</v>
      </c>
      <c r="M3955" t="s">
        <v>15</v>
      </c>
      <c r="N3955" t="s">
        <v>15</v>
      </c>
      <c r="O3955" t="s">
        <v>15</v>
      </c>
      <c r="P3955" t="s">
        <v>15</v>
      </c>
      <c r="Q3955" t="s">
        <v>15</v>
      </c>
      <c r="R3955">
        <v>37</v>
      </c>
      <c r="S3955" t="str">
        <f>_xlfn.XLOOKUP(R3955,status!$A$2:$A$140,status!$B$2:$B$140)</f>
        <v>Throttle</v>
      </c>
      <c r="T3955" t="str">
        <f>_xlfn.XLOOKUP(C3955,drivers!$A$2:$A$858,drivers!$D$2:$D$858)</f>
        <v>Mika</v>
      </c>
      <c r="U3955" t="str">
        <f>_xlfn.XLOOKUP(C3955,drivers!$A$2:$A$858,drivers!$E$2:$E$858)</f>
        <v>Salo</v>
      </c>
      <c r="V3955" t="str">
        <f>_xlfn.XLOOKUP(B3955,races!$A$2:$A$1102,races!$E$2:$E$1102)</f>
        <v>Italian Grand Prix</v>
      </c>
      <c r="W3955">
        <f>_xlfn.XLOOKUP(B3955,races!$A$2:$A$1102,races!$B$2:$B$1102)</f>
        <v>1998</v>
      </c>
      <c r="X3955" t="str">
        <f>_xlfn.XLOOKUP(D3955,constructors!A$2:A$212, constructors!$C$2:$C$212)</f>
        <v>Arrows</v>
      </c>
    </row>
    <row r="3956" spans="1:24" x14ac:dyDescent="0.2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5</v>
      </c>
      <c r="H3956" t="s">
        <v>2841</v>
      </c>
      <c r="I3956">
        <v>17</v>
      </c>
      <c r="J3956">
        <v>0</v>
      </c>
      <c r="K3956">
        <v>24</v>
      </c>
      <c r="L3956" t="s">
        <v>15</v>
      </c>
      <c r="M3956" t="s">
        <v>15</v>
      </c>
      <c r="N3956" t="s">
        <v>15</v>
      </c>
      <c r="O3956" t="s">
        <v>15</v>
      </c>
      <c r="P3956" t="s">
        <v>15</v>
      </c>
      <c r="Q3956" t="s">
        <v>15</v>
      </c>
      <c r="R3956">
        <v>6</v>
      </c>
      <c r="S3956" t="str">
        <f>_xlfn.XLOOKUP(R3956,status!$A$2:$A$140,status!$B$2:$B$140)</f>
        <v>Gearbox</v>
      </c>
      <c r="T3956" t="str">
        <f>_xlfn.XLOOKUP(C3956,drivers!$A$2:$A$858,drivers!$D$2:$D$858)</f>
        <v>Alexander</v>
      </c>
      <c r="U3956" t="str">
        <f>_xlfn.XLOOKUP(C3956,drivers!$A$2:$A$858,drivers!$E$2:$E$858)</f>
        <v>Wurz</v>
      </c>
      <c r="V3956" t="str">
        <f>_xlfn.XLOOKUP(B3956,races!$A$2:$A$1102,races!$E$2:$E$1102)</f>
        <v>Italian Grand Prix</v>
      </c>
      <c r="W3956">
        <f>_xlfn.XLOOKUP(B3956,races!$A$2:$A$1102,races!$B$2:$B$1102)</f>
        <v>1998</v>
      </c>
      <c r="X3956" t="str">
        <f>_xlfn.XLOOKUP(D3956,constructors!A$2:A$212, constructors!$C$2:$C$212)</f>
        <v>Benetton</v>
      </c>
    </row>
    <row r="3957" spans="1:24" x14ac:dyDescent="0.2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5</v>
      </c>
      <c r="H3957" t="s">
        <v>2841</v>
      </c>
      <c r="I3957">
        <v>18</v>
      </c>
      <c r="J3957">
        <v>0</v>
      </c>
      <c r="K3957">
        <v>16</v>
      </c>
      <c r="L3957" t="s">
        <v>15</v>
      </c>
      <c r="M3957" t="s">
        <v>15</v>
      </c>
      <c r="N3957" t="s">
        <v>15</v>
      </c>
      <c r="O3957" t="s">
        <v>15</v>
      </c>
      <c r="P3957" t="s">
        <v>15</v>
      </c>
      <c r="Q3957" t="s">
        <v>15</v>
      </c>
      <c r="R3957">
        <v>5</v>
      </c>
      <c r="S3957" t="str">
        <f>_xlfn.XLOOKUP(R3957,status!$A$2:$A$140,status!$B$2:$B$140)</f>
        <v>Engine</v>
      </c>
      <c r="T3957" t="str">
        <f>_xlfn.XLOOKUP(C3957,drivers!$A$2:$A$858,drivers!$D$2:$D$858)</f>
        <v>David</v>
      </c>
      <c r="U3957" t="str">
        <f>_xlfn.XLOOKUP(C3957,drivers!$A$2:$A$858,drivers!$E$2:$E$858)</f>
        <v>Coulthard</v>
      </c>
      <c r="V3957" t="str">
        <f>_xlfn.XLOOKUP(B3957,races!$A$2:$A$1102,races!$E$2:$E$1102)</f>
        <v>Italian Grand Prix</v>
      </c>
      <c r="W3957">
        <f>_xlfn.XLOOKUP(B3957,races!$A$2:$A$1102,races!$B$2:$B$1102)</f>
        <v>1998</v>
      </c>
      <c r="X3957" t="str">
        <f>_xlfn.XLOOKUP(D3957,constructors!A$2:A$212, constructors!$C$2:$C$212)</f>
        <v>McLaren</v>
      </c>
    </row>
    <row r="3958" spans="1:24" x14ac:dyDescent="0.2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5</v>
      </c>
      <c r="H3958" t="s">
        <v>2841</v>
      </c>
      <c r="I3958">
        <v>19</v>
      </c>
      <c r="J3958">
        <v>0</v>
      </c>
      <c r="K3958">
        <v>15</v>
      </c>
      <c r="L3958" t="s">
        <v>15</v>
      </c>
      <c r="M3958" t="s">
        <v>15</v>
      </c>
      <c r="N3958" t="s">
        <v>15</v>
      </c>
      <c r="O3958" t="s">
        <v>15</v>
      </c>
      <c r="P3958" t="s">
        <v>15</v>
      </c>
      <c r="Q3958" t="s">
        <v>15</v>
      </c>
      <c r="R3958">
        <v>76</v>
      </c>
      <c r="S3958" t="str">
        <f>_xlfn.XLOOKUP(R3958,status!$A$2:$A$140,status!$B$2:$B$140)</f>
        <v>Vibrations</v>
      </c>
      <c r="T3958" t="str">
        <f>_xlfn.XLOOKUP(C3958,drivers!$A$2:$A$858,drivers!$D$2:$D$858)</f>
        <v>Olivier</v>
      </c>
      <c r="U3958" t="str">
        <f>_xlfn.XLOOKUP(C3958,drivers!$A$2:$A$858,drivers!$E$2:$E$858)</f>
        <v>Panis</v>
      </c>
      <c r="V3958" t="str">
        <f>_xlfn.XLOOKUP(B3958,races!$A$2:$A$1102,races!$E$2:$E$1102)</f>
        <v>Italian Grand Prix</v>
      </c>
      <c r="W3958">
        <f>_xlfn.XLOOKUP(B3958,races!$A$2:$A$1102,races!$B$2:$B$1102)</f>
        <v>1998</v>
      </c>
      <c r="X3958" t="str">
        <f>_xlfn.XLOOKUP(D3958,constructors!A$2:A$212, constructors!$C$2:$C$212)</f>
        <v>Prost</v>
      </c>
    </row>
    <row r="3959" spans="1:24" x14ac:dyDescent="0.2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5</v>
      </c>
      <c r="H3959" t="s">
        <v>2841</v>
      </c>
      <c r="I3959">
        <v>20</v>
      </c>
      <c r="J3959">
        <v>0</v>
      </c>
      <c r="K3959">
        <v>13</v>
      </c>
      <c r="L3959" t="s">
        <v>15</v>
      </c>
      <c r="M3959" t="s">
        <v>15</v>
      </c>
      <c r="N3959" t="s">
        <v>15</v>
      </c>
      <c r="O3959" t="s">
        <v>15</v>
      </c>
      <c r="P3959" t="s">
        <v>15</v>
      </c>
      <c r="Q3959" t="s">
        <v>15</v>
      </c>
      <c r="R3959">
        <v>5</v>
      </c>
      <c r="S3959" t="str">
        <f>_xlfn.XLOOKUP(R3959,status!$A$2:$A$140,status!$B$2:$B$140)</f>
        <v>Engine</v>
      </c>
      <c r="T3959" t="str">
        <f>_xlfn.XLOOKUP(C3959,drivers!$A$2:$A$858,drivers!$D$2:$D$858)</f>
        <v>Shinji</v>
      </c>
      <c r="U3959" t="str">
        <f>_xlfn.XLOOKUP(C3959,drivers!$A$2:$A$858,drivers!$E$2:$E$858)</f>
        <v>Nakano</v>
      </c>
      <c r="V3959" t="str">
        <f>_xlfn.XLOOKUP(B3959,races!$A$2:$A$1102,races!$E$2:$E$1102)</f>
        <v>Italian Grand Prix</v>
      </c>
      <c r="W3959">
        <f>_xlfn.XLOOKUP(B3959,races!$A$2:$A$1102,races!$B$2:$B$1102)</f>
        <v>1998</v>
      </c>
      <c r="X3959" t="str">
        <f>_xlfn.XLOOKUP(D3959,constructors!A$2:A$212, constructors!$C$2:$C$212)</f>
        <v>Minardi</v>
      </c>
    </row>
    <row r="3960" spans="1:24" x14ac:dyDescent="0.2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5</v>
      </c>
      <c r="H3960" t="s">
        <v>2841</v>
      </c>
      <c r="I3960">
        <v>21</v>
      </c>
      <c r="J3960">
        <v>0</v>
      </c>
      <c r="K3960">
        <v>12</v>
      </c>
      <c r="L3960" t="s">
        <v>15</v>
      </c>
      <c r="M3960" t="s">
        <v>15</v>
      </c>
      <c r="N3960" t="s">
        <v>15</v>
      </c>
      <c r="O3960" t="s">
        <v>15</v>
      </c>
      <c r="P3960" t="s">
        <v>15</v>
      </c>
      <c r="Q3960" t="s">
        <v>15</v>
      </c>
      <c r="R3960">
        <v>20</v>
      </c>
      <c r="S3960" t="str">
        <f>_xlfn.XLOOKUP(R3960,status!$A$2:$A$140,status!$B$2:$B$140)</f>
        <v>Spun off</v>
      </c>
      <c r="T3960" t="str">
        <f>_xlfn.XLOOKUP(C3960,drivers!$A$2:$A$858,drivers!$D$2:$D$858)</f>
        <v>Johnny</v>
      </c>
      <c r="U3960" t="str">
        <f>_xlfn.XLOOKUP(C3960,drivers!$A$2:$A$858,drivers!$E$2:$E$858)</f>
        <v>Herbert</v>
      </c>
      <c r="V3960" t="str">
        <f>_xlfn.XLOOKUP(B3960,races!$A$2:$A$1102,races!$E$2:$E$1102)</f>
        <v>Italian Grand Prix</v>
      </c>
      <c r="W3960">
        <f>_xlfn.XLOOKUP(B3960,races!$A$2:$A$1102,races!$B$2:$B$1102)</f>
        <v>1998</v>
      </c>
      <c r="X3960" t="str">
        <f>_xlfn.XLOOKUP(D3960,constructors!A$2:A$212, constructors!$C$2:$C$212)</f>
        <v>Sauber</v>
      </c>
    </row>
    <row r="3961" spans="1:24" x14ac:dyDescent="0.2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5</v>
      </c>
      <c r="H3961" t="s">
        <v>2841</v>
      </c>
      <c r="I3961">
        <v>22</v>
      </c>
      <c r="J3961">
        <v>0</v>
      </c>
      <c r="K3961">
        <v>10</v>
      </c>
      <c r="L3961" t="s">
        <v>15</v>
      </c>
      <c r="M3961" t="s">
        <v>15</v>
      </c>
      <c r="N3961" t="s">
        <v>15</v>
      </c>
      <c r="O3961" t="s">
        <v>15</v>
      </c>
      <c r="P3961" t="s">
        <v>15</v>
      </c>
      <c r="Q3961" t="s">
        <v>15</v>
      </c>
      <c r="R3961">
        <v>20</v>
      </c>
      <c r="S3961" t="str">
        <f>_xlfn.XLOOKUP(R3961,status!$A$2:$A$140,status!$B$2:$B$140)</f>
        <v>Spun off</v>
      </c>
      <c r="T3961" t="str">
        <f>_xlfn.XLOOKUP(C3961,drivers!$A$2:$A$858,drivers!$D$2:$D$858)</f>
        <v>Pedro</v>
      </c>
      <c r="U3961" t="str">
        <f>_xlfn.XLOOKUP(C3961,drivers!$A$2:$A$858,drivers!$E$2:$E$858)</f>
        <v>Diniz</v>
      </c>
      <c r="V3961" t="str">
        <f>_xlfn.XLOOKUP(B3961,races!$A$2:$A$1102,races!$E$2:$E$1102)</f>
        <v>Italian Grand Prix</v>
      </c>
      <c r="W3961">
        <f>_xlfn.XLOOKUP(B3961,races!$A$2:$A$1102,races!$B$2:$B$1102)</f>
        <v>1998</v>
      </c>
      <c r="X3961" t="str">
        <f>_xlfn.XLOOKUP(D3961,constructors!A$2:A$212, constructors!$C$2:$C$212)</f>
        <v>Arrows</v>
      </c>
    </row>
    <row r="3962" spans="1:24" x14ac:dyDescent="0.2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>
        <v>1</v>
      </c>
      <c r="I3962">
        <v>1</v>
      </c>
      <c r="J3962">
        <v>10</v>
      </c>
      <c r="K3962">
        <v>67</v>
      </c>
      <c r="L3962" s="2">
        <v>6.4060057870370377E-2</v>
      </c>
      <c r="M3962">
        <v>5534789</v>
      </c>
      <c r="N3962" t="s">
        <v>15</v>
      </c>
      <c r="O3962" t="s">
        <v>15</v>
      </c>
      <c r="P3962" t="s">
        <v>15</v>
      </c>
      <c r="Q3962" t="s">
        <v>15</v>
      </c>
      <c r="R3962">
        <v>1</v>
      </c>
      <c r="S3962" t="str">
        <f>_xlfn.XLOOKUP(R3962,status!$A$2:$A$140,status!$B$2:$B$140)</f>
        <v>Finished</v>
      </c>
      <c r="T3962" t="str">
        <f>_xlfn.XLOOKUP(C3962,drivers!$A$2:$A$858,drivers!$D$2:$D$858)</f>
        <v>Mika</v>
      </c>
      <c r="U3962" t="str">
        <f>_xlfn.XLOOKUP(C3962,drivers!$A$2:$A$858,drivers!$E$2:$E$858)</f>
        <v>Kakkinen</v>
      </c>
      <c r="V3962" t="str">
        <f>_xlfn.XLOOKUP(B3962,races!$A$2:$A$1102,races!$E$2:$E$1102)</f>
        <v>Luxembourg Grand Prix</v>
      </c>
      <c r="W3962">
        <f>_xlfn.XLOOKUP(B3962,races!$A$2:$A$1102,races!$B$2:$B$1102)</f>
        <v>1998</v>
      </c>
      <c r="X3962" t="str">
        <f>_xlfn.XLOOKUP(D3962,constructors!A$2:A$212, constructors!$C$2:$C$212)</f>
        <v>McLaren</v>
      </c>
    </row>
    <row r="3963" spans="1:24" x14ac:dyDescent="0.2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>
        <v>2</v>
      </c>
      <c r="I3963">
        <v>2</v>
      </c>
      <c r="J3963">
        <v>6</v>
      </c>
      <c r="K3963">
        <v>67</v>
      </c>
      <c r="L3963">
        <v>2.2109999999999999</v>
      </c>
      <c r="M3963">
        <v>5537000</v>
      </c>
      <c r="N3963" t="s">
        <v>15</v>
      </c>
      <c r="O3963" t="s">
        <v>15</v>
      </c>
      <c r="P3963" t="s">
        <v>15</v>
      </c>
      <c r="Q3963" t="s">
        <v>15</v>
      </c>
      <c r="R3963">
        <v>1</v>
      </c>
      <c r="S3963" t="str">
        <f>_xlfn.XLOOKUP(R3963,status!$A$2:$A$140,status!$B$2:$B$140)</f>
        <v>Finished</v>
      </c>
      <c r="T3963" t="str">
        <f>_xlfn.XLOOKUP(C3963,drivers!$A$2:$A$858,drivers!$D$2:$D$858)</f>
        <v>Michael</v>
      </c>
      <c r="U3963" t="str">
        <f>_xlfn.XLOOKUP(C3963,drivers!$A$2:$A$858,drivers!$E$2:$E$858)</f>
        <v>Schumacher</v>
      </c>
      <c r="V3963" t="str">
        <f>_xlfn.XLOOKUP(B3963,races!$A$2:$A$1102,races!$E$2:$E$1102)</f>
        <v>Luxembourg Grand Prix</v>
      </c>
      <c r="W3963">
        <f>_xlfn.XLOOKUP(B3963,races!$A$2:$A$1102,races!$B$2:$B$1102)</f>
        <v>1998</v>
      </c>
      <c r="X3963" t="str">
        <f>_xlfn.XLOOKUP(D3963,constructors!A$2:A$212, constructors!$C$2:$C$212)</f>
        <v>Ferrari</v>
      </c>
    </row>
    <row r="3964" spans="1:24" x14ac:dyDescent="0.2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>
        <v>3</v>
      </c>
      <c r="I3964">
        <v>3</v>
      </c>
      <c r="J3964">
        <v>4</v>
      </c>
      <c r="K3964">
        <v>67</v>
      </c>
      <c r="L3964">
        <v>34.162999999999997</v>
      </c>
      <c r="M3964">
        <v>5568952</v>
      </c>
      <c r="N3964" t="s">
        <v>15</v>
      </c>
      <c r="O3964" t="s">
        <v>15</v>
      </c>
      <c r="P3964" t="s">
        <v>15</v>
      </c>
      <c r="Q3964" t="s">
        <v>15</v>
      </c>
      <c r="R3964">
        <v>1</v>
      </c>
      <c r="S3964" t="str">
        <f>_xlfn.XLOOKUP(R3964,status!$A$2:$A$140,status!$B$2:$B$140)</f>
        <v>Finished</v>
      </c>
      <c r="T3964" t="str">
        <f>_xlfn.XLOOKUP(C3964,drivers!$A$2:$A$858,drivers!$D$2:$D$858)</f>
        <v>David</v>
      </c>
      <c r="U3964" t="str">
        <f>_xlfn.XLOOKUP(C3964,drivers!$A$2:$A$858,drivers!$E$2:$E$858)</f>
        <v>Coulthard</v>
      </c>
      <c r="V3964" t="str">
        <f>_xlfn.XLOOKUP(B3964,races!$A$2:$A$1102,races!$E$2:$E$1102)</f>
        <v>Luxembourg Grand Prix</v>
      </c>
      <c r="W3964">
        <f>_xlfn.XLOOKUP(B3964,races!$A$2:$A$1102,races!$B$2:$B$1102)</f>
        <v>1998</v>
      </c>
      <c r="X3964" t="str">
        <f>_xlfn.XLOOKUP(D3964,constructors!A$2:A$212, constructors!$C$2:$C$212)</f>
        <v>McLaren</v>
      </c>
    </row>
    <row r="3965" spans="1:24" x14ac:dyDescent="0.2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>
        <v>4</v>
      </c>
      <c r="I3965">
        <v>4</v>
      </c>
      <c r="J3965">
        <v>3</v>
      </c>
      <c r="K3965">
        <v>67</v>
      </c>
      <c r="L3965">
        <v>58.182000000000002</v>
      </c>
      <c r="M3965">
        <v>5592971</v>
      </c>
      <c r="N3965" t="s">
        <v>15</v>
      </c>
      <c r="O3965" t="s">
        <v>15</v>
      </c>
      <c r="P3965" t="s">
        <v>15</v>
      </c>
      <c r="Q3965" t="s">
        <v>15</v>
      </c>
      <c r="R3965">
        <v>1</v>
      </c>
      <c r="S3965" t="str">
        <f>_xlfn.XLOOKUP(R3965,status!$A$2:$A$140,status!$B$2:$B$140)</f>
        <v>Finished</v>
      </c>
      <c r="T3965" t="str">
        <f>_xlfn.XLOOKUP(C3965,drivers!$A$2:$A$858,drivers!$D$2:$D$858)</f>
        <v>Eddie</v>
      </c>
      <c r="U3965" t="str">
        <f>_xlfn.XLOOKUP(C3965,drivers!$A$2:$A$858,drivers!$E$2:$E$858)</f>
        <v>Irvine</v>
      </c>
      <c r="V3965" t="str">
        <f>_xlfn.XLOOKUP(B3965,races!$A$2:$A$1102,races!$E$2:$E$1102)</f>
        <v>Luxembourg Grand Prix</v>
      </c>
      <c r="W3965">
        <f>_xlfn.XLOOKUP(B3965,races!$A$2:$A$1102,races!$B$2:$B$1102)</f>
        <v>1998</v>
      </c>
      <c r="X3965" t="str">
        <f>_xlfn.XLOOKUP(D3965,constructors!A$2:A$212, constructors!$C$2:$C$212)</f>
        <v>Ferrari</v>
      </c>
    </row>
    <row r="3966" spans="1:24" x14ac:dyDescent="0.2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>
        <v>5</v>
      </c>
      <c r="I3966">
        <v>5</v>
      </c>
      <c r="J3966">
        <v>2</v>
      </c>
      <c r="K3966">
        <v>67</v>
      </c>
      <c r="L3966" t="s">
        <v>3171</v>
      </c>
      <c r="M3966">
        <v>5595036</v>
      </c>
      <c r="N3966" t="s">
        <v>15</v>
      </c>
      <c r="O3966" t="s">
        <v>15</v>
      </c>
      <c r="P3966" t="s">
        <v>15</v>
      </c>
      <c r="Q3966" t="s">
        <v>15</v>
      </c>
      <c r="R3966">
        <v>1</v>
      </c>
      <c r="S3966" t="str">
        <f>_xlfn.XLOOKUP(R3966,status!$A$2:$A$140,status!$B$2:$B$140)</f>
        <v>Finished</v>
      </c>
      <c r="T3966" t="str">
        <f>_xlfn.XLOOKUP(C3966,drivers!$A$2:$A$858,drivers!$D$2:$D$858)</f>
        <v>Heinz-Harald</v>
      </c>
      <c r="U3966" t="str">
        <f>_xlfn.XLOOKUP(C3966,drivers!$A$2:$A$858,drivers!$E$2:$E$858)</f>
        <v>Frentzen</v>
      </c>
      <c r="V3966" t="str">
        <f>_xlfn.XLOOKUP(B3966,races!$A$2:$A$1102,races!$E$2:$E$1102)</f>
        <v>Luxembourg Grand Prix</v>
      </c>
      <c r="W3966">
        <f>_xlfn.XLOOKUP(B3966,races!$A$2:$A$1102,races!$B$2:$B$1102)</f>
        <v>1998</v>
      </c>
      <c r="X3966" t="str">
        <f>_xlfn.XLOOKUP(D3966,constructors!A$2:A$212, constructors!$C$2:$C$212)</f>
        <v>Williams</v>
      </c>
    </row>
    <row r="3967" spans="1:24" x14ac:dyDescent="0.2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>
        <v>6</v>
      </c>
      <c r="I3967">
        <v>6</v>
      </c>
      <c r="J3967">
        <v>1</v>
      </c>
      <c r="K3967">
        <v>67</v>
      </c>
      <c r="L3967" t="s">
        <v>3172</v>
      </c>
      <c r="M3967">
        <v>5596148</v>
      </c>
      <c r="N3967" t="s">
        <v>15</v>
      </c>
      <c r="O3967" t="s">
        <v>15</v>
      </c>
      <c r="P3967" t="s">
        <v>15</v>
      </c>
      <c r="Q3967" t="s">
        <v>15</v>
      </c>
      <c r="R3967">
        <v>1</v>
      </c>
      <c r="S3967" t="str">
        <f>_xlfn.XLOOKUP(R3967,status!$A$2:$A$140,status!$B$2:$B$140)</f>
        <v>Finished</v>
      </c>
      <c r="T3967" t="str">
        <f>_xlfn.XLOOKUP(C3967,drivers!$A$2:$A$858,drivers!$D$2:$D$858)</f>
        <v>Giancarlo</v>
      </c>
      <c r="U3967" t="str">
        <f>_xlfn.XLOOKUP(C3967,drivers!$A$2:$A$858,drivers!$E$2:$E$858)</f>
        <v>Fisichella</v>
      </c>
      <c r="V3967" t="str">
        <f>_xlfn.XLOOKUP(B3967,races!$A$2:$A$1102,races!$E$2:$E$1102)</f>
        <v>Luxembourg Grand Prix</v>
      </c>
      <c r="W3967">
        <f>_xlfn.XLOOKUP(B3967,races!$A$2:$A$1102,races!$B$2:$B$1102)</f>
        <v>1998</v>
      </c>
      <c r="X3967" t="str">
        <f>_xlfn.XLOOKUP(D3967,constructors!A$2:A$212, constructors!$C$2:$C$212)</f>
        <v>Benetton</v>
      </c>
    </row>
    <row r="3968" spans="1:24" x14ac:dyDescent="0.2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>
        <v>7</v>
      </c>
      <c r="I3968">
        <v>7</v>
      </c>
      <c r="J3968">
        <v>0</v>
      </c>
      <c r="K3968">
        <v>67</v>
      </c>
      <c r="L3968" t="s">
        <v>3173</v>
      </c>
      <c r="M3968">
        <v>5599578</v>
      </c>
      <c r="N3968" t="s">
        <v>15</v>
      </c>
      <c r="O3968" t="s">
        <v>15</v>
      </c>
      <c r="P3968" t="s">
        <v>15</v>
      </c>
      <c r="Q3968" t="s">
        <v>15</v>
      </c>
      <c r="R3968">
        <v>1</v>
      </c>
      <c r="S3968" t="str">
        <f>_xlfn.XLOOKUP(R3968,status!$A$2:$A$140,status!$B$2:$B$140)</f>
        <v>Finished</v>
      </c>
      <c r="T3968" t="str">
        <f>_xlfn.XLOOKUP(C3968,drivers!$A$2:$A$858,drivers!$D$2:$D$858)</f>
        <v>Alexander</v>
      </c>
      <c r="U3968" t="str">
        <f>_xlfn.XLOOKUP(C3968,drivers!$A$2:$A$858,drivers!$E$2:$E$858)</f>
        <v>Wurz</v>
      </c>
      <c r="V3968" t="str">
        <f>_xlfn.XLOOKUP(B3968,races!$A$2:$A$1102,races!$E$2:$E$1102)</f>
        <v>Luxembourg Grand Prix</v>
      </c>
      <c r="W3968">
        <f>_xlfn.XLOOKUP(B3968,races!$A$2:$A$1102,races!$B$2:$B$1102)</f>
        <v>1998</v>
      </c>
      <c r="X3968" t="str">
        <f>_xlfn.XLOOKUP(D3968,constructors!A$2:A$212, constructors!$C$2:$C$212)</f>
        <v>Benetton</v>
      </c>
    </row>
    <row r="3969" spans="1:24" x14ac:dyDescent="0.2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>
        <v>8</v>
      </c>
      <c r="I3969">
        <v>8</v>
      </c>
      <c r="J3969">
        <v>0</v>
      </c>
      <c r="K3969">
        <v>66</v>
      </c>
      <c r="L3969" t="s">
        <v>15</v>
      </c>
      <c r="M3969" t="s">
        <v>15</v>
      </c>
      <c r="N3969" t="s">
        <v>15</v>
      </c>
      <c r="O3969" t="s">
        <v>15</v>
      </c>
      <c r="P3969" t="s">
        <v>15</v>
      </c>
      <c r="Q3969" t="s">
        <v>15</v>
      </c>
      <c r="R3969">
        <v>11</v>
      </c>
      <c r="S3969" t="str">
        <f>_xlfn.XLOOKUP(R3969,status!$A$2:$A$140,status!$B$2:$B$140)</f>
        <v>+1 Lap</v>
      </c>
      <c r="T3969" t="str">
        <f>_xlfn.XLOOKUP(C3969,drivers!$A$2:$A$858,drivers!$D$2:$D$858)</f>
        <v>Jacques</v>
      </c>
      <c r="U3969" t="str">
        <f>_xlfn.XLOOKUP(C3969,drivers!$A$2:$A$858,drivers!$E$2:$E$858)</f>
        <v>Villeneuve</v>
      </c>
      <c r="V3969" t="str">
        <f>_xlfn.XLOOKUP(B3969,races!$A$2:$A$1102,races!$E$2:$E$1102)</f>
        <v>Luxembourg Grand Prix</v>
      </c>
      <c r="W3969">
        <f>_xlfn.XLOOKUP(B3969,races!$A$2:$A$1102,races!$B$2:$B$1102)</f>
        <v>1998</v>
      </c>
      <c r="X3969" t="str">
        <f>_xlfn.XLOOKUP(D3969,constructors!A$2:A$212, constructors!$C$2:$C$212)</f>
        <v>Williams</v>
      </c>
    </row>
    <row r="3970" spans="1:24" x14ac:dyDescent="0.2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>
        <v>9</v>
      </c>
      <c r="I3970">
        <v>9</v>
      </c>
      <c r="J3970">
        <v>0</v>
      </c>
      <c r="K3970">
        <v>66</v>
      </c>
      <c r="L3970" t="s">
        <v>15</v>
      </c>
      <c r="M3970" t="s">
        <v>15</v>
      </c>
      <c r="N3970" t="s">
        <v>15</v>
      </c>
      <c r="O3970" t="s">
        <v>15</v>
      </c>
      <c r="P3970" t="s">
        <v>15</v>
      </c>
      <c r="Q3970" t="s">
        <v>15</v>
      </c>
      <c r="R3970">
        <v>11</v>
      </c>
      <c r="S3970" t="str">
        <f>_xlfn.XLOOKUP(R3970,status!$A$2:$A$140,status!$B$2:$B$140)</f>
        <v>+1 Lap</v>
      </c>
      <c r="T3970" t="str">
        <f>_xlfn.XLOOKUP(C3970,drivers!$A$2:$A$858,drivers!$D$2:$D$858)</f>
        <v>Damon</v>
      </c>
      <c r="U3970" t="str">
        <f>_xlfn.XLOOKUP(C3970,drivers!$A$2:$A$858,drivers!$E$2:$E$858)</f>
        <v>Hill</v>
      </c>
      <c r="V3970" t="str">
        <f>_xlfn.XLOOKUP(B3970,races!$A$2:$A$1102,races!$E$2:$E$1102)</f>
        <v>Luxembourg Grand Prix</v>
      </c>
      <c r="W3970">
        <f>_xlfn.XLOOKUP(B3970,races!$A$2:$A$1102,races!$B$2:$B$1102)</f>
        <v>1998</v>
      </c>
      <c r="X3970" t="str">
        <f>_xlfn.XLOOKUP(D3970,constructors!A$2:A$212, constructors!$C$2:$C$212)</f>
        <v>Jordan</v>
      </c>
    </row>
    <row r="3971" spans="1:24" x14ac:dyDescent="0.2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>
        <v>10</v>
      </c>
      <c r="I3971">
        <v>10</v>
      </c>
      <c r="J3971">
        <v>0</v>
      </c>
      <c r="K3971">
        <v>66</v>
      </c>
      <c r="L3971" t="s">
        <v>15</v>
      </c>
      <c r="M3971" t="s">
        <v>15</v>
      </c>
      <c r="N3971" t="s">
        <v>15</v>
      </c>
      <c r="O3971" t="s">
        <v>15</v>
      </c>
      <c r="P3971" t="s">
        <v>15</v>
      </c>
      <c r="Q3971" t="s">
        <v>15</v>
      </c>
      <c r="R3971">
        <v>11</v>
      </c>
      <c r="S3971" t="str">
        <f>_xlfn.XLOOKUP(R3971,status!$A$2:$A$140,status!$B$2:$B$140)</f>
        <v>+1 Lap</v>
      </c>
      <c r="T3971" t="str">
        <f>_xlfn.XLOOKUP(C3971,drivers!$A$2:$A$858,drivers!$D$2:$D$858)</f>
        <v>Jean</v>
      </c>
      <c r="U3971" t="str">
        <f>_xlfn.XLOOKUP(C3971,drivers!$A$2:$A$858,drivers!$E$2:$E$858)</f>
        <v>Alesi</v>
      </c>
      <c r="V3971" t="str">
        <f>_xlfn.XLOOKUP(B3971,races!$A$2:$A$1102,races!$E$2:$E$1102)</f>
        <v>Luxembourg Grand Prix</v>
      </c>
      <c r="W3971">
        <f>_xlfn.XLOOKUP(B3971,races!$A$2:$A$1102,races!$B$2:$B$1102)</f>
        <v>1998</v>
      </c>
      <c r="X3971" t="str">
        <f>_xlfn.XLOOKUP(D3971,constructors!A$2:A$212, constructors!$C$2:$C$212)</f>
        <v>Sauber</v>
      </c>
    </row>
    <row r="3972" spans="1:24" x14ac:dyDescent="0.2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>
        <v>11</v>
      </c>
      <c r="I3972">
        <v>11</v>
      </c>
      <c r="J3972">
        <v>0</v>
      </c>
      <c r="K3972">
        <v>65</v>
      </c>
      <c r="L3972" t="s">
        <v>15</v>
      </c>
      <c r="M3972" t="s">
        <v>15</v>
      </c>
      <c r="N3972" t="s">
        <v>15</v>
      </c>
      <c r="O3972" t="s">
        <v>15</v>
      </c>
      <c r="P3972" t="s">
        <v>15</v>
      </c>
      <c r="Q3972" t="s">
        <v>15</v>
      </c>
      <c r="R3972">
        <v>12</v>
      </c>
      <c r="S3972" t="str">
        <f>_xlfn.XLOOKUP(R3972,status!$A$2:$A$140,status!$B$2:$B$140)</f>
        <v>+2 Laps</v>
      </c>
      <c r="T3972" t="str">
        <f>_xlfn.XLOOKUP(C3972,drivers!$A$2:$A$858,drivers!$D$2:$D$858)</f>
        <v>Rubens</v>
      </c>
      <c r="U3972" t="str">
        <f>_xlfn.XLOOKUP(C3972,drivers!$A$2:$A$858,drivers!$E$2:$E$858)</f>
        <v>Barrichello</v>
      </c>
      <c r="V3972" t="str">
        <f>_xlfn.XLOOKUP(B3972,races!$A$2:$A$1102,races!$E$2:$E$1102)</f>
        <v>Luxembourg Grand Prix</v>
      </c>
      <c r="W3972">
        <f>_xlfn.XLOOKUP(B3972,races!$A$2:$A$1102,races!$B$2:$B$1102)</f>
        <v>1998</v>
      </c>
      <c r="X3972" t="str">
        <f>_xlfn.XLOOKUP(D3972,constructors!A$2:A$212, constructors!$C$2:$C$212)</f>
        <v>Stewart</v>
      </c>
    </row>
    <row r="3973" spans="1:24" x14ac:dyDescent="0.2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>
        <v>12</v>
      </c>
      <c r="I3973">
        <v>12</v>
      </c>
      <c r="J3973">
        <v>0</v>
      </c>
      <c r="K3973">
        <v>65</v>
      </c>
      <c r="L3973" t="s">
        <v>15</v>
      </c>
      <c r="M3973" t="s">
        <v>15</v>
      </c>
      <c r="N3973" t="s">
        <v>15</v>
      </c>
      <c r="O3973" t="s">
        <v>15</v>
      </c>
      <c r="P3973" t="s">
        <v>15</v>
      </c>
      <c r="Q3973" t="s">
        <v>15</v>
      </c>
      <c r="R3973">
        <v>12</v>
      </c>
      <c r="S3973" t="str">
        <f>_xlfn.XLOOKUP(R3973,status!$A$2:$A$140,status!$B$2:$B$140)</f>
        <v>+2 Laps</v>
      </c>
      <c r="T3973" t="str">
        <f>_xlfn.XLOOKUP(C3973,drivers!$A$2:$A$858,drivers!$D$2:$D$858)</f>
        <v>Olivier</v>
      </c>
      <c r="U3973" t="str">
        <f>_xlfn.XLOOKUP(C3973,drivers!$A$2:$A$858,drivers!$E$2:$E$858)</f>
        <v>Panis</v>
      </c>
      <c r="V3973" t="str">
        <f>_xlfn.XLOOKUP(B3973,races!$A$2:$A$1102,races!$E$2:$E$1102)</f>
        <v>Luxembourg Grand Prix</v>
      </c>
      <c r="W3973">
        <f>_xlfn.XLOOKUP(B3973,races!$A$2:$A$1102,races!$B$2:$B$1102)</f>
        <v>1998</v>
      </c>
      <c r="X3973" t="str">
        <f>_xlfn.XLOOKUP(D3973,constructors!A$2:A$212, constructors!$C$2:$C$212)</f>
        <v>Prost</v>
      </c>
    </row>
    <row r="3974" spans="1:24" x14ac:dyDescent="0.2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>
        <v>13</v>
      </c>
      <c r="I3974">
        <v>13</v>
      </c>
      <c r="J3974">
        <v>0</v>
      </c>
      <c r="K3974">
        <v>65</v>
      </c>
      <c r="L3974" t="s">
        <v>15</v>
      </c>
      <c r="M3974" t="s">
        <v>15</v>
      </c>
      <c r="N3974" t="s">
        <v>15</v>
      </c>
      <c r="O3974" t="s">
        <v>15</v>
      </c>
      <c r="P3974" t="s">
        <v>15</v>
      </c>
      <c r="Q3974" t="s">
        <v>15</v>
      </c>
      <c r="R3974">
        <v>12</v>
      </c>
      <c r="S3974" t="str">
        <f>_xlfn.XLOOKUP(R3974,status!$A$2:$A$140,status!$B$2:$B$140)</f>
        <v>+2 Laps</v>
      </c>
      <c r="T3974" t="str">
        <f>_xlfn.XLOOKUP(C3974,drivers!$A$2:$A$858,drivers!$D$2:$D$858)</f>
        <v>Jos</v>
      </c>
      <c r="U3974" t="str">
        <f>_xlfn.XLOOKUP(C3974,drivers!$A$2:$A$858,drivers!$E$2:$E$858)</f>
        <v>Verstappen</v>
      </c>
      <c r="V3974" t="str">
        <f>_xlfn.XLOOKUP(B3974,races!$A$2:$A$1102,races!$E$2:$E$1102)</f>
        <v>Luxembourg Grand Prix</v>
      </c>
      <c r="W3974">
        <f>_xlfn.XLOOKUP(B3974,races!$A$2:$A$1102,races!$B$2:$B$1102)</f>
        <v>1998</v>
      </c>
      <c r="X3974" t="str">
        <f>_xlfn.XLOOKUP(D3974,constructors!A$2:A$212, constructors!$C$2:$C$212)</f>
        <v>Stewart</v>
      </c>
    </row>
    <row r="3975" spans="1:24" x14ac:dyDescent="0.2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>
        <v>14</v>
      </c>
      <c r="I3975">
        <v>14</v>
      </c>
      <c r="J3975">
        <v>0</v>
      </c>
      <c r="K3975">
        <v>65</v>
      </c>
      <c r="L3975" t="s">
        <v>15</v>
      </c>
      <c r="M3975" t="s">
        <v>15</v>
      </c>
      <c r="N3975" t="s">
        <v>15</v>
      </c>
      <c r="O3975" t="s">
        <v>15</v>
      </c>
      <c r="P3975" t="s">
        <v>15</v>
      </c>
      <c r="Q3975" t="s">
        <v>15</v>
      </c>
      <c r="R3975">
        <v>12</v>
      </c>
      <c r="S3975" t="str">
        <f>_xlfn.XLOOKUP(R3975,status!$A$2:$A$140,status!$B$2:$B$140)</f>
        <v>+2 Laps</v>
      </c>
      <c r="T3975" t="str">
        <f>_xlfn.XLOOKUP(C3975,drivers!$A$2:$A$858,drivers!$D$2:$D$858)</f>
        <v>Mika</v>
      </c>
      <c r="U3975" t="str">
        <f>_xlfn.XLOOKUP(C3975,drivers!$A$2:$A$858,drivers!$E$2:$E$858)</f>
        <v>Salo</v>
      </c>
      <c r="V3975" t="str">
        <f>_xlfn.XLOOKUP(B3975,races!$A$2:$A$1102,races!$E$2:$E$1102)</f>
        <v>Luxembourg Grand Prix</v>
      </c>
      <c r="W3975">
        <f>_xlfn.XLOOKUP(B3975,races!$A$2:$A$1102,races!$B$2:$B$1102)</f>
        <v>1998</v>
      </c>
      <c r="X3975" t="str">
        <f>_xlfn.XLOOKUP(D3975,constructors!A$2:A$212, constructors!$C$2:$C$212)</f>
        <v>Arrows</v>
      </c>
    </row>
    <row r="3976" spans="1:24" x14ac:dyDescent="0.2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>
        <v>15</v>
      </c>
      <c r="I3976">
        <v>15</v>
      </c>
      <c r="J3976">
        <v>0</v>
      </c>
      <c r="K3976">
        <v>65</v>
      </c>
      <c r="L3976" t="s">
        <v>15</v>
      </c>
      <c r="M3976" t="s">
        <v>15</v>
      </c>
      <c r="N3976" t="s">
        <v>15</v>
      </c>
      <c r="O3976" t="s">
        <v>15</v>
      </c>
      <c r="P3976" t="s">
        <v>15</v>
      </c>
      <c r="Q3976" t="s">
        <v>15</v>
      </c>
      <c r="R3976">
        <v>12</v>
      </c>
      <c r="S3976" t="str">
        <f>_xlfn.XLOOKUP(R3976,status!$A$2:$A$140,status!$B$2:$B$140)</f>
        <v>+2 Laps</v>
      </c>
      <c r="T3976" t="str">
        <f>_xlfn.XLOOKUP(C3976,drivers!$A$2:$A$858,drivers!$D$2:$D$858)</f>
        <v>Shinji</v>
      </c>
      <c r="U3976" t="str">
        <f>_xlfn.XLOOKUP(C3976,drivers!$A$2:$A$858,drivers!$E$2:$E$858)</f>
        <v>Nakano</v>
      </c>
      <c r="V3976" t="str">
        <f>_xlfn.XLOOKUP(B3976,races!$A$2:$A$1102,races!$E$2:$E$1102)</f>
        <v>Luxembourg Grand Prix</v>
      </c>
      <c r="W3976">
        <f>_xlfn.XLOOKUP(B3976,races!$A$2:$A$1102,races!$B$2:$B$1102)</f>
        <v>1998</v>
      </c>
      <c r="X3976" t="str">
        <f>_xlfn.XLOOKUP(D3976,constructors!A$2:A$212, constructors!$C$2:$C$212)</f>
        <v>Minardi</v>
      </c>
    </row>
    <row r="3977" spans="1:24" x14ac:dyDescent="0.2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>
        <v>16</v>
      </c>
      <c r="I3977">
        <v>16</v>
      </c>
      <c r="J3977">
        <v>0</v>
      </c>
      <c r="K3977">
        <v>65</v>
      </c>
      <c r="L3977" t="s">
        <v>15</v>
      </c>
      <c r="M3977" t="s">
        <v>15</v>
      </c>
      <c r="N3977" t="s">
        <v>15</v>
      </c>
      <c r="O3977" t="s">
        <v>15</v>
      </c>
      <c r="P3977" t="s">
        <v>15</v>
      </c>
      <c r="Q3977" t="s">
        <v>15</v>
      </c>
      <c r="R3977">
        <v>12</v>
      </c>
      <c r="S3977" t="str">
        <f>_xlfn.XLOOKUP(R3977,status!$A$2:$A$140,status!$B$2:$B$140)</f>
        <v>+2 Laps</v>
      </c>
      <c r="T3977" t="str">
        <f>_xlfn.XLOOKUP(C3977,drivers!$A$2:$A$858,drivers!$D$2:$D$858)</f>
        <v>Toranosuke</v>
      </c>
      <c r="U3977" t="str">
        <f>_xlfn.XLOOKUP(C3977,drivers!$A$2:$A$858,drivers!$E$2:$E$858)</f>
        <v>Takagi</v>
      </c>
      <c r="V3977" t="str">
        <f>_xlfn.XLOOKUP(B3977,races!$A$2:$A$1102,races!$E$2:$E$1102)</f>
        <v>Luxembourg Grand Prix</v>
      </c>
      <c r="W3977">
        <f>_xlfn.XLOOKUP(B3977,races!$A$2:$A$1102,races!$B$2:$B$1102)</f>
        <v>1998</v>
      </c>
      <c r="X3977" t="str">
        <f>_xlfn.XLOOKUP(D3977,constructors!A$2:A$212, constructors!$C$2:$C$212)</f>
        <v>Tyrrell</v>
      </c>
    </row>
    <row r="3978" spans="1:24" x14ac:dyDescent="0.2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5</v>
      </c>
      <c r="H3978" t="s">
        <v>2841</v>
      </c>
      <c r="I3978">
        <v>17</v>
      </c>
      <c r="J3978">
        <v>0</v>
      </c>
      <c r="K3978">
        <v>56</v>
      </c>
      <c r="L3978" t="s">
        <v>15</v>
      </c>
      <c r="M3978" t="s">
        <v>15</v>
      </c>
      <c r="N3978" t="s">
        <v>15</v>
      </c>
      <c r="O3978" t="s">
        <v>15</v>
      </c>
      <c r="P3978" t="s">
        <v>15</v>
      </c>
      <c r="Q3978" t="s">
        <v>15</v>
      </c>
      <c r="R3978">
        <v>5</v>
      </c>
      <c r="S3978" t="str">
        <f>_xlfn.XLOOKUP(R3978,status!$A$2:$A$140,status!$B$2:$B$140)</f>
        <v>Engine</v>
      </c>
      <c r="T3978" t="str">
        <f>_xlfn.XLOOKUP(C3978,drivers!$A$2:$A$858,drivers!$D$2:$D$858)</f>
        <v>Esteban</v>
      </c>
      <c r="U3978" t="str">
        <f>_xlfn.XLOOKUP(C3978,drivers!$A$2:$A$858,drivers!$E$2:$E$858)</f>
        <v>Tuero</v>
      </c>
      <c r="V3978" t="str">
        <f>_xlfn.XLOOKUP(B3978,races!$A$2:$A$1102,races!$E$2:$E$1102)</f>
        <v>Luxembourg Grand Prix</v>
      </c>
      <c r="W3978">
        <f>_xlfn.XLOOKUP(B3978,races!$A$2:$A$1102,races!$B$2:$B$1102)</f>
        <v>1998</v>
      </c>
      <c r="X3978" t="str">
        <f>_xlfn.XLOOKUP(D3978,constructors!A$2:A$212, constructors!$C$2:$C$212)</f>
        <v>Minardi</v>
      </c>
    </row>
    <row r="3979" spans="1:24" x14ac:dyDescent="0.2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5</v>
      </c>
      <c r="H3979" t="s">
        <v>2841</v>
      </c>
      <c r="I3979">
        <v>18</v>
      </c>
      <c r="J3979">
        <v>0</v>
      </c>
      <c r="K3979">
        <v>53</v>
      </c>
      <c r="L3979" t="s">
        <v>15</v>
      </c>
      <c r="M3979" t="s">
        <v>15</v>
      </c>
      <c r="N3979" t="s">
        <v>15</v>
      </c>
      <c r="O3979" t="s">
        <v>15</v>
      </c>
      <c r="P3979" t="s">
        <v>15</v>
      </c>
      <c r="Q3979" t="s">
        <v>15</v>
      </c>
      <c r="R3979">
        <v>23</v>
      </c>
      <c r="S3979" t="str">
        <f>_xlfn.XLOOKUP(R3979,status!$A$2:$A$140,status!$B$2:$B$140)</f>
        <v>Brakes</v>
      </c>
      <c r="T3979" t="str">
        <f>_xlfn.XLOOKUP(C3979,drivers!$A$2:$A$858,drivers!$D$2:$D$858)</f>
        <v>Ralf</v>
      </c>
      <c r="U3979" t="str">
        <f>_xlfn.XLOOKUP(C3979,drivers!$A$2:$A$858,drivers!$E$2:$E$858)</f>
        <v>Schumacher</v>
      </c>
      <c r="V3979" t="str">
        <f>_xlfn.XLOOKUP(B3979,races!$A$2:$A$1102,races!$E$2:$E$1102)</f>
        <v>Luxembourg Grand Prix</v>
      </c>
      <c r="W3979">
        <f>_xlfn.XLOOKUP(B3979,races!$A$2:$A$1102,races!$B$2:$B$1102)</f>
        <v>1998</v>
      </c>
      <c r="X3979" t="str">
        <f>_xlfn.XLOOKUP(D3979,constructors!A$2:A$212, constructors!$C$2:$C$212)</f>
        <v>Jordan</v>
      </c>
    </row>
    <row r="3980" spans="1:24" x14ac:dyDescent="0.2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5</v>
      </c>
      <c r="H3980" t="s">
        <v>2841</v>
      </c>
      <c r="I3980">
        <v>19</v>
      </c>
      <c r="J3980">
        <v>0</v>
      </c>
      <c r="K3980">
        <v>37</v>
      </c>
      <c r="L3980" t="s">
        <v>15</v>
      </c>
      <c r="M3980" t="s">
        <v>15</v>
      </c>
      <c r="N3980" t="s">
        <v>15</v>
      </c>
      <c r="O3980" t="s">
        <v>15</v>
      </c>
      <c r="P3980" t="s">
        <v>15</v>
      </c>
      <c r="Q3980" t="s">
        <v>15</v>
      </c>
      <c r="R3980">
        <v>5</v>
      </c>
      <c r="S3980" t="str">
        <f>_xlfn.XLOOKUP(R3980,status!$A$2:$A$140,status!$B$2:$B$140)</f>
        <v>Engine</v>
      </c>
      <c r="T3980" t="str">
        <f>_xlfn.XLOOKUP(C3980,drivers!$A$2:$A$858,drivers!$D$2:$D$858)</f>
        <v>Johnny</v>
      </c>
      <c r="U3980" t="str">
        <f>_xlfn.XLOOKUP(C3980,drivers!$A$2:$A$858,drivers!$E$2:$E$858)</f>
        <v>Herbert</v>
      </c>
      <c r="V3980" t="str">
        <f>_xlfn.XLOOKUP(B3980,races!$A$2:$A$1102,races!$E$2:$E$1102)</f>
        <v>Luxembourg Grand Prix</v>
      </c>
      <c r="W3980">
        <f>_xlfn.XLOOKUP(B3980,races!$A$2:$A$1102,races!$B$2:$B$1102)</f>
        <v>1998</v>
      </c>
      <c r="X3980" t="str">
        <f>_xlfn.XLOOKUP(D3980,constructors!A$2:A$212, constructors!$C$2:$C$212)</f>
        <v>Sauber</v>
      </c>
    </row>
    <row r="3981" spans="1:24" x14ac:dyDescent="0.2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5</v>
      </c>
      <c r="H3981" t="s">
        <v>2841</v>
      </c>
      <c r="I3981">
        <v>20</v>
      </c>
      <c r="J3981">
        <v>0</v>
      </c>
      <c r="K3981">
        <v>36</v>
      </c>
      <c r="L3981" t="s">
        <v>15</v>
      </c>
      <c r="M3981" t="s">
        <v>15</v>
      </c>
      <c r="N3981" t="s">
        <v>15</v>
      </c>
      <c r="O3981" t="s">
        <v>15</v>
      </c>
      <c r="P3981" t="s">
        <v>15</v>
      </c>
      <c r="Q3981" t="s">
        <v>15</v>
      </c>
      <c r="R3981">
        <v>5</v>
      </c>
      <c r="S3981" t="str">
        <f>_xlfn.XLOOKUP(R3981,status!$A$2:$A$140,status!$B$2:$B$140)</f>
        <v>Engine</v>
      </c>
      <c r="T3981" t="str">
        <f>_xlfn.XLOOKUP(C3981,drivers!$A$2:$A$858,drivers!$D$2:$D$858)</f>
        <v>Ricardo</v>
      </c>
      <c r="U3981" t="str">
        <f>_xlfn.XLOOKUP(C3981,drivers!$A$2:$A$858,drivers!$E$2:$E$858)</f>
        <v>Rosset</v>
      </c>
      <c r="V3981" t="str">
        <f>_xlfn.XLOOKUP(B3981,races!$A$2:$A$1102,races!$E$2:$E$1102)</f>
        <v>Luxembourg Grand Prix</v>
      </c>
      <c r="W3981">
        <f>_xlfn.XLOOKUP(B3981,races!$A$2:$A$1102,races!$B$2:$B$1102)</f>
        <v>1998</v>
      </c>
      <c r="X3981" t="str">
        <f>_xlfn.XLOOKUP(D3981,constructors!A$2:A$212, constructors!$C$2:$C$212)</f>
        <v>Tyrrell</v>
      </c>
    </row>
    <row r="3982" spans="1:24" x14ac:dyDescent="0.2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5</v>
      </c>
      <c r="H3982" t="s">
        <v>2841</v>
      </c>
      <c r="I3982">
        <v>21</v>
      </c>
      <c r="J3982">
        <v>0</v>
      </c>
      <c r="K3982">
        <v>6</v>
      </c>
      <c r="L3982" t="s">
        <v>15</v>
      </c>
      <c r="M3982" t="s">
        <v>15</v>
      </c>
      <c r="N3982" t="s">
        <v>15</v>
      </c>
      <c r="O3982" t="s">
        <v>15</v>
      </c>
      <c r="P3982" t="s">
        <v>15</v>
      </c>
      <c r="Q3982" t="s">
        <v>15</v>
      </c>
      <c r="R3982">
        <v>7</v>
      </c>
      <c r="S3982" t="str">
        <f>_xlfn.XLOOKUP(R3982,status!$A$2:$A$140,status!$B$2:$B$140)</f>
        <v>Transmission</v>
      </c>
      <c r="T3982" t="str">
        <f>_xlfn.XLOOKUP(C3982,drivers!$A$2:$A$858,drivers!$D$2:$D$858)</f>
        <v>Jarno</v>
      </c>
      <c r="U3982" t="str">
        <f>_xlfn.XLOOKUP(C3982,drivers!$A$2:$A$858,drivers!$E$2:$E$858)</f>
        <v>Trulli</v>
      </c>
      <c r="V3982" t="str">
        <f>_xlfn.XLOOKUP(B3982,races!$A$2:$A$1102,races!$E$2:$E$1102)</f>
        <v>Luxembourg Grand Prix</v>
      </c>
      <c r="W3982">
        <f>_xlfn.XLOOKUP(B3982,races!$A$2:$A$1102,races!$B$2:$B$1102)</f>
        <v>1998</v>
      </c>
      <c r="X3982" t="str">
        <f>_xlfn.XLOOKUP(D3982,constructors!A$2:A$212, constructors!$C$2:$C$212)</f>
        <v>Prost</v>
      </c>
    </row>
    <row r="3983" spans="1:24" x14ac:dyDescent="0.2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5</v>
      </c>
      <c r="H3983" t="s">
        <v>2841</v>
      </c>
      <c r="I3983">
        <v>22</v>
      </c>
      <c r="J3983">
        <v>0</v>
      </c>
      <c r="K3983">
        <v>6</v>
      </c>
      <c r="L3983" t="s">
        <v>15</v>
      </c>
      <c r="M3983" t="s">
        <v>15</v>
      </c>
      <c r="N3983" t="s">
        <v>15</v>
      </c>
      <c r="O3983" t="s">
        <v>15</v>
      </c>
      <c r="P3983" t="s">
        <v>15</v>
      </c>
      <c r="Q3983" t="s">
        <v>15</v>
      </c>
      <c r="R3983">
        <v>9</v>
      </c>
      <c r="S3983" t="str">
        <f>_xlfn.XLOOKUP(R3983,status!$A$2:$A$140,status!$B$2:$B$140)</f>
        <v>Hydraulics</v>
      </c>
      <c r="T3983" t="str">
        <f>_xlfn.XLOOKUP(C3983,drivers!$A$2:$A$858,drivers!$D$2:$D$858)</f>
        <v>Pedro</v>
      </c>
      <c r="U3983" t="str">
        <f>_xlfn.XLOOKUP(C3983,drivers!$A$2:$A$858,drivers!$E$2:$E$858)</f>
        <v>Diniz</v>
      </c>
      <c r="V3983" t="str">
        <f>_xlfn.XLOOKUP(B3983,races!$A$2:$A$1102,races!$E$2:$E$1102)</f>
        <v>Luxembourg Grand Prix</v>
      </c>
      <c r="W3983">
        <f>_xlfn.XLOOKUP(B3983,races!$A$2:$A$1102,races!$B$2:$B$1102)</f>
        <v>1998</v>
      </c>
      <c r="X3983" t="str">
        <f>_xlfn.XLOOKUP(D3983,constructors!A$2:A$212, constructors!$C$2:$C$212)</f>
        <v>Arrows</v>
      </c>
    </row>
    <row r="3984" spans="1:24" x14ac:dyDescent="0.2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>
        <v>1</v>
      </c>
      <c r="I3984">
        <v>1</v>
      </c>
      <c r="J3984">
        <v>10</v>
      </c>
      <c r="K3984">
        <v>51</v>
      </c>
      <c r="L3984" s="2">
        <v>6.0687500000000005E-2</v>
      </c>
      <c r="M3984">
        <v>5243400</v>
      </c>
      <c r="N3984" t="s">
        <v>15</v>
      </c>
      <c r="O3984" t="s">
        <v>15</v>
      </c>
      <c r="P3984" t="s">
        <v>15</v>
      </c>
      <c r="Q3984" t="s">
        <v>15</v>
      </c>
      <c r="R3984">
        <v>1</v>
      </c>
      <c r="S3984" t="str">
        <f>_xlfn.XLOOKUP(R3984,status!$A$2:$A$140,status!$B$2:$B$140)</f>
        <v>Finished</v>
      </c>
      <c r="T3984" t="str">
        <f>_xlfn.XLOOKUP(C3984,drivers!$A$2:$A$858,drivers!$D$2:$D$858)</f>
        <v>Mika</v>
      </c>
      <c r="U3984" t="str">
        <f>_xlfn.XLOOKUP(C3984,drivers!$A$2:$A$858,drivers!$E$2:$E$858)</f>
        <v>Kakkinen</v>
      </c>
      <c r="V3984" t="str">
        <f>_xlfn.XLOOKUP(B3984,races!$A$2:$A$1102,races!$E$2:$E$1102)</f>
        <v>Japanese Grand Prix</v>
      </c>
      <c r="W3984">
        <f>_xlfn.XLOOKUP(B3984,races!$A$2:$A$1102,races!$B$2:$B$1102)</f>
        <v>1998</v>
      </c>
      <c r="X3984" t="str">
        <f>_xlfn.XLOOKUP(D3984,constructors!A$2:A$212, constructors!$C$2:$C$212)</f>
        <v>McLaren</v>
      </c>
    </row>
    <row r="3985" spans="1:24" x14ac:dyDescent="0.2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>
        <v>2</v>
      </c>
      <c r="I3985">
        <v>2</v>
      </c>
      <c r="J3985">
        <v>6</v>
      </c>
      <c r="K3985">
        <v>51</v>
      </c>
      <c r="L3985">
        <v>6.4909999999999997</v>
      </c>
      <c r="M3985">
        <v>5249891</v>
      </c>
      <c r="N3985" t="s">
        <v>15</v>
      </c>
      <c r="O3985" t="s">
        <v>15</v>
      </c>
      <c r="P3985" t="s">
        <v>15</v>
      </c>
      <c r="Q3985" t="s">
        <v>15</v>
      </c>
      <c r="R3985">
        <v>1</v>
      </c>
      <c r="S3985" t="str">
        <f>_xlfn.XLOOKUP(R3985,status!$A$2:$A$140,status!$B$2:$B$140)</f>
        <v>Finished</v>
      </c>
      <c r="T3985" t="str">
        <f>_xlfn.XLOOKUP(C3985,drivers!$A$2:$A$858,drivers!$D$2:$D$858)</f>
        <v>Eddie</v>
      </c>
      <c r="U3985" t="str">
        <f>_xlfn.XLOOKUP(C3985,drivers!$A$2:$A$858,drivers!$E$2:$E$858)</f>
        <v>Irvine</v>
      </c>
      <c r="V3985" t="str">
        <f>_xlfn.XLOOKUP(B3985,races!$A$2:$A$1102,races!$E$2:$E$1102)</f>
        <v>Japanese Grand Prix</v>
      </c>
      <c r="W3985">
        <f>_xlfn.XLOOKUP(B3985,races!$A$2:$A$1102,races!$B$2:$B$1102)</f>
        <v>1998</v>
      </c>
      <c r="X3985" t="str">
        <f>_xlfn.XLOOKUP(D3985,constructors!A$2:A$212, constructors!$C$2:$C$212)</f>
        <v>Ferrari</v>
      </c>
    </row>
    <row r="3986" spans="1:24" x14ac:dyDescent="0.2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>
        <v>3</v>
      </c>
      <c r="I3986">
        <v>3</v>
      </c>
      <c r="J3986">
        <v>4</v>
      </c>
      <c r="K3986">
        <v>51</v>
      </c>
      <c r="L3986">
        <v>27.661999999999999</v>
      </c>
      <c r="M3986">
        <v>5271062</v>
      </c>
      <c r="N3986" t="s">
        <v>15</v>
      </c>
      <c r="O3986" t="s">
        <v>15</v>
      </c>
      <c r="P3986" t="s">
        <v>15</v>
      </c>
      <c r="Q3986" t="s">
        <v>15</v>
      </c>
      <c r="R3986">
        <v>1</v>
      </c>
      <c r="S3986" t="str">
        <f>_xlfn.XLOOKUP(R3986,status!$A$2:$A$140,status!$B$2:$B$140)</f>
        <v>Finished</v>
      </c>
      <c r="T3986" t="str">
        <f>_xlfn.XLOOKUP(C3986,drivers!$A$2:$A$858,drivers!$D$2:$D$858)</f>
        <v>David</v>
      </c>
      <c r="U3986" t="str">
        <f>_xlfn.XLOOKUP(C3986,drivers!$A$2:$A$858,drivers!$E$2:$E$858)</f>
        <v>Coulthard</v>
      </c>
      <c r="V3986" t="str">
        <f>_xlfn.XLOOKUP(B3986,races!$A$2:$A$1102,races!$E$2:$E$1102)</f>
        <v>Japanese Grand Prix</v>
      </c>
      <c r="W3986">
        <f>_xlfn.XLOOKUP(B3986,races!$A$2:$A$1102,races!$B$2:$B$1102)</f>
        <v>1998</v>
      </c>
      <c r="X3986" t="str">
        <f>_xlfn.XLOOKUP(D3986,constructors!A$2:A$212, constructors!$C$2:$C$212)</f>
        <v>McLaren</v>
      </c>
    </row>
    <row r="3987" spans="1:24" x14ac:dyDescent="0.2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>
        <v>4</v>
      </c>
      <c r="I3987">
        <v>4</v>
      </c>
      <c r="J3987">
        <v>3</v>
      </c>
      <c r="K3987">
        <v>51</v>
      </c>
      <c r="L3987" t="s">
        <v>3174</v>
      </c>
      <c r="M3987">
        <v>5316891</v>
      </c>
      <c r="N3987" t="s">
        <v>15</v>
      </c>
      <c r="O3987" t="s">
        <v>15</v>
      </c>
      <c r="P3987" t="s">
        <v>15</v>
      </c>
      <c r="Q3987" t="s">
        <v>15</v>
      </c>
      <c r="R3987">
        <v>1</v>
      </c>
      <c r="S3987" t="str">
        <f>_xlfn.XLOOKUP(R3987,status!$A$2:$A$140,status!$B$2:$B$140)</f>
        <v>Finished</v>
      </c>
      <c r="T3987" t="str">
        <f>_xlfn.XLOOKUP(C3987,drivers!$A$2:$A$858,drivers!$D$2:$D$858)</f>
        <v>Damon</v>
      </c>
      <c r="U3987" t="str">
        <f>_xlfn.XLOOKUP(C3987,drivers!$A$2:$A$858,drivers!$E$2:$E$858)</f>
        <v>Hill</v>
      </c>
      <c r="V3987" t="str">
        <f>_xlfn.XLOOKUP(B3987,races!$A$2:$A$1102,races!$E$2:$E$1102)</f>
        <v>Japanese Grand Prix</v>
      </c>
      <c r="W3987">
        <f>_xlfn.XLOOKUP(B3987,races!$A$2:$A$1102,races!$B$2:$B$1102)</f>
        <v>1998</v>
      </c>
      <c r="X3987" t="str">
        <f>_xlfn.XLOOKUP(D3987,constructors!A$2:A$212, constructors!$C$2:$C$212)</f>
        <v>Jordan</v>
      </c>
    </row>
    <row r="3988" spans="1:24" x14ac:dyDescent="0.2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>
        <v>5</v>
      </c>
      <c r="I3988">
        <v>5</v>
      </c>
      <c r="J3988">
        <v>2</v>
      </c>
      <c r="K3988">
        <v>51</v>
      </c>
      <c r="L3988" t="s">
        <v>3175</v>
      </c>
      <c r="M3988">
        <v>5317257</v>
      </c>
      <c r="N3988" t="s">
        <v>15</v>
      </c>
      <c r="O3988" t="s">
        <v>15</v>
      </c>
      <c r="P3988" t="s">
        <v>15</v>
      </c>
      <c r="Q3988" t="s">
        <v>15</v>
      </c>
      <c r="R3988">
        <v>1</v>
      </c>
      <c r="S3988" t="str">
        <f>_xlfn.XLOOKUP(R3988,status!$A$2:$A$140,status!$B$2:$B$140)</f>
        <v>Finished</v>
      </c>
      <c r="T3988" t="str">
        <f>_xlfn.XLOOKUP(C3988,drivers!$A$2:$A$858,drivers!$D$2:$D$858)</f>
        <v>Heinz-Harald</v>
      </c>
      <c r="U3988" t="str">
        <f>_xlfn.XLOOKUP(C3988,drivers!$A$2:$A$858,drivers!$E$2:$E$858)</f>
        <v>Frentzen</v>
      </c>
      <c r="V3988" t="str">
        <f>_xlfn.XLOOKUP(B3988,races!$A$2:$A$1102,races!$E$2:$E$1102)</f>
        <v>Japanese Grand Prix</v>
      </c>
      <c r="W3988">
        <f>_xlfn.XLOOKUP(B3988,races!$A$2:$A$1102,races!$B$2:$B$1102)</f>
        <v>1998</v>
      </c>
      <c r="X3988" t="str">
        <f>_xlfn.XLOOKUP(D3988,constructors!A$2:A$212, constructors!$C$2:$C$212)</f>
        <v>Williams</v>
      </c>
    </row>
    <row r="3989" spans="1:24" x14ac:dyDescent="0.2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>
        <v>6</v>
      </c>
      <c r="I3989">
        <v>6</v>
      </c>
      <c r="J3989">
        <v>1</v>
      </c>
      <c r="K3989">
        <v>51</v>
      </c>
      <c r="L3989" t="s">
        <v>3176</v>
      </c>
      <c r="M3989">
        <v>5319267</v>
      </c>
      <c r="N3989" t="s">
        <v>15</v>
      </c>
      <c r="O3989" t="s">
        <v>15</v>
      </c>
      <c r="P3989" t="s">
        <v>15</v>
      </c>
      <c r="Q3989" t="s">
        <v>15</v>
      </c>
      <c r="R3989">
        <v>1</v>
      </c>
      <c r="S3989" t="str">
        <f>_xlfn.XLOOKUP(R3989,status!$A$2:$A$140,status!$B$2:$B$140)</f>
        <v>Finished</v>
      </c>
      <c r="T3989" t="str">
        <f>_xlfn.XLOOKUP(C3989,drivers!$A$2:$A$858,drivers!$D$2:$D$858)</f>
        <v>Jacques</v>
      </c>
      <c r="U3989" t="str">
        <f>_xlfn.XLOOKUP(C3989,drivers!$A$2:$A$858,drivers!$E$2:$E$858)</f>
        <v>Villeneuve</v>
      </c>
      <c r="V3989" t="str">
        <f>_xlfn.XLOOKUP(B3989,races!$A$2:$A$1102,races!$E$2:$E$1102)</f>
        <v>Japanese Grand Prix</v>
      </c>
      <c r="W3989">
        <f>_xlfn.XLOOKUP(B3989,races!$A$2:$A$1102,races!$B$2:$B$1102)</f>
        <v>1998</v>
      </c>
      <c r="X3989" t="str">
        <f>_xlfn.XLOOKUP(D3989,constructors!A$2:A$212, constructors!$C$2:$C$212)</f>
        <v>Williams</v>
      </c>
    </row>
    <row r="3990" spans="1:24" x14ac:dyDescent="0.2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>
        <v>7</v>
      </c>
      <c r="I3990">
        <v>7</v>
      </c>
      <c r="J3990">
        <v>0</v>
      </c>
      <c r="K3990">
        <v>51</v>
      </c>
      <c r="L3990" t="s">
        <v>3177</v>
      </c>
      <c r="M3990">
        <v>5339453</v>
      </c>
      <c r="N3990" t="s">
        <v>15</v>
      </c>
      <c r="O3990" t="s">
        <v>15</v>
      </c>
      <c r="P3990" t="s">
        <v>15</v>
      </c>
      <c r="Q3990" t="s">
        <v>15</v>
      </c>
      <c r="R3990">
        <v>1</v>
      </c>
      <c r="S3990" t="str">
        <f>_xlfn.XLOOKUP(R3990,status!$A$2:$A$140,status!$B$2:$B$140)</f>
        <v>Finished</v>
      </c>
      <c r="T3990" t="str">
        <f>_xlfn.XLOOKUP(C3990,drivers!$A$2:$A$858,drivers!$D$2:$D$858)</f>
        <v>Jean</v>
      </c>
      <c r="U3990" t="str">
        <f>_xlfn.XLOOKUP(C3990,drivers!$A$2:$A$858,drivers!$E$2:$E$858)</f>
        <v>Alesi</v>
      </c>
      <c r="V3990" t="str">
        <f>_xlfn.XLOOKUP(B3990,races!$A$2:$A$1102,races!$E$2:$E$1102)</f>
        <v>Japanese Grand Prix</v>
      </c>
      <c r="W3990">
        <f>_xlfn.XLOOKUP(B3990,races!$A$2:$A$1102,races!$B$2:$B$1102)</f>
        <v>1998</v>
      </c>
      <c r="X3990" t="str">
        <f>_xlfn.XLOOKUP(D3990,constructors!A$2:A$212, constructors!$C$2:$C$212)</f>
        <v>Sauber</v>
      </c>
    </row>
    <row r="3991" spans="1:24" x14ac:dyDescent="0.2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>
        <v>8</v>
      </c>
      <c r="I3991">
        <v>8</v>
      </c>
      <c r="J3991">
        <v>0</v>
      </c>
      <c r="K3991">
        <v>51</v>
      </c>
      <c r="L3991" t="s">
        <v>3178</v>
      </c>
      <c r="M3991">
        <v>5344702</v>
      </c>
      <c r="N3991" t="s">
        <v>15</v>
      </c>
      <c r="O3991" t="s">
        <v>15</v>
      </c>
      <c r="P3991" t="s">
        <v>15</v>
      </c>
      <c r="Q3991" t="s">
        <v>15</v>
      </c>
      <c r="R3991">
        <v>1</v>
      </c>
      <c r="S3991" t="str">
        <f>_xlfn.XLOOKUP(R3991,status!$A$2:$A$140,status!$B$2:$B$140)</f>
        <v>Finished</v>
      </c>
      <c r="T3991" t="str">
        <f>_xlfn.XLOOKUP(C3991,drivers!$A$2:$A$858,drivers!$D$2:$D$858)</f>
        <v>Giancarlo</v>
      </c>
      <c r="U3991" t="str">
        <f>_xlfn.XLOOKUP(C3991,drivers!$A$2:$A$858,drivers!$E$2:$E$858)</f>
        <v>Fisichella</v>
      </c>
      <c r="V3991" t="str">
        <f>_xlfn.XLOOKUP(B3991,races!$A$2:$A$1102,races!$E$2:$E$1102)</f>
        <v>Japanese Grand Prix</v>
      </c>
      <c r="W3991">
        <f>_xlfn.XLOOKUP(B3991,races!$A$2:$A$1102,races!$B$2:$B$1102)</f>
        <v>1998</v>
      </c>
      <c r="X3991" t="str">
        <f>_xlfn.XLOOKUP(D3991,constructors!A$2:A$212, constructors!$C$2:$C$212)</f>
        <v>Benetton</v>
      </c>
    </row>
    <row r="3992" spans="1:24" x14ac:dyDescent="0.2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>
        <v>9</v>
      </c>
      <c r="I3992">
        <v>9</v>
      </c>
      <c r="J3992">
        <v>0</v>
      </c>
      <c r="K3992">
        <v>50</v>
      </c>
      <c r="L3992" t="s">
        <v>15</v>
      </c>
      <c r="M3992" t="s">
        <v>15</v>
      </c>
      <c r="N3992" t="s">
        <v>15</v>
      </c>
      <c r="O3992" t="s">
        <v>15</v>
      </c>
      <c r="P3992" t="s">
        <v>15</v>
      </c>
      <c r="Q3992" t="s">
        <v>15</v>
      </c>
      <c r="R3992">
        <v>11</v>
      </c>
      <c r="S3992" t="str">
        <f>_xlfn.XLOOKUP(R3992,status!$A$2:$A$140,status!$B$2:$B$140)</f>
        <v>+1 Lap</v>
      </c>
      <c r="T3992" t="str">
        <f>_xlfn.XLOOKUP(C3992,drivers!$A$2:$A$858,drivers!$D$2:$D$858)</f>
        <v>Alexander</v>
      </c>
      <c r="U3992" t="str">
        <f>_xlfn.XLOOKUP(C3992,drivers!$A$2:$A$858,drivers!$E$2:$E$858)</f>
        <v>Wurz</v>
      </c>
      <c r="V3992" t="str">
        <f>_xlfn.XLOOKUP(B3992,races!$A$2:$A$1102,races!$E$2:$E$1102)</f>
        <v>Japanese Grand Prix</v>
      </c>
      <c r="W3992">
        <f>_xlfn.XLOOKUP(B3992,races!$A$2:$A$1102,races!$B$2:$B$1102)</f>
        <v>1998</v>
      </c>
      <c r="X3992" t="str">
        <f>_xlfn.XLOOKUP(D3992,constructors!A$2:A$212, constructors!$C$2:$C$212)</f>
        <v>Benetton</v>
      </c>
    </row>
    <row r="3993" spans="1:24" x14ac:dyDescent="0.2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>
        <v>10</v>
      </c>
      <c r="I3993">
        <v>10</v>
      </c>
      <c r="J3993">
        <v>0</v>
      </c>
      <c r="K3993">
        <v>50</v>
      </c>
      <c r="L3993" t="s">
        <v>15</v>
      </c>
      <c r="M3993" t="s">
        <v>15</v>
      </c>
      <c r="N3993" t="s">
        <v>15</v>
      </c>
      <c r="O3993" t="s">
        <v>15</v>
      </c>
      <c r="P3993" t="s">
        <v>15</v>
      </c>
      <c r="Q3993" t="s">
        <v>15</v>
      </c>
      <c r="R3993">
        <v>11</v>
      </c>
      <c r="S3993" t="str">
        <f>_xlfn.XLOOKUP(R3993,status!$A$2:$A$140,status!$B$2:$B$140)</f>
        <v>+1 Lap</v>
      </c>
      <c r="T3993" t="str">
        <f>_xlfn.XLOOKUP(C3993,drivers!$A$2:$A$858,drivers!$D$2:$D$858)</f>
        <v>Johnny</v>
      </c>
      <c r="U3993" t="str">
        <f>_xlfn.XLOOKUP(C3993,drivers!$A$2:$A$858,drivers!$E$2:$E$858)</f>
        <v>Herbert</v>
      </c>
      <c r="V3993" t="str">
        <f>_xlfn.XLOOKUP(B3993,races!$A$2:$A$1102,races!$E$2:$E$1102)</f>
        <v>Japanese Grand Prix</v>
      </c>
      <c r="W3993">
        <f>_xlfn.XLOOKUP(B3993,races!$A$2:$A$1102,races!$B$2:$B$1102)</f>
        <v>1998</v>
      </c>
      <c r="X3993" t="str">
        <f>_xlfn.XLOOKUP(D3993,constructors!A$2:A$212, constructors!$C$2:$C$212)</f>
        <v>Sauber</v>
      </c>
    </row>
    <row r="3994" spans="1:24" x14ac:dyDescent="0.2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>
        <v>11</v>
      </c>
      <c r="I3994">
        <v>11</v>
      </c>
      <c r="J3994">
        <v>0</v>
      </c>
      <c r="K3994">
        <v>50</v>
      </c>
      <c r="L3994" t="s">
        <v>15</v>
      </c>
      <c r="M3994" t="s">
        <v>15</v>
      </c>
      <c r="N3994" t="s">
        <v>15</v>
      </c>
      <c r="O3994" t="s">
        <v>15</v>
      </c>
      <c r="P3994" t="s">
        <v>15</v>
      </c>
      <c r="Q3994" t="s">
        <v>15</v>
      </c>
      <c r="R3994">
        <v>11</v>
      </c>
      <c r="S3994" t="str">
        <f>_xlfn.XLOOKUP(R3994,status!$A$2:$A$140,status!$B$2:$B$140)</f>
        <v>+1 Lap</v>
      </c>
      <c r="T3994" t="str">
        <f>_xlfn.XLOOKUP(C3994,drivers!$A$2:$A$858,drivers!$D$2:$D$858)</f>
        <v>Olivier</v>
      </c>
      <c r="U3994" t="str">
        <f>_xlfn.XLOOKUP(C3994,drivers!$A$2:$A$858,drivers!$E$2:$E$858)</f>
        <v>Panis</v>
      </c>
      <c r="V3994" t="str">
        <f>_xlfn.XLOOKUP(B3994,races!$A$2:$A$1102,races!$E$2:$E$1102)</f>
        <v>Japanese Grand Prix</v>
      </c>
      <c r="W3994">
        <f>_xlfn.XLOOKUP(B3994,races!$A$2:$A$1102,races!$B$2:$B$1102)</f>
        <v>1998</v>
      </c>
      <c r="X3994" t="str">
        <f>_xlfn.XLOOKUP(D3994,constructors!A$2:A$212, constructors!$C$2:$C$212)</f>
        <v>Prost</v>
      </c>
    </row>
    <row r="3995" spans="1:24" x14ac:dyDescent="0.2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>
        <v>12</v>
      </c>
      <c r="I3995">
        <v>12</v>
      </c>
      <c r="J3995">
        <v>0</v>
      </c>
      <c r="K3995">
        <v>48</v>
      </c>
      <c r="L3995" t="s">
        <v>15</v>
      </c>
      <c r="M3995" t="s">
        <v>15</v>
      </c>
      <c r="N3995" t="s">
        <v>15</v>
      </c>
      <c r="O3995" t="s">
        <v>15</v>
      </c>
      <c r="P3995" t="s">
        <v>15</v>
      </c>
      <c r="Q3995" t="s">
        <v>15</v>
      </c>
      <c r="R3995">
        <v>13</v>
      </c>
      <c r="S3995" t="str">
        <f>_xlfn.XLOOKUP(R3995,status!$A$2:$A$140,status!$B$2:$B$140)</f>
        <v>+3 Laps</v>
      </c>
      <c r="T3995" t="str">
        <f>_xlfn.XLOOKUP(C3995,drivers!$A$2:$A$858,drivers!$D$2:$D$858)</f>
        <v>Jarno</v>
      </c>
      <c r="U3995" t="str">
        <f>_xlfn.XLOOKUP(C3995,drivers!$A$2:$A$858,drivers!$E$2:$E$858)</f>
        <v>Trulli</v>
      </c>
      <c r="V3995" t="str">
        <f>_xlfn.XLOOKUP(B3995,races!$A$2:$A$1102,races!$E$2:$E$1102)</f>
        <v>Japanese Grand Prix</v>
      </c>
      <c r="W3995">
        <f>_xlfn.XLOOKUP(B3995,races!$A$2:$A$1102,races!$B$2:$B$1102)</f>
        <v>1998</v>
      </c>
      <c r="X3995" t="str">
        <f>_xlfn.XLOOKUP(D3995,constructors!A$2:A$212, constructors!$C$2:$C$212)</f>
        <v>Prost</v>
      </c>
    </row>
    <row r="3996" spans="1:24" x14ac:dyDescent="0.2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5</v>
      </c>
      <c r="H3996" t="s">
        <v>2841</v>
      </c>
      <c r="I3996">
        <v>13</v>
      </c>
      <c r="J3996">
        <v>0</v>
      </c>
      <c r="K3996">
        <v>40</v>
      </c>
      <c r="L3996" t="s">
        <v>15</v>
      </c>
      <c r="M3996" t="s">
        <v>15</v>
      </c>
      <c r="N3996" t="s">
        <v>15</v>
      </c>
      <c r="O3996" t="s">
        <v>15</v>
      </c>
      <c r="P3996" t="s">
        <v>15</v>
      </c>
      <c r="Q3996" t="s">
        <v>15</v>
      </c>
      <c r="R3996">
        <v>37</v>
      </c>
      <c r="S3996" t="str">
        <f>_xlfn.XLOOKUP(R3996,status!$A$2:$A$140,status!$B$2:$B$140)</f>
        <v>Throttle</v>
      </c>
      <c r="T3996" t="str">
        <f>_xlfn.XLOOKUP(C3996,drivers!$A$2:$A$858,drivers!$D$2:$D$858)</f>
        <v>Shinji</v>
      </c>
      <c r="U3996" t="str">
        <f>_xlfn.XLOOKUP(C3996,drivers!$A$2:$A$858,drivers!$E$2:$E$858)</f>
        <v>Nakano</v>
      </c>
      <c r="V3996" t="str">
        <f>_xlfn.XLOOKUP(B3996,races!$A$2:$A$1102,races!$E$2:$E$1102)</f>
        <v>Japanese Grand Prix</v>
      </c>
      <c r="W3996">
        <f>_xlfn.XLOOKUP(B3996,races!$A$2:$A$1102,races!$B$2:$B$1102)</f>
        <v>1998</v>
      </c>
      <c r="X3996" t="str">
        <f>_xlfn.XLOOKUP(D3996,constructors!A$2:A$212, constructors!$C$2:$C$212)</f>
        <v>Minardi</v>
      </c>
    </row>
    <row r="3997" spans="1:24" x14ac:dyDescent="0.2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5</v>
      </c>
      <c r="H3997" t="s">
        <v>2841</v>
      </c>
      <c r="I3997">
        <v>14</v>
      </c>
      <c r="J3997">
        <v>0</v>
      </c>
      <c r="K3997">
        <v>31</v>
      </c>
      <c r="L3997" t="s">
        <v>15</v>
      </c>
      <c r="M3997" t="s">
        <v>15</v>
      </c>
      <c r="N3997" t="s">
        <v>15</v>
      </c>
      <c r="O3997" t="s">
        <v>15</v>
      </c>
      <c r="P3997" t="s">
        <v>15</v>
      </c>
      <c r="Q3997" t="s">
        <v>15</v>
      </c>
      <c r="R3997">
        <v>27</v>
      </c>
      <c r="S3997" t="str">
        <f>_xlfn.XLOOKUP(R3997,status!$A$2:$A$140,status!$B$2:$B$140)</f>
        <v>Tyre</v>
      </c>
      <c r="T3997" t="str">
        <f>_xlfn.XLOOKUP(C3997,drivers!$A$2:$A$858,drivers!$D$2:$D$858)</f>
        <v>Michael</v>
      </c>
      <c r="U3997" t="str">
        <f>_xlfn.XLOOKUP(C3997,drivers!$A$2:$A$858,drivers!$E$2:$E$858)</f>
        <v>Schumacher</v>
      </c>
      <c r="V3997" t="str">
        <f>_xlfn.XLOOKUP(B3997,races!$A$2:$A$1102,races!$E$2:$E$1102)</f>
        <v>Japanese Grand Prix</v>
      </c>
      <c r="W3997">
        <f>_xlfn.XLOOKUP(B3997,races!$A$2:$A$1102,races!$B$2:$B$1102)</f>
        <v>1998</v>
      </c>
      <c r="X3997" t="str">
        <f>_xlfn.XLOOKUP(D3997,constructors!A$2:A$212, constructors!$C$2:$C$212)</f>
        <v>Ferrari</v>
      </c>
    </row>
    <row r="3998" spans="1:24" x14ac:dyDescent="0.2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5</v>
      </c>
      <c r="H3998" t="s">
        <v>2841</v>
      </c>
      <c r="I3998">
        <v>15</v>
      </c>
      <c r="J3998">
        <v>0</v>
      </c>
      <c r="K3998">
        <v>28</v>
      </c>
      <c r="L3998" t="s">
        <v>15</v>
      </c>
      <c r="M3998" t="s">
        <v>15</v>
      </c>
      <c r="N3998" t="s">
        <v>15</v>
      </c>
      <c r="O3998" t="s">
        <v>15</v>
      </c>
      <c r="P3998" t="s">
        <v>15</v>
      </c>
      <c r="Q3998" t="s">
        <v>15</v>
      </c>
      <c r="R3998">
        <v>4</v>
      </c>
      <c r="S3998" t="str">
        <f>_xlfn.XLOOKUP(R3998,status!$A$2:$A$140,status!$B$2:$B$140)</f>
        <v>Collision</v>
      </c>
      <c r="T3998" t="str">
        <f>_xlfn.XLOOKUP(C3998,drivers!$A$2:$A$858,drivers!$D$2:$D$858)</f>
        <v>Toranosuke</v>
      </c>
      <c r="U3998" t="str">
        <f>_xlfn.XLOOKUP(C3998,drivers!$A$2:$A$858,drivers!$E$2:$E$858)</f>
        <v>Takagi</v>
      </c>
      <c r="V3998" t="str">
        <f>_xlfn.XLOOKUP(B3998,races!$A$2:$A$1102,races!$E$2:$E$1102)</f>
        <v>Japanese Grand Prix</v>
      </c>
      <c r="W3998">
        <f>_xlfn.XLOOKUP(B3998,races!$A$2:$A$1102,races!$B$2:$B$1102)</f>
        <v>1998</v>
      </c>
      <c r="X3998" t="str">
        <f>_xlfn.XLOOKUP(D3998,constructors!A$2:A$212, constructors!$C$2:$C$212)</f>
        <v>Tyrrell</v>
      </c>
    </row>
    <row r="3999" spans="1:24" x14ac:dyDescent="0.2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5</v>
      </c>
      <c r="H3999" t="s">
        <v>2841</v>
      </c>
      <c r="I3999">
        <v>16</v>
      </c>
      <c r="J3999">
        <v>0</v>
      </c>
      <c r="K3999">
        <v>28</v>
      </c>
      <c r="L3999" t="s">
        <v>15</v>
      </c>
      <c r="M3999" t="s">
        <v>15</v>
      </c>
      <c r="N3999" t="s">
        <v>15</v>
      </c>
      <c r="O3999" t="s">
        <v>15</v>
      </c>
      <c r="P3999" t="s">
        <v>15</v>
      </c>
      <c r="Q3999" t="s">
        <v>15</v>
      </c>
      <c r="R3999">
        <v>4</v>
      </c>
      <c r="S3999" t="str">
        <f>_xlfn.XLOOKUP(R3999,status!$A$2:$A$140,status!$B$2:$B$140)</f>
        <v>Collision</v>
      </c>
      <c r="T3999" t="str">
        <f>_xlfn.XLOOKUP(C3999,drivers!$A$2:$A$858,drivers!$D$2:$D$858)</f>
        <v>Esteban</v>
      </c>
      <c r="U3999" t="str">
        <f>_xlfn.XLOOKUP(C3999,drivers!$A$2:$A$858,drivers!$E$2:$E$858)</f>
        <v>Tuero</v>
      </c>
      <c r="V3999" t="str">
        <f>_xlfn.XLOOKUP(B3999,races!$A$2:$A$1102,races!$E$2:$E$1102)</f>
        <v>Japanese Grand Prix</v>
      </c>
      <c r="W3999">
        <f>_xlfn.XLOOKUP(B3999,races!$A$2:$A$1102,races!$B$2:$B$1102)</f>
        <v>1998</v>
      </c>
      <c r="X3999" t="str">
        <f>_xlfn.XLOOKUP(D3999,constructors!A$2:A$212, constructors!$C$2:$C$212)</f>
        <v>Minardi</v>
      </c>
    </row>
    <row r="4000" spans="1:24" x14ac:dyDescent="0.2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5</v>
      </c>
      <c r="H4000" t="s">
        <v>2841</v>
      </c>
      <c r="I4000">
        <v>17</v>
      </c>
      <c r="J4000">
        <v>0</v>
      </c>
      <c r="K4000">
        <v>25</v>
      </c>
      <c r="L4000" t="s">
        <v>15</v>
      </c>
      <c r="M4000" t="s">
        <v>15</v>
      </c>
      <c r="N4000" t="s">
        <v>15</v>
      </c>
      <c r="O4000" t="s">
        <v>15</v>
      </c>
      <c r="P4000" t="s">
        <v>15</v>
      </c>
      <c r="Q4000" t="s">
        <v>15</v>
      </c>
      <c r="R4000">
        <v>9</v>
      </c>
      <c r="S4000" t="str">
        <f>_xlfn.XLOOKUP(R4000,status!$A$2:$A$140,status!$B$2:$B$140)</f>
        <v>Hydraulics</v>
      </c>
      <c r="T4000" t="str">
        <f>_xlfn.XLOOKUP(C4000,drivers!$A$2:$A$858,drivers!$D$2:$D$858)</f>
        <v>Rubens</v>
      </c>
      <c r="U4000" t="str">
        <f>_xlfn.XLOOKUP(C4000,drivers!$A$2:$A$858,drivers!$E$2:$E$858)</f>
        <v>Barrichello</v>
      </c>
      <c r="V4000" t="str">
        <f>_xlfn.XLOOKUP(B4000,races!$A$2:$A$1102,races!$E$2:$E$1102)</f>
        <v>Japanese Grand Prix</v>
      </c>
      <c r="W4000">
        <f>_xlfn.XLOOKUP(B4000,races!$A$2:$A$1102,races!$B$2:$B$1102)</f>
        <v>1998</v>
      </c>
      <c r="X4000" t="str">
        <f>_xlfn.XLOOKUP(D4000,constructors!A$2:A$212, constructors!$C$2:$C$212)</f>
        <v>Stewart</v>
      </c>
    </row>
    <row r="4001" spans="1:24" x14ac:dyDescent="0.2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5</v>
      </c>
      <c r="H4001" t="s">
        <v>2841</v>
      </c>
      <c r="I4001">
        <v>18</v>
      </c>
      <c r="J4001">
        <v>0</v>
      </c>
      <c r="K4001">
        <v>21</v>
      </c>
      <c r="L4001" t="s">
        <v>15</v>
      </c>
      <c r="M4001" t="s">
        <v>15</v>
      </c>
      <c r="N4001" t="s">
        <v>15</v>
      </c>
      <c r="O4001" t="s">
        <v>15</v>
      </c>
      <c r="P4001" t="s">
        <v>15</v>
      </c>
      <c r="Q4001" t="s">
        <v>15</v>
      </c>
      <c r="R4001">
        <v>6</v>
      </c>
      <c r="S4001" t="str">
        <f>_xlfn.XLOOKUP(R4001,status!$A$2:$A$140,status!$B$2:$B$140)</f>
        <v>Gearbox</v>
      </c>
      <c r="T4001" t="str">
        <f>_xlfn.XLOOKUP(C4001,drivers!$A$2:$A$858,drivers!$D$2:$D$858)</f>
        <v>Jos</v>
      </c>
      <c r="U4001" t="str">
        <f>_xlfn.XLOOKUP(C4001,drivers!$A$2:$A$858,drivers!$E$2:$E$858)</f>
        <v>Verstappen</v>
      </c>
      <c r="V4001" t="str">
        <f>_xlfn.XLOOKUP(B4001,races!$A$2:$A$1102,races!$E$2:$E$1102)</f>
        <v>Japanese Grand Prix</v>
      </c>
      <c r="W4001">
        <f>_xlfn.XLOOKUP(B4001,races!$A$2:$A$1102,races!$B$2:$B$1102)</f>
        <v>1998</v>
      </c>
      <c r="X4001" t="str">
        <f>_xlfn.XLOOKUP(D4001,constructors!A$2:A$212, constructors!$C$2:$C$212)</f>
        <v>Stewart</v>
      </c>
    </row>
    <row r="4002" spans="1:24" x14ac:dyDescent="0.2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5</v>
      </c>
      <c r="H4002" t="s">
        <v>2841</v>
      </c>
      <c r="I4002">
        <v>19</v>
      </c>
      <c r="J4002">
        <v>0</v>
      </c>
      <c r="K4002">
        <v>14</v>
      </c>
      <c r="L4002" t="s">
        <v>15</v>
      </c>
      <c r="M4002" t="s">
        <v>15</v>
      </c>
      <c r="N4002" t="s">
        <v>15</v>
      </c>
      <c r="O4002" t="s">
        <v>15</v>
      </c>
      <c r="P4002" t="s">
        <v>15</v>
      </c>
      <c r="Q4002" t="s">
        <v>15</v>
      </c>
      <c r="R4002">
        <v>9</v>
      </c>
      <c r="S4002" t="str">
        <f>_xlfn.XLOOKUP(R4002,status!$A$2:$A$140,status!$B$2:$B$140)</f>
        <v>Hydraulics</v>
      </c>
      <c r="T4002" t="str">
        <f>_xlfn.XLOOKUP(C4002,drivers!$A$2:$A$858,drivers!$D$2:$D$858)</f>
        <v>Mika</v>
      </c>
      <c r="U4002" t="str">
        <f>_xlfn.XLOOKUP(C4002,drivers!$A$2:$A$858,drivers!$E$2:$E$858)</f>
        <v>Salo</v>
      </c>
      <c r="V4002" t="str">
        <f>_xlfn.XLOOKUP(B4002,races!$A$2:$A$1102,races!$E$2:$E$1102)</f>
        <v>Japanese Grand Prix</v>
      </c>
      <c r="W4002">
        <f>_xlfn.XLOOKUP(B4002,races!$A$2:$A$1102,races!$B$2:$B$1102)</f>
        <v>1998</v>
      </c>
      <c r="X4002" t="str">
        <f>_xlfn.XLOOKUP(D4002,constructors!A$2:A$212, constructors!$C$2:$C$212)</f>
        <v>Arrows</v>
      </c>
    </row>
    <row r="4003" spans="1:24" x14ac:dyDescent="0.2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5</v>
      </c>
      <c r="H4003" t="s">
        <v>2841</v>
      </c>
      <c r="I4003">
        <v>20</v>
      </c>
      <c r="J4003">
        <v>0</v>
      </c>
      <c r="K4003">
        <v>13</v>
      </c>
      <c r="L4003" t="s">
        <v>15</v>
      </c>
      <c r="M4003" t="s">
        <v>15</v>
      </c>
      <c r="N4003" t="s">
        <v>15</v>
      </c>
      <c r="O4003" t="s">
        <v>15</v>
      </c>
      <c r="P4003" t="s">
        <v>15</v>
      </c>
      <c r="Q4003" t="s">
        <v>15</v>
      </c>
      <c r="R4003">
        <v>5</v>
      </c>
      <c r="S4003" t="str">
        <f>_xlfn.XLOOKUP(R4003,status!$A$2:$A$140,status!$B$2:$B$140)</f>
        <v>Engine</v>
      </c>
      <c r="T4003" t="str">
        <f>_xlfn.XLOOKUP(C4003,drivers!$A$2:$A$858,drivers!$D$2:$D$858)</f>
        <v>Ralf</v>
      </c>
      <c r="U4003" t="str">
        <f>_xlfn.XLOOKUP(C4003,drivers!$A$2:$A$858,drivers!$E$2:$E$858)</f>
        <v>Schumacher</v>
      </c>
      <c r="V4003" t="str">
        <f>_xlfn.XLOOKUP(B4003,races!$A$2:$A$1102,races!$E$2:$E$1102)</f>
        <v>Japanese Grand Prix</v>
      </c>
      <c r="W4003">
        <f>_xlfn.XLOOKUP(B4003,races!$A$2:$A$1102,races!$B$2:$B$1102)</f>
        <v>1998</v>
      </c>
      <c r="X4003" t="str">
        <f>_xlfn.XLOOKUP(D4003,constructors!A$2:A$212, constructors!$C$2:$C$212)</f>
        <v>Jordan</v>
      </c>
    </row>
    <row r="4004" spans="1:24" x14ac:dyDescent="0.2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5</v>
      </c>
      <c r="H4004" t="s">
        <v>2841</v>
      </c>
      <c r="I4004">
        <v>21</v>
      </c>
      <c r="J4004">
        <v>0</v>
      </c>
      <c r="K4004">
        <v>2</v>
      </c>
      <c r="L4004" t="s">
        <v>15</v>
      </c>
      <c r="M4004" t="s">
        <v>15</v>
      </c>
      <c r="N4004" t="s">
        <v>15</v>
      </c>
      <c r="O4004" t="s">
        <v>15</v>
      </c>
      <c r="P4004" t="s">
        <v>15</v>
      </c>
      <c r="Q4004" t="s">
        <v>15</v>
      </c>
      <c r="R4004">
        <v>20</v>
      </c>
      <c r="S4004" t="str">
        <f>_xlfn.XLOOKUP(R4004,status!$A$2:$A$140,status!$B$2:$B$140)</f>
        <v>Spun off</v>
      </c>
      <c r="T4004" t="str">
        <f>_xlfn.XLOOKUP(C4004,drivers!$A$2:$A$858,drivers!$D$2:$D$858)</f>
        <v>Pedro</v>
      </c>
      <c r="U4004" t="str">
        <f>_xlfn.XLOOKUP(C4004,drivers!$A$2:$A$858,drivers!$E$2:$E$858)</f>
        <v>Diniz</v>
      </c>
      <c r="V4004" t="str">
        <f>_xlfn.XLOOKUP(B4004,races!$A$2:$A$1102,races!$E$2:$E$1102)</f>
        <v>Japanese Grand Prix</v>
      </c>
      <c r="W4004">
        <f>_xlfn.XLOOKUP(B4004,races!$A$2:$A$1102,races!$B$2:$B$1102)</f>
        <v>1998</v>
      </c>
      <c r="X4004" t="str">
        <f>_xlfn.XLOOKUP(D4004,constructors!A$2:A$212, constructors!$C$2:$C$212)</f>
        <v>Arrows</v>
      </c>
    </row>
    <row r="4005" spans="1:24" x14ac:dyDescent="0.2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5</v>
      </c>
      <c r="H4005" t="s">
        <v>3047</v>
      </c>
      <c r="I4005">
        <v>22</v>
      </c>
      <c r="J4005">
        <v>0</v>
      </c>
      <c r="K4005">
        <v>0</v>
      </c>
      <c r="L4005" t="s">
        <v>15</v>
      </c>
      <c r="M4005" t="s">
        <v>15</v>
      </c>
      <c r="N4005" t="s">
        <v>15</v>
      </c>
      <c r="O4005" t="s">
        <v>15</v>
      </c>
      <c r="P4005" t="s">
        <v>15</v>
      </c>
      <c r="Q4005" t="s">
        <v>15</v>
      </c>
      <c r="R4005">
        <v>81</v>
      </c>
      <c r="S4005" t="str">
        <f>_xlfn.XLOOKUP(R4005,status!$A$2:$A$140,status!$B$2:$B$140)</f>
        <v>Did not qualify</v>
      </c>
      <c r="T4005" t="str">
        <f>_xlfn.XLOOKUP(C4005,drivers!$A$2:$A$858,drivers!$D$2:$D$858)</f>
        <v>Ricardo</v>
      </c>
      <c r="U4005" t="str">
        <f>_xlfn.XLOOKUP(C4005,drivers!$A$2:$A$858,drivers!$E$2:$E$858)</f>
        <v>Rosset</v>
      </c>
      <c r="V4005" t="str">
        <f>_xlfn.XLOOKUP(B4005,races!$A$2:$A$1102,races!$E$2:$E$1102)</f>
        <v>Japanese Grand Prix</v>
      </c>
      <c r="W4005">
        <f>_xlfn.XLOOKUP(B4005,races!$A$2:$A$1102,races!$B$2:$B$1102)</f>
        <v>1998</v>
      </c>
      <c r="X4005" t="str">
        <f>_xlfn.XLOOKUP(D4005,constructors!A$2:A$212, constructors!$C$2:$C$212)</f>
        <v>Tyrrell</v>
      </c>
    </row>
    <row r="4006" spans="1:24" x14ac:dyDescent="0.2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>
        <v>1</v>
      </c>
      <c r="I4006">
        <v>1</v>
      </c>
      <c r="J4006">
        <v>10</v>
      </c>
      <c r="K4006">
        <v>58</v>
      </c>
      <c r="L4006" s="2">
        <v>6.2832384259259258E-2</v>
      </c>
      <c r="M4006">
        <v>5428718</v>
      </c>
      <c r="N4006" t="s">
        <v>15</v>
      </c>
      <c r="O4006" t="s">
        <v>15</v>
      </c>
      <c r="P4006" t="s">
        <v>15</v>
      </c>
      <c r="Q4006" t="s">
        <v>15</v>
      </c>
      <c r="R4006">
        <v>1</v>
      </c>
      <c r="S4006" t="str">
        <f>_xlfn.XLOOKUP(R4006,status!$A$2:$A$140,status!$B$2:$B$140)</f>
        <v>Finished</v>
      </c>
      <c r="T4006" t="str">
        <f>_xlfn.XLOOKUP(C4006,drivers!$A$2:$A$858,drivers!$D$2:$D$858)</f>
        <v>David</v>
      </c>
      <c r="U4006" t="str">
        <f>_xlfn.XLOOKUP(C4006,drivers!$A$2:$A$858,drivers!$E$2:$E$858)</f>
        <v>Coulthard</v>
      </c>
      <c r="V4006" t="str">
        <f>_xlfn.XLOOKUP(B4006,races!$A$2:$A$1102,races!$E$2:$E$1102)</f>
        <v>Australian Grand Prix</v>
      </c>
      <c r="W4006">
        <f>_xlfn.XLOOKUP(B4006,races!$A$2:$A$1102,races!$B$2:$B$1102)</f>
        <v>1997</v>
      </c>
      <c r="X4006" t="str">
        <f>_xlfn.XLOOKUP(D4006,constructors!A$2:A$212, constructors!$C$2:$C$212)</f>
        <v>McLaren</v>
      </c>
    </row>
    <row r="4007" spans="1:24" x14ac:dyDescent="0.2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>
        <v>2</v>
      </c>
      <c r="I4007">
        <v>2</v>
      </c>
      <c r="J4007">
        <v>6</v>
      </c>
      <c r="K4007">
        <v>58</v>
      </c>
      <c r="L4007">
        <v>20.045999999999999</v>
      </c>
      <c r="M4007">
        <v>5448764</v>
      </c>
      <c r="N4007" t="s">
        <v>15</v>
      </c>
      <c r="O4007" t="s">
        <v>15</v>
      </c>
      <c r="P4007" t="s">
        <v>15</v>
      </c>
      <c r="Q4007" t="s">
        <v>15</v>
      </c>
      <c r="R4007">
        <v>1</v>
      </c>
      <c r="S4007" t="str">
        <f>_xlfn.XLOOKUP(R4007,status!$A$2:$A$140,status!$B$2:$B$140)</f>
        <v>Finished</v>
      </c>
      <c r="T4007" t="str">
        <f>_xlfn.XLOOKUP(C4007,drivers!$A$2:$A$858,drivers!$D$2:$D$858)</f>
        <v>Michael</v>
      </c>
      <c r="U4007" t="str">
        <f>_xlfn.XLOOKUP(C4007,drivers!$A$2:$A$858,drivers!$E$2:$E$858)</f>
        <v>Schumacher</v>
      </c>
      <c r="V4007" t="str">
        <f>_xlfn.XLOOKUP(B4007,races!$A$2:$A$1102,races!$E$2:$E$1102)</f>
        <v>Australian Grand Prix</v>
      </c>
      <c r="W4007">
        <f>_xlfn.XLOOKUP(B4007,races!$A$2:$A$1102,races!$B$2:$B$1102)</f>
        <v>1997</v>
      </c>
      <c r="X4007" t="str">
        <f>_xlfn.XLOOKUP(D4007,constructors!A$2:A$212, constructors!$C$2:$C$212)</f>
        <v>Ferrari</v>
      </c>
    </row>
    <row r="4008" spans="1:24" x14ac:dyDescent="0.2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>
        <v>3</v>
      </c>
      <c r="I4008">
        <v>3</v>
      </c>
      <c r="J4008">
        <v>4</v>
      </c>
      <c r="K4008">
        <v>58</v>
      </c>
      <c r="L4008">
        <v>22.177</v>
      </c>
      <c r="M4008">
        <v>5450895</v>
      </c>
      <c r="N4008" t="s">
        <v>15</v>
      </c>
      <c r="O4008" t="s">
        <v>15</v>
      </c>
      <c r="P4008" t="s">
        <v>15</v>
      </c>
      <c r="Q4008" t="s">
        <v>15</v>
      </c>
      <c r="R4008">
        <v>1</v>
      </c>
      <c r="S4008" t="str">
        <f>_xlfn.XLOOKUP(R4008,status!$A$2:$A$140,status!$B$2:$B$140)</f>
        <v>Finished</v>
      </c>
      <c r="T4008" t="str">
        <f>_xlfn.XLOOKUP(C4008,drivers!$A$2:$A$858,drivers!$D$2:$D$858)</f>
        <v>Mika</v>
      </c>
      <c r="U4008" t="str">
        <f>_xlfn.XLOOKUP(C4008,drivers!$A$2:$A$858,drivers!$E$2:$E$858)</f>
        <v>Kakkinen</v>
      </c>
      <c r="V4008" t="str">
        <f>_xlfn.XLOOKUP(B4008,races!$A$2:$A$1102,races!$E$2:$E$1102)</f>
        <v>Australian Grand Prix</v>
      </c>
      <c r="W4008">
        <f>_xlfn.XLOOKUP(B4008,races!$A$2:$A$1102,races!$B$2:$B$1102)</f>
        <v>1997</v>
      </c>
      <c r="X4008" t="str">
        <f>_xlfn.XLOOKUP(D4008,constructors!A$2:A$212, constructors!$C$2:$C$212)</f>
        <v>McLaren</v>
      </c>
    </row>
    <row r="4009" spans="1:24" x14ac:dyDescent="0.2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>
        <v>4</v>
      </c>
      <c r="I4009">
        <v>4</v>
      </c>
      <c r="J4009">
        <v>3</v>
      </c>
      <c r="K4009">
        <v>58</v>
      </c>
      <c r="L4009">
        <v>22.841000000000001</v>
      </c>
      <c r="M4009">
        <v>5451559</v>
      </c>
      <c r="N4009" t="s">
        <v>15</v>
      </c>
      <c r="O4009" t="s">
        <v>15</v>
      </c>
      <c r="P4009" t="s">
        <v>15</v>
      </c>
      <c r="Q4009" t="s">
        <v>15</v>
      </c>
      <c r="R4009">
        <v>1</v>
      </c>
      <c r="S4009" t="str">
        <f>_xlfn.XLOOKUP(R4009,status!$A$2:$A$140,status!$B$2:$B$140)</f>
        <v>Finished</v>
      </c>
      <c r="T4009" t="str">
        <f>_xlfn.XLOOKUP(C4009,drivers!$A$2:$A$858,drivers!$D$2:$D$858)</f>
        <v>Gerhard</v>
      </c>
      <c r="U4009" t="str">
        <f>_xlfn.XLOOKUP(C4009,drivers!$A$2:$A$858,drivers!$E$2:$E$858)</f>
        <v>Berger</v>
      </c>
      <c r="V4009" t="str">
        <f>_xlfn.XLOOKUP(B4009,races!$A$2:$A$1102,races!$E$2:$E$1102)</f>
        <v>Australian Grand Prix</v>
      </c>
      <c r="W4009">
        <f>_xlfn.XLOOKUP(B4009,races!$A$2:$A$1102,races!$B$2:$B$1102)</f>
        <v>1997</v>
      </c>
      <c r="X4009" t="str">
        <f>_xlfn.XLOOKUP(D4009,constructors!A$2:A$212, constructors!$C$2:$C$212)</f>
        <v>Benetton</v>
      </c>
    </row>
    <row r="4010" spans="1:24" x14ac:dyDescent="0.2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>
        <v>5</v>
      </c>
      <c r="I4010">
        <v>5</v>
      </c>
      <c r="J4010">
        <v>2</v>
      </c>
      <c r="K4010">
        <v>58</v>
      </c>
      <c r="L4010" t="s">
        <v>3179</v>
      </c>
      <c r="M4010">
        <v>5489026</v>
      </c>
      <c r="N4010" t="s">
        <v>15</v>
      </c>
      <c r="O4010" t="s">
        <v>15</v>
      </c>
      <c r="P4010" t="s">
        <v>15</v>
      </c>
      <c r="Q4010" t="s">
        <v>15</v>
      </c>
      <c r="R4010">
        <v>1</v>
      </c>
      <c r="S4010" t="str">
        <f>_xlfn.XLOOKUP(R4010,status!$A$2:$A$140,status!$B$2:$B$140)</f>
        <v>Finished</v>
      </c>
      <c r="T4010" t="str">
        <f>_xlfn.XLOOKUP(C4010,drivers!$A$2:$A$858,drivers!$D$2:$D$858)</f>
        <v>Olivier</v>
      </c>
      <c r="U4010" t="str">
        <f>_xlfn.XLOOKUP(C4010,drivers!$A$2:$A$858,drivers!$E$2:$E$858)</f>
        <v>Panis</v>
      </c>
      <c r="V4010" t="str">
        <f>_xlfn.XLOOKUP(B4010,races!$A$2:$A$1102,races!$E$2:$E$1102)</f>
        <v>Australian Grand Prix</v>
      </c>
      <c r="W4010">
        <f>_xlfn.XLOOKUP(B4010,races!$A$2:$A$1102,races!$B$2:$B$1102)</f>
        <v>1997</v>
      </c>
      <c r="X4010" t="str">
        <f>_xlfn.XLOOKUP(D4010,constructors!A$2:A$212, constructors!$C$2:$C$212)</f>
        <v>Prost</v>
      </c>
    </row>
    <row r="4011" spans="1:24" x14ac:dyDescent="0.2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>
        <v>6</v>
      </c>
      <c r="I4011">
        <v>6</v>
      </c>
      <c r="J4011">
        <v>1</v>
      </c>
      <c r="K4011">
        <v>58</v>
      </c>
      <c r="L4011" t="s">
        <v>3180</v>
      </c>
      <c r="M4011">
        <v>5524758</v>
      </c>
      <c r="N4011" t="s">
        <v>15</v>
      </c>
      <c r="O4011" t="s">
        <v>15</v>
      </c>
      <c r="P4011" t="s">
        <v>15</v>
      </c>
      <c r="Q4011" t="s">
        <v>15</v>
      </c>
      <c r="R4011">
        <v>1</v>
      </c>
      <c r="S4011" t="str">
        <f>_xlfn.XLOOKUP(R4011,status!$A$2:$A$140,status!$B$2:$B$140)</f>
        <v>Finished</v>
      </c>
      <c r="T4011" t="str">
        <f>_xlfn.XLOOKUP(C4011,drivers!$A$2:$A$858,drivers!$D$2:$D$858)</f>
        <v>Nicola</v>
      </c>
      <c r="U4011" t="str">
        <f>_xlfn.XLOOKUP(C4011,drivers!$A$2:$A$858,drivers!$E$2:$E$858)</f>
        <v>Larini</v>
      </c>
      <c r="V4011" t="str">
        <f>_xlfn.XLOOKUP(B4011,races!$A$2:$A$1102,races!$E$2:$E$1102)</f>
        <v>Australian Grand Prix</v>
      </c>
      <c r="W4011">
        <f>_xlfn.XLOOKUP(B4011,races!$A$2:$A$1102,races!$B$2:$B$1102)</f>
        <v>1997</v>
      </c>
      <c r="X4011" t="str">
        <f>_xlfn.XLOOKUP(D4011,constructors!A$2:A$212, constructors!$C$2:$C$212)</f>
        <v>Sauber</v>
      </c>
    </row>
    <row r="4012" spans="1:24" x14ac:dyDescent="0.2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>
        <v>7</v>
      </c>
      <c r="I4012">
        <v>7</v>
      </c>
      <c r="J4012">
        <v>0</v>
      </c>
      <c r="K4012">
        <v>56</v>
      </c>
      <c r="L4012" t="s">
        <v>15</v>
      </c>
      <c r="M4012" t="s">
        <v>15</v>
      </c>
      <c r="N4012" t="s">
        <v>15</v>
      </c>
      <c r="O4012" t="s">
        <v>15</v>
      </c>
      <c r="P4012" t="s">
        <v>15</v>
      </c>
      <c r="Q4012" t="s">
        <v>15</v>
      </c>
      <c r="R4012">
        <v>12</v>
      </c>
      <c r="S4012" t="str">
        <f>_xlfn.XLOOKUP(R4012,status!$A$2:$A$140,status!$B$2:$B$140)</f>
        <v>+2 Laps</v>
      </c>
      <c r="T4012" t="str">
        <f>_xlfn.XLOOKUP(C4012,drivers!$A$2:$A$858,drivers!$D$2:$D$858)</f>
        <v>Shinji</v>
      </c>
      <c r="U4012" t="str">
        <f>_xlfn.XLOOKUP(C4012,drivers!$A$2:$A$858,drivers!$E$2:$E$858)</f>
        <v>Nakano</v>
      </c>
      <c r="V4012" t="str">
        <f>_xlfn.XLOOKUP(B4012,races!$A$2:$A$1102,races!$E$2:$E$1102)</f>
        <v>Australian Grand Prix</v>
      </c>
      <c r="W4012">
        <f>_xlfn.XLOOKUP(B4012,races!$A$2:$A$1102,races!$B$2:$B$1102)</f>
        <v>1997</v>
      </c>
      <c r="X4012" t="str">
        <f>_xlfn.XLOOKUP(D4012,constructors!A$2:A$212, constructors!$C$2:$C$212)</f>
        <v>Prost</v>
      </c>
    </row>
    <row r="4013" spans="1:24" x14ac:dyDescent="0.2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>
        <v>8</v>
      </c>
      <c r="I4013">
        <v>8</v>
      </c>
      <c r="J4013">
        <v>0</v>
      </c>
      <c r="K4013">
        <v>55</v>
      </c>
      <c r="L4013" t="s">
        <v>15</v>
      </c>
      <c r="M4013" t="s">
        <v>15</v>
      </c>
      <c r="N4013" t="s">
        <v>15</v>
      </c>
      <c r="O4013" t="s">
        <v>15</v>
      </c>
      <c r="P4013" t="s">
        <v>15</v>
      </c>
      <c r="Q4013" t="s">
        <v>15</v>
      </c>
      <c r="R4013">
        <v>23</v>
      </c>
      <c r="S4013" t="str">
        <f>_xlfn.XLOOKUP(R4013,status!$A$2:$A$140,status!$B$2:$B$140)</f>
        <v>Brakes</v>
      </c>
      <c r="T4013" t="str">
        <f>_xlfn.XLOOKUP(C4013,drivers!$A$2:$A$858,drivers!$D$2:$D$858)</f>
        <v>Heinz-Harald</v>
      </c>
      <c r="U4013" t="str">
        <f>_xlfn.XLOOKUP(C4013,drivers!$A$2:$A$858,drivers!$E$2:$E$858)</f>
        <v>Frentzen</v>
      </c>
      <c r="V4013" t="str">
        <f>_xlfn.XLOOKUP(B4013,races!$A$2:$A$1102,races!$E$2:$E$1102)</f>
        <v>Australian Grand Prix</v>
      </c>
      <c r="W4013">
        <f>_xlfn.XLOOKUP(B4013,races!$A$2:$A$1102,races!$B$2:$B$1102)</f>
        <v>1997</v>
      </c>
      <c r="X4013" t="str">
        <f>_xlfn.XLOOKUP(D4013,constructors!A$2:A$212, constructors!$C$2:$C$212)</f>
        <v>Williams</v>
      </c>
    </row>
    <row r="4014" spans="1:24" x14ac:dyDescent="0.2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>
        <v>9</v>
      </c>
      <c r="I4014">
        <v>9</v>
      </c>
      <c r="J4014">
        <v>0</v>
      </c>
      <c r="K4014">
        <v>55</v>
      </c>
      <c r="L4014" t="s">
        <v>15</v>
      </c>
      <c r="M4014" t="s">
        <v>15</v>
      </c>
      <c r="N4014" t="s">
        <v>15</v>
      </c>
      <c r="O4014" t="s">
        <v>15</v>
      </c>
      <c r="P4014" t="s">
        <v>15</v>
      </c>
      <c r="Q4014" t="s">
        <v>15</v>
      </c>
      <c r="R4014">
        <v>13</v>
      </c>
      <c r="S4014" t="str">
        <f>_xlfn.XLOOKUP(R4014,status!$A$2:$A$140,status!$B$2:$B$140)</f>
        <v>+3 Laps</v>
      </c>
      <c r="T4014" t="str">
        <f>_xlfn.XLOOKUP(C4014,drivers!$A$2:$A$858,drivers!$D$2:$D$858)</f>
        <v>Jarno</v>
      </c>
      <c r="U4014" t="str">
        <f>_xlfn.XLOOKUP(C4014,drivers!$A$2:$A$858,drivers!$E$2:$E$858)</f>
        <v>Trulli</v>
      </c>
      <c r="V4014" t="str">
        <f>_xlfn.XLOOKUP(B4014,races!$A$2:$A$1102,races!$E$2:$E$1102)</f>
        <v>Australian Grand Prix</v>
      </c>
      <c r="W4014">
        <f>_xlfn.XLOOKUP(B4014,races!$A$2:$A$1102,races!$B$2:$B$1102)</f>
        <v>1997</v>
      </c>
      <c r="X4014" t="str">
        <f>_xlfn.XLOOKUP(D4014,constructors!A$2:A$212, constructors!$C$2:$C$212)</f>
        <v>Minardi</v>
      </c>
    </row>
    <row r="4015" spans="1:24" x14ac:dyDescent="0.2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>
        <v>10</v>
      </c>
      <c r="I4015">
        <v>10</v>
      </c>
      <c r="J4015">
        <v>0</v>
      </c>
      <c r="K4015">
        <v>54</v>
      </c>
      <c r="L4015" t="s">
        <v>15</v>
      </c>
      <c r="M4015" t="s">
        <v>15</v>
      </c>
      <c r="N4015" t="s">
        <v>15</v>
      </c>
      <c r="O4015" t="s">
        <v>15</v>
      </c>
      <c r="P4015" t="s">
        <v>15</v>
      </c>
      <c r="Q4015" t="s">
        <v>15</v>
      </c>
      <c r="R4015">
        <v>14</v>
      </c>
      <c r="S4015" t="str">
        <f>_xlfn.XLOOKUP(R4015,status!$A$2:$A$140,status!$B$2:$B$140)</f>
        <v>+4 Laps</v>
      </c>
      <c r="T4015" t="str">
        <f>_xlfn.XLOOKUP(C4015,drivers!$A$2:$A$858,drivers!$D$2:$D$858)</f>
        <v>Pedro</v>
      </c>
      <c r="U4015" t="str">
        <f>_xlfn.XLOOKUP(C4015,drivers!$A$2:$A$858,drivers!$E$2:$E$858)</f>
        <v>Diniz</v>
      </c>
      <c r="V4015" t="str">
        <f>_xlfn.XLOOKUP(B4015,races!$A$2:$A$1102,races!$E$2:$E$1102)</f>
        <v>Australian Grand Prix</v>
      </c>
      <c r="W4015">
        <f>_xlfn.XLOOKUP(B4015,races!$A$2:$A$1102,races!$B$2:$B$1102)</f>
        <v>1997</v>
      </c>
      <c r="X4015" t="str">
        <f>_xlfn.XLOOKUP(D4015,constructors!A$2:A$212, constructors!$C$2:$C$212)</f>
        <v>Arrows</v>
      </c>
    </row>
    <row r="4016" spans="1:24" x14ac:dyDescent="0.2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5</v>
      </c>
      <c r="H4016" t="s">
        <v>2841</v>
      </c>
      <c r="I4016">
        <v>11</v>
      </c>
      <c r="J4016">
        <v>0</v>
      </c>
      <c r="K4016">
        <v>49</v>
      </c>
      <c r="L4016" t="s">
        <v>15</v>
      </c>
      <c r="M4016" t="s">
        <v>15</v>
      </c>
      <c r="N4016" t="s">
        <v>15</v>
      </c>
      <c r="O4016" t="s">
        <v>15</v>
      </c>
      <c r="P4016" t="s">
        <v>15</v>
      </c>
      <c r="Q4016" t="s">
        <v>15</v>
      </c>
      <c r="R4016">
        <v>5</v>
      </c>
      <c r="S4016" t="str">
        <f>_xlfn.XLOOKUP(R4016,status!$A$2:$A$140,status!$B$2:$B$140)</f>
        <v>Engine</v>
      </c>
      <c r="T4016" t="str">
        <f>_xlfn.XLOOKUP(C4016,drivers!$A$2:$A$858,drivers!$D$2:$D$858)</f>
        <v>Rubens</v>
      </c>
      <c r="U4016" t="str">
        <f>_xlfn.XLOOKUP(C4016,drivers!$A$2:$A$858,drivers!$E$2:$E$858)</f>
        <v>Barrichello</v>
      </c>
      <c r="V4016" t="str">
        <f>_xlfn.XLOOKUP(B4016,races!$A$2:$A$1102,races!$E$2:$E$1102)</f>
        <v>Australian Grand Prix</v>
      </c>
      <c r="W4016">
        <f>_xlfn.XLOOKUP(B4016,races!$A$2:$A$1102,races!$B$2:$B$1102)</f>
        <v>1997</v>
      </c>
      <c r="X4016" t="str">
        <f>_xlfn.XLOOKUP(D4016,constructors!A$2:A$212, constructors!$C$2:$C$212)</f>
        <v>Stewart</v>
      </c>
    </row>
    <row r="4017" spans="1:24" x14ac:dyDescent="0.2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5</v>
      </c>
      <c r="H4017" t="s">
        <v>2841</v>
      </c>
      <c r="I4017">
        <v>12</v>
      </c>
      <c r="J4017">
        <v>0</v>
      </c>
      <c r="K4017">
        <v>42</v>
      </c>
      <c r="L4017" t="s">
        <v>15</v>
      </c>
      <c r="M4017" t="s">
        <v>15</v>
      </c>
      <c r="N4017" t="s">
        <v>15</v>
      </c>
      <c r="O4017" t="s">
        <v>15</v>
      </c>
      <c r="P4017" t="s">
        <v>15</v>
      </c>
      <c r="Q4017" t="s">
        <v>15</v>
      </c>
      <c r="R4017">
        <v>5</v>
      </c>
      <c r="S4017" t="str">
        <f>_xlfn.XLOOKUP(R4017,status!$A$2:$A$140,status!$B$2:$B$140)</f>
        <v>Engine</v>
      </c>
      <c r="T4017" t="str">
        <f>_xlfn.XLOOKUP(C4017,drivers!$A$2:$A$858,drivers!$D$2:$D$858)</f>
        <v>Mika</v>
      </c>
      <c r="U4017" t="str">
        <f>_xlfn.XLOOKUP(C4017,drivers!$A$2:$A$858,drivers!$E$2:$E$858)</f>
        <v>Salo</v>
      </c>
      <c r="V4017" t="str">
        <f>_xlfn.XLOOKUP(B4017,races!$A$2:$A$1102,races!$E$2:$E$1102)</f>
        <v>Australian Grand Prix</v>
      </c>
      <c r="W4017">
        <f>_xlfn.XLOOKUP(B4017,races!$A$2:$A$1102,races!$B$2:$B$1102)</f>
        <v>1997</v>
      </c>
      <c r="X4017" t="str">
        <f>_xlfn.XLOOKUP(D4017,constructors!A$2:A$212, constructors!$C$2:$C$212)</f>
        <v>Tyrrell</v>
      </c>
    </row>
    <row r="4018" spans="1:24" x14ac:dyDescent="0.2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5</v>
      </c>
      <c r="H4018" t="s">
        <v>2841</v>
      </c>
      <c r="I4018">
        <v>13</v>
      </c>
      <c r="J4018">
        <v>0</v>
      </c>
      <c r="K4018">
        <v>36</v>
      </c>
      <c r="L4018" t="s">
        <v>15</v>
      </c>
      <c r="M4018" t="s">
        <v>15</v>
      </c>
      <c r="N4018" t="s">
        <v>15</v>
      </c>
      <c r="O4018" t="s">
        <v>15</v>
      </c>
      <c r="P4018" t="s">
        <v>15</v>
      </c>
      <c r="Q4018" t="s">
        <v>15</v>
      </c>
      <c r="R4018">
        <v>22</v>
      </c>
      <c r="S4018" t="str">
        <f>_xlfn.XLOOKUP(R4018,status!$A$2:$A$140,status!$B$2:$B$140)</f>
        <v>Suspension</v>
      </c>
      <c r="T4018" t="str">
        <f>_xlfn.XLOOKUP(C4018,drivers!$A$2:$A$858,drivers!$D$2:$D$858)</f>
        <v>Jan</v>
      </c>
      <c r="U4018" t="str">
        <f>_xlfn.XLOOKUP(C4018,drivers!$A$2:$A$858,drivers!$E$2:$E$858)</f>
        <v>Magnussen</v>
      </c>
      <c r="V4018" t="str">
        <f>_xlfn.XLOOKUP(B4018,races!$A$2:$A$1102,races!$E$2:$E$1102)</f>
        <v>Australian Grand Prix</v>
      </c>
      <c r="W4018">
        <f>_xlfn.XLOOKUP(B4018,races!$A$2:$A$1102,races!$B$2:$B$1102)</f>
        <v>1997</v>
      </c>
      <c r="X4018" t="str">
        <f>_xlfn.XLOOKUP(D4018,constructors!A$2:A$212, constructors!$C$2:$C$212)</f>
        <v>Stewart</v>
      </c>
    </row>
    <row r="4019" spans="1:24" x14ac:dyDescent="0.2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5</v>
      </c>
      <c r="H4019" t="s">
        <v>2841</v>
      </c>
      <c r="I4019">
        <v>14</v>
      </c>
      <c r="J4019">
        <v>0</v>
      </c>
      <c r="K4019">
        <v>34</v>
      </c>
      <c r="L4019" t="s">
        <v>15</v>
      </c>
      <c r="M4019" t="s">
        <v>15</v>
      </c>
      <c r="N4019" t="s">
        <v>15</v>
      </c>
      <c r="O4019" t="s">
        <v>15</v>
      </c>
      <c r="P4019" t="s">
        <v>15</v>
      </c>
      <c r="Q4019" t="s">
        <v>15</v>
      </c>
      <c r="R4019">
        <v>74</v>
      </c>
      <c r="S4019" t="str">
        <f>_xlfn.XLOOKUP(R4019,status!$A$2:$A$140,status!$B$2:$B$140)</f>
        <v>Fuel</v>
      </c>
      <c r="T4019" t="str">
        <f>_xlfn.XLOOKUP(C4019,drivers!$A$2:$A$858,drivers!$D$2:$D$858)</f>
        <v>Jean</v>
      </c>
      <c r="U4019" t="str">
        <f>_xlfn.XLOOKUP(C4019,drivers!$A$2:$A$858,drivers!$E$2:$E$858)</f>
        <v>Alesi</v>
      </c>
      <c r="V4019" t="str">
        <f>_xlfn.XLOOKUP(B4019,races!$A$2:$A$1102,races!$E$2:$E$1102)</f>
        <v>Australian Grand Prix</v>
      </c>
      <c r="W4019">
        <f>_xlfn.XLOOKUP(B4019,races!$A$2:$A$1102,races!$B$2:$B$1102)</f>
        <v>1997</v>
      </c>
      <c r="X4019" t="str">
        <f>_xlfn.XLOOKUP(D4019,constructors!A$2:A$212, constructors!$C$2:$C$212)</f>
        <v>Benetton</v>
      </c>
    </row>
    <row r="4020" spans="1:24" x14ac:dyDescent="0.2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5</v>
      </c>
      <c r="H4020" t="s">
        <v>2841</v>
      </c>
      <c r="I4020">
        <v>15</v>
      </c>
      <c r="J4020">
        <v>0</v>
      </c>
      <c r="K4020">
        <v>32</v>
      </c>
      <c r="L4020" t="s">
        <v>15</v>
      </c>
      <c r="M4020" t="s">
        <v>15</v>
      </c>
      <c r="N4020" t="s">
        <v>15</v>
      </c>
      <c r="O4020" t="s">
        <v>15</v>
      </c>
      <c r="P4020" t="s">
        <v>15</v>
      </c>
      <c r="Q4020" t="s">
        <v>15</v>
      </c>
      <c r="R4020">
        <v>10</v>
      </c>
      <c r="S4020" t="str">
        <f>_xlfn.XLOOKUP(R4020,status!$A$2:$A$140,status!$B$2:$B$140)</f>
        <v>Electrical</v>
      </c>
      <c r="T4020" t="str">
        <f>_xlfn.XLOOKUP(C4020,drivers!$A$2:$A$858,drivers!$D$2:$D$858)</f>
        <v>Ukyo</v>
      </c>
      <c r="U4020" t="str">
        <f>_xlfn.XLOOKUP(C4020,drivers!$A$2:$A$858,drivers!$E$2:$E$858)</f>
        <v>Katayama</v>
      </c>
      <c r="V4020" t="str">
        <f>_xlfn.XLOOKUP(B4020,races!$A$2:$A$1102,races!$E$2:$E$1102)</f>
        <v>Australian Grand Prix</v>
      </c>
      <c r="W4020">
        <f>_xlfn.XLOOKUP(B4020,races!$A$2:$A$1102,races!$B$2:$B$1102)</f>
        <v>1997</v>
      </c>
      <c r="X4020" t="str">
        <f>_xlfn.XLOOKUP(D4020,constructors!A$2:A$212, constructors!$C$2:$C$212)</f>
        <v>Minardi</v>
      </c>
    </row>
    <row r="4021" spans="1:24" x14ac:dyDescent="0.2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5</v>
      </c>
      <c r="H4021" t="s">
        <v>2841</v>
      </c>
      <c r="I4021">
        <v>16</v>
      </c>
      <c r="J4021">
        <v>0</v>
      </c>
      <c r="K4021">
        <v>14</v>
      </c>
      <c r="L4021" t="s">
        <v>15</v>
      </c>
      <c r="M4021" t="s">
        <v>15</v>
      </c>
      <c r="N4021" t="s">
        <v>15</v>
      </c>
      <c r="O4021" t="s">
        <v>15</v>
      </c>
      <c r="P4021" t="s">
        <v>15</v>
      </c>
      <c r="Q4021" t="s">
        <v>15</v>
      </c>
      <c r="R4021">
        <v>20</v>
      </c>
      <c r="S4021" t="str">
        <f>_xlfn.XLOOKUP(R4021,status!$A$2:$A$140,status!$B$2:$B$140)</f>
        <v>Spun off</v>
      </c>
      <c r="T4021" t="str">
        <f>_xlfn.XLOOKUP(C4021,drivers!$A$2:$A$858,drivers!$D$2:$D$858)</f>
        <v>Giancarlo</v>
      </c>
      <c r="U4021" t="str">
        <f>_xlfn.XLOOKUP(C4021,drivers!$A$2:$A$858,drivers!$E$2:$E$858)</f>
        <v>Fisichella</v>
      </c>
      <c r="V4021" t="str">
        <f>_xlfn.XLOOKUP(B4021,races!$A$2:$A$1102,races!$E$2:$E$1102)</f>
        <v>Australian Grand Prix</v>
      </c>
      <c r="W4021">
        <f>_xlfn.XLOOKUP(B4021,races!$A$2:$A$1102,races!$B$2:$B$1102)</f>
        <v>1997</v>
      </c>
      <c r="X4021" t="str">
        <f>_xlfn.XLOOKUP(D4021,constructors!A$2:A$212, constructors!$C$2:$C$212)</f>
        <v>Jordan</v>
      </c>
    </row>
    <row r="4022" spans="1:24" x14ac:dyDescent="0.2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5</v>
      </c>
      <c r="H4022" t="s">
        <v>2841</v>
      </c>
      <c r="I4022">
        <v>17</v>
      </c>
      <c r="J4022">
        <v>0</v>
      </c>
      <c r="K4022">
        <v>2</v>
      </c>
      <c r="L4022" t="s">
        <v>15</v>
      </c>
      <c r="M4022" t="s">
        <v>15</v>
      </c>
      <c r="N4022" t="s">
        <v>15</v>
      </c>
      <c r="O4022" t="s">
        <v>15</v>
      </c>
      <c r="P4022" t="s">
        <v>15</v>
      </c>
      <c r="Q4022" t="s">
        <v>15</v>
      </c>
      <c r="R4022">
        <v>20</v>
      </c>
      <c r="S4022" t="str">
        <f>_xlfn.XLOOKUP(R4022,status!$A$2:$A$140,status!$B$2:$B$140)</f>
        <v>Spun off</v>
      </c>
      <c r="T4022" t="str">
        <f>_xlfn.XLOOKUP(C4022,drivers!$A$2:$A$858,drivers!$D$2:$D$858)</f>
        <v>Jos</v>
      </c>
      <c r="U4022" t="str">
        <f>_xlfn.XLOOKUP(C4022,drivers!$A$2:$A$858,drivers!$E$2:$E$858)</f>
        <v>Verstappen</v>
      </c>
      <c r="V4022" t="str">
        <f>_xlfn.XLOOKUP(B4022,races!$A$2:$A$1102,races!$E$2:$E$1102)</f>
        <v>Australian Grand Prix</v>
      </c>
      <c r="W4022">
        <f>_xlfn.XLOOKUP(B4022,races!$A$2:$A$1102,races!$B$2:$B$1102)</f>
        <v>1997</v>
      </c>
      <c r="X4022" t="str">
        <f>_xlfn.XLOOKUP(D4022,constructors!A$2:A$212, constructors!$C$2:$C$212)</f>
        <v>Tyrrell</v>
      </c>
    </row>
    <row r="4023" spans="1:24" x14ac:dyDescent="0.2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5</v>
      </c>
      <c r="H4023" t="s">
        <v>2841</v>
      </c>
      <c r="I4023">
        <v>18</v>
      </c>
      <c r="J4023">
        <v>0</v>
      </c>
      <c r="K4023">
        <v>1</v>
      </c>
      <c r="L4023" t="s">
        <v>15</v>
      </c>
      <c r="M4023" t="s">
        <v>15</v>
      </c>
      <c r="N4023" t="s">
        <v>15</v>
      </c>
      <c r="O4023" t="s">
        <v>15</v>
      </c>
      <c r="P4023" t="s">
        <v>15</v>
      </c>
      <c r="Q4023" t="s">
        <v>15</v>
      </c>
      <c r="R4023">
        <v>6</v>
      </c>
      <c r="S4023" t="str">
        <f>_xlfn.XLOOKUP(R4023,status!$A$2:$A$140,status!$B$2:$B$140)</f>
        <v>Gearbox</v>
      </c>
      <c r="T4023" t="str">
        <f>_xlfn.XLOOKUP(C4023,drivers!$A$2:$A$858,drivers!$D$2:$D$858)</f>
        <v>Ralf</v>
      </c>
      <c r="U4023" t="str">
        <f>_xlfn.XLOOKUP(C4023,drivers!$A$2:$A$858,drivers!$E$2:$E$858)</f>
        <v>Schumacher</v>
      </c>
      <c r="V4023" t="str">
        <f>_xlfn.XLOOKUP(B4023,races!$A$2:$A$1102,races!$E$2:$E$1102)</f>
        <v>Australian Grand Prix</v>
      </c>
      <c r="W4023">
        <f>_xlfn.XLOOKUP(B4023,races!$A$2:$A$1102,races!$B$2:$B$1102)</f>
        <v>1997</v>
      </c>
      <c r="X4023" t="str">
        <f>_xlfn.XLOOKUP(D4023,constructors!A$2:A$212, constructors!$C$2:$C$212)</f>
        <v>Jordan</v>
      </c>
    </row>
    <row r="4024" spans="1:24" x14ac:dyDescent="0.2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5</v>
      </c>
      <c r="H4024" t="s">
        <v>2841</v>
      </c>
      <c r="I4024">
        <v>19</v>
      </c>
      <c r="J4024">
        <v>0</v>
      </c>
      <c r="K4024">
        <v>0</v>
      </c>
      <c r="L4024" t="s">
        <v>15</v>
      </c>
      <c r="M4024" t="s">
        <v>15</v>
      </c>
      <c r="N4024" t="s">
        <v>15</v>
      </c>
      <c r="O4024" t="s">
        <v>15</v>
      </c>
      <c r="P4024" t="s">
        <v>15</v>
      </c>
      <c r="Q4024" t="s">
        <v>15</v>
      </c>
      <c r="R4024">
        <v>4</v>
      </c>
      <c r="S4024" t="str">
        <f>_xlfn.XLOOKUP(R4024,status!$A$2:$A$140,status!$B$2:$B$140)</f>
        <v>Collision</v>
      </c>
      <c r="T4024" t="str">
        <f>_xlfn.XLOOKUP(C4024,drivers!$A$2:$A$858,drivers!$D$2:$D$858)</f>
        <v>Jacques</v>
      </c>
      <c r="U4024" t="str">
        <f>_xlfn.XLOOKUP(C4024,drivers!$A$2:$A$858,drivers!$E$2:$E$858)</f>
        <v>Villeneuve</v>
      </c>
      <c r="V4024" t="str">
        <f>_xlfn.XLOOKUP(B4024,races!$A$2:$A$1102,races!$E$2:$E$1102)</f>
        <v>Australian Grand Prix</v>
      </c>
      <c r="W4024">
        <f>_xlfn.XLOOKUP(B4024,races!$A$2:$A$1102,races!$B$2:$B$1102)</f>
        <v>1997</v>
      </c>
      <c r="X4024" t="str">
        <f>_xlfn.XLOOKUP(D4024,constructors!A$2:A$212, constructors!$C$2:$C$212)</f>
        <v>Williams</v>
      </c>
    </row>
    <row r="4025" spans="1:24" x14ac:dyDescent="0.2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5</v>
      </c>
      <c r="H4025" t="s">
        <v>2841</v>
      </c>
      <c r="I4025">
        <v>20</v>
      </c>
      <c r="J4025">
        <v>0</v>
      </c>
      <c r="K4025">
        <v>0</v>
      </c>
      <c r="L4025" t="s">
        <v>15</v>
      </c>
      <c r="M4025" t="s">
        <v>15</v>
      </c>
      <c r="N4025" t="s">
        <v>15</v>
      </c>
      <c r="O4025" t="s">
        <v>15</v>
      </c>
      <c r="P4025" t="s">
        <v>15</v>
      </c>
      <c r="Q4025" t="s">
        <v>15</v>
      </c>
      <c r="R4025">
        <v>4</v>
      </c>
      <c r="S4025" t="str">
        <f>_xlfn.XLOOKUP(R4025,status!$A$2:$A$140,status!$B$2:$B$140)</f>
        <v>Collision</v>
      </c>
      <c r="T4025" t="str">
        <f>_xlfn.XLOOKUP(C4025,drivers!$A$2:$A$858,drivers!$D$2:$D$858)</f>
        <v>Eddie</v>
      </c>
      <c r="U4025" t="str">
        <f>_xlfn.XLOOKUP(C4025,drivers!$A$2:$A$858,drivers!$E$2:$E$858)</f>
        <v>Irvine</v>
      </c>
      <c r="V4025" t="str">
        <f>_xlfn.XLOOKUP(B4025,races!$A$2:$A$1102,races!$E$2:$E$1102)</f>
        <v>Australian Grand Prix</v>
      </c>
      <c r="W4025">
        <f>_xlfn.XLOOKUP(B4025,races!$A$2:$A$1102,races!$B$2:$B$1102)</f>
        <v>1997</v>
      </c>
      <c r="X4025" t="str">
        <f>_xlfn.XLOOKUP(D4025,constructors!A$2:A$212, constructors!$C$2:$C$212)</f>
        <v>Ferrari</v>
      </c>
    </row>
    <row r="4026" spans="1:24" x14ac:dyDescent="0.2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5</v>
      </c>
      <c r="H4026" t="s">
        <v>2841</v>
      </c>
      <c r="I4026">
        <v>21</v>
      </c>
      <c r="J4026">
        <v>0</v>
      </c>
      <c r="K4026">
        <v>0</v>
      </c>
      <c r="L4026" t="s">
        <v>15</v>
      </c>
      <c r="M4026" t="s">
        <v>15</v>
      </c>
      <c r="N4026" t="s">
        <v>15</v>
      </c>
      <c r="O4026" t="s">
        <v>15</v>
      </c>
      <c r="P4026" t="s">
        <v>15</v>
      </c>
      <c r="Q4026" t="s">
        <v>15</v>
      </c>
      <c r="R4026">
        <v>4</v>
      </c>
      <c r="S4026" t="str">
        <f>_xlfn.XLOOKUP(R4026,status!$A$2:$A$140,status!$B$2:$B$140)</f>
        <v>Collision</v>
      </c>
      <c r="T4026" t="str">
        <f>_xlfn.XLOOKUP(C4026,drivers!$A$2:$A$858,drivers!$D$2:$D$858)</f>
        <v>Johnny</v>
      </c>
      <c r="U4026" t="str">
        <f>_xlfn.XLOOKUP(C4026,drivers!$A$2:$A$858,drivers!$E$2:$E$858)</f>
        <v>Herbert</v>
      </c>
      <c r="V4026" t="str">
        <f>_xlfn.XLOOKUP(B4026,races!$A$2:$A$1102,races!$E$2:$E$1102)</f>
        <v>Australian Grand Prix</v>
      </c>
      <c r="W4026">
        <f>_xlfn.XLOOKUP(B4026,races!$A$2:$A$1102,races!$B$2:$B$1102)</f>
        <v>1997</v>
      </c>
      <c r="X4026" t="str">
        <f>_xlfn.XLOOKUP(D4026,constructors!A$2:A$212, constructors!$C$2:$C$212)</f>
        <v>Sauber</v>
      </c>
    </row>
    <row r="4027" spans="1:24" x14ac:dyDescent="0.2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5</v>
      </c>
      <c r="H4027" t="s">
        <v>2966</v>
      </c>
      <c r="I4027">
        <v>22</v>
      </c>
      <c r="J4027">
        <v>0</v>
      </c>
      <c r="K4027">
        <v>0</v>
      </c>
      <c r="L4027" t="s">
        <v>15</v>
      </c>
      <c r="M4027" t="s">
        <v>15</v>
      </c>
      <c r="N4027" t="s">
        <v>15</v>
      </c>
      <c r="O4027" t="s">
        <v>15</v>
      </c>
      <c r="P4027" t="s">
        <v>15</v>
      </c>
      <c r="Q4027" t="s">
        <v>15</v>
      </c>
      <c r="R4027">
        <v>37</v>
      </c>
      <c r="S4027" t="str">
        <f>_xlfn.XLOOKUP(R4027,status!$A$2:$A$140,status!$B$2:$B$140)</f>
        <v>Throttle</v>
      </c>
      <c r="T4027" t="str">
        <f>_xlfn.XLOOKUP(C4027,drivers!$A$2:$A$858,drivers!$D$2:$D$858)</f>
        <v>Damon</v>
      </c>
      <c r="U4027" t="str">
        <f>_xlfn.XLOOKUP(C4027,drivers!$A$2:$A$858,drivers!$E$2:$E$858)</f>
        <v>Hill</v>
      </c>
      <c r="V4027" t="str">
        <f>_xlfn.XLOOKUP(B4027,races!$A$2:$A$1102,races!$E$2:$E$1102)</f>
        <v>Australian Grand Prix</v>
      </c>
      <c r="W4027">
        <f>_xlfn.XLOOKUP(B4027,races!$A$2:$A$1102,races!$B$2:$B$1102)</f>
        <v>1997</v>
      </c>
      <c r="X4027" t="str">
        <f>_xlfn.XLOOKUP(D4027,constructors!A$2:A$212, constructors!$C$2:$C$212)</f>
        <v>Arrows</v>
      </c>
    </row>
    <row r="4028" spans="1:24" x14ac:dyDescent="0.2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5</v>
      </c>
      <c r="H4028" t="s">
        <v>3047</v>
      </c>
      <c r="I4028">
        <v>23</v>
      </c>
      <c r="J4028">
        <v>0</v>
      </c>
      <c r="K4028">
        <v>0</v>
      </c>
      <c r="L4028" t="s">
        <v>15</v>
      </c>
      <c r="M4028" t="s">
        <v>15</v>
      </c>
      <c r="N4028" t="s">
        <v>15</v>
      </c>
      <c r="O4028" t="s">
        <v>15</v>
      </c>
      <c r="P4028" t="s">
        <v>15</v>
      </c>
      <c r="Q4028" t="s">
        <v>15</v>
      </c>
      <c r="R4028">
        <v>81</v>
      </c>
      <c r="S4028" t="str">
        <f>_xlfn.XLOOKUP(R4028,status!$A$2:$A$140,status!$B$2:$B$140)</f>
        <v>Did not qualify</v>
      </c>
      <c r="T4028" t="str">
        <f>_xlfn.XLOOKUP(C4028,drivers!$A$2:$A$858,drivers!$D$2:$D$858)</f>
        <v>Vincenzo</v>
      </c>
      <c r="U4028" t="str">
        <f>_xlfn.XLOOKUP(C4028,drivers!$A$2:$A$858,drivers!$E$2:$E$858)</f>
        <v>Sospiri</v>
      </c>
      <c r="V4028" t="str">
        <f>_xlfn.XLOOKUP(B4028,races!$A$2:$A$1102,races!$E$2:$E$1102)</f>
        <v>Australian Grand Prix</v>
      </c>
      <c r="W4028">
        <f>_xlfn.XLOOKUP(B4028,races!$A$2:$A$1102,races!$B$2:$B$1102)</f>
        <v>1997</v>
      </c>
      <c r="X4028" t="str">
        <f>_xlfn.XLOOKUP(D4028,constructors!A$2:A$212, constructors!$C$2:$C$212)</f>
        <v>Lola</v>
      </c>
    </row>
    <row r="4029" spans="1:24" x14ac:dyDescent="0.2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5</v>
      </c>
      <c r="H4029" t="s">
        <v>3047</v>
      </c>
      <c r="I4029">
        <v>24</v>
      </c>
      <c r="J4029">
        <v>0</v>
      </c>
      <c r="K4029">
        <v>0</v>
      </c>
      <c r="L4029" t="s">
        <v>15</v>
      </c>
      <c r="M4029" t="s">
        <v>15</v>
      </c>
      <c r="N4029" t="s">
        <v>15</v>
      </c>
      <c r="O4029" t="s">
        <v>15</v>
      </c>
      <c r="P4029" t="s">
        <v>15</v>
      </c>
      <c r="Q4029" t="s">
        <v>15</v>
      </c>
      <c r="R4029">
        <v>81</v>
      </c>
      <c r="S4029" t="str">
        <f>_xlfn.XLOOKUP(R4029,status!$A$2:$A$140,status!$B$2:$B$140)</f>
        <v>Did not qualify</v>
      </c>
      <c r="T4029" t="str">
        <f>_xlfn.XLOOKUP(C4029,drivers!$A$2:$A$858,drivers!$D$2:$D$858)</f>
        <v>Ricardo</v>
      </c>
      <c r="U4029" t="str">
        <f>_xlfn.XLOOKUP(C4029,drivers!$A$2:$A$858,drivers!$E$2:$E$858)</f>
        <v>Rosset</v>
      </c>
      <c r="V4029" t="str">
        <f>_xlfn.XLOOKUP(B4029,races!$A$2:$A$1102,races!$E$2:$E$1102)</f>
        <v>Australian Grand Prix</v>
      </c>
      <c r="W4029">
        <f>_xlfn.XLOOKUP(B4029,races!$A$2:$A$1102,races!$B$2:$B$1102)</f>
        <v>1997</v>
      </c>
      <c r="X4029" t="str">
        <f>_xlfn.XLOOKUP(D4029,constructors!A$2:A$212, constructors!$C$2:$C$212)</f>
        <v>Lola</v>
      </c>
    </row>
    <row r="4030" spans="1:24" x14ac:dyDescent="0.2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>
        <v>1</v>
      </c>
      <c r="I4030">
        <v>1</v>
      </c>
      <c r="J4030">
        <v>10</v>
      </c>
      <c r="K4030">
        <v>72</v>
      </c>
      <c r="L4030" s="2">
        <v>6.6747569444444446E-2</v>
      </c>
      <c r="M4030">
        <v>5766990</v>
      </c>
      <c r="N4030" t="s">
        <v>15</v>
      </c>
      <c r="O4030" t="s">
        <v>15</v>
      </c>
      <c r="P4030" t="s">
        <v>15</v>
      </c>
      <c r="Q4030" t="s">
        <v>15</v>
      </c>
      <c r="R4030">
        <v>1</v>
      </c>
      <c r="S4030" t="str">
        <f>_xlfn.XLOOKUP(R4030,status!$A$2:$A$140,status!$B$2:$B$140)</f>
        <v>Finished</v>
      </c>
      <c r="T4030" t="str">
        <f>_xlfn.XLOOKUP(C4030,drivers!$A$2:$A$858,drivers!$D$2:$D$858)</f>
        <v>Jacques</v>
      </c>
      <c r="U4030" t="str">
        <f>_xlfn.XLOOKUP(C4030,drivers!$A$2:$A$858,drivers!$E$2:$E$858)</f>
        <v>Villeneuve</v>
      </c>
      <c r="V4030" t="str">
        <f>_xlfn.XLOOKUP(B4030,races!$A$2:$A$1102,races!$E$2:$E$1102)</f>
        <v>Brazilian Grand Prix</v>
      </c>
      <c r="W4030">
        <f>_xlfn.XLOOKUP(B4030,races!$A$2:$A$1102,races!$B$2:$B$1102)</f>
        <v>1997</v>
      </c>
      <c r="X4030" t="str">
        <f>_xlfn.XLOOKUP(D4030,constructors!A$2:A$212, constructors!$C$2:$C$212)</f>
        <v>Williams</v>
      </c>
    </row>
    <row r="4031" spans="1:24" x14ac:dyDescent="0.2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>
        <v>2</v>
      </c>
      <c r="I4031">
        <v>2</v>
      </c>
      <c r="J4031">
        <v>6</v>
      </c>
      <c r="K4031">
        <v>72</v>
      </c>
      <c r="L4031">
        <v>4.1900000000000004</v>
      </c>
      <c r="M4031">
        <v>5771180</v>
      </c>
      <c r="N4031" t="s">
        <v>15</v>
      </c>
      <c r="O4031" t="s">
        <v>15</v>
      </c>
      <c r="P4031" t="s">
        <v>15</v>
      </c>
      <c r="Q4031" t="s">
        <v>15</v>
      </c>
      <c r="R4031">
        <v>1</v>
      </c>
      <c r="S4031" t="str">
        <f>_xlfn.XLOOKUP(R4031,status!$A$2:$A$140,status!$B$2:$B$140)</f>
        <v>Finished</v>
      </c>
      <c r="T4031" t="str">
        <f>_xlfn.XLOOKUP(C4031,drivers!$A$2:$A$858,drivers!$D$2:$D$858)</f>
        <v>Gerhard</v>
      </c>
      <c r="U4031" t="str">
        <f>_xlfn.XLOOKUP(C4031,drivers!$A$2:$A$858,drivers!$E$2:$E$858)</f>
        <v>Berger</v>
      </c>
      <c r="V4031" t="str">
        <f>_xlfn.XLOOKUP(B4031,races!$A$2:$A$1102,races!$E$2:$E$1102)</f>
        <v>Brazilian Grand Prix</v>
      </c>
      <c r="W4031">
        <f>_xlfn.XLOOKUP(B4031,races!$A$2:$A$1102,races!$B$2:$B$1102)</f>
        <v>1997</v>
      </c>
      <c r="X4031" t="str">
        <f>_xlfn.XLOOKUP(D4031,constructors!A$2:A$212, constructors!$C$2:$C$212)</f>
        <v>Benetton</v>
      </c>
    </row>
    <row r="4032" spans="1:24" x14ac:dyDescent="0.2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>
        <v>3</v>
      </c>
      <c r="I4032">
        <v>3</v>
      </c>
      <c r="J4032">
        <v>4</v>
      </c>
      <c r="K4032">
        <v>72</v>
      </c>
      <c r="L4032">
        <v>15.87</v>
      </c>
      <c r="M4032">
        <v>5782860</v>
      </c>
      <c r="N4032" t="s">
        <v>15</v>
      </c>
      <c r="O4032" t="s">
        <v>15</v>
      </c>
      <c r="P4032" t="s">
        <v>15</v>
      </c>
      <c r="Q4032" t="s">
        <v>15</v>
      </c>
      <c r="R4032">
        <v>1</v>
      </c>
      <c r="S4032" t="str">
        <f>_xlfn.XLOOKUP(R4032,status!$A$2:$A$140,status!$B$2:$B$140)</f>
        <v>Finished</v>
      </c>
      <c r="T4032" t="str">
        <f>_xlfn.XLOOKUP(C4032,drivers!$A$2:$A$858,drivers!$D$2:$D$858)</f>
        <v>Olivier</v>
      </c>
      <c r="U4032" t="str">
        <f>_xlfn.XLOOKUP(C4032,drivers!$A$2:$A$858,drivers!$E$2:$E$858)</f>
        <v>Panis</v>
      </c>
      <c r="V4032" t="str">
        <f>_xlfn.XLOOKUP(B4032,races!$A$2:$A$1102,races!$E$2:$E$1102)</f>
        <v>Brazilian Grand Prix</v>
      </c>
      <c r="W4032">
        <f>_xlfn.XLOOKUP(B4032,races!$A$2:$A$1102,races!$B$2:$B$1102)</f>
        <v>1997</v>
      </c>
      <c r="X4032" t="str">
        <f>_xlfn.XLOOKUP(D4032,constructors!A$2:A$212, constructors!$C$2:$C$212)</f>
        <v>Prost</v>
      </c>
    </row>
    <row r="4033" spans="1:24" x14ac:dyDescent="0.2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>
        <v>4</v>
      </c>
      <c r="I4033">
        <v>4</v>
      </c>
      <c r="J4033">
        <v>3</v>
      </c>
      <c r="K4033">
        <v>72</v>
      </c>
      <c r="L4033">
        <v>33.033000000000001</v>
      </c>
      <c r="M4033">
        <v>5800023</v>
      </c>
      <c r="N4033" t="s">
        <v>15</v>
      </c>
      <c r="O4033" t="s">
        <v>15</v>
      </c>
      <c r="P4033" t="s">
        <v>15</v>
      </c>
      <c r="Q4033" t="s">
        <v>15</v>
      </c>
      <c r="R4033">
        <v>1</v>
      </c>
      <c r="S4033" t="str">
        <f>_xlfn.XLOOKUP(R4033,status!$A$2:$A$140,status!$B$2:$B$140)</f>
        <v>Finished</v>
      </c>
      <c r="T4033" t="str">
        <f>_xlfn.XLOOKUP(C4033,drivers!$A$2:$A$858,drivers!$D$2:$D$858)</f>
        <v>Mika</v>
      </c>
      <c r="U4033" t="str">
        <f>_xlfn.XLOOKUP(C4033,drivers!$A$2:$A$858,drivers!$E$2:$E$858)</f>
        <v>Kakkinen</v>
      </c>
      <c r="V4033" t="str">
        <f>_xlfn.XLOOKUP(B4033,races!$A$2:$A$1102,races!$E$2:$E$1102)</f>
        <v>Brazilian Grand Prix</v>
      </c>
      <c r="W4033">
        <f>_xlfn.XLOOKUP(B4033,races!$A$2:$A$1102,races!$B$2:$B$1102)</f>
        <v>1997</v>
      </c>
      <c r="X4033" t="str">
        <f>_xlfn.XLOOKUP(D4033,constructors!A$2:A$212, constructors!$C$2:$C$212)</f>
        <v>McLaren</v>
      </c>
    </row>
    <row r="4034" spans="1:24" x14ac:dyDescent="0.2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>
        <v>5</v>
      </c>
      <c r="I4034">
        <v>5</v>
      </c>
      <c r="J4034">
        <v>2</v>
      </c>
      <c r="K4034">
        <v>72</v>
      </c>
      <c r="L4034">
        <v>33.731000000000002</v>
      </c>
      <c r="M4034">
        <v>5800721</v>
      </c>
      <c r="N4034" t="s">
        <v>15</v>
      </c>
      <c r="O4034" t="s">
        <v>15</v>
      </c>
      <c r="P4034" t="s">
        <v>15</v>
      </c>
      <c r="Q4034" t="s">
        <v>15</v>
      </c>
      <c r="R4034">
        <v>1</v>
      </c>
      <c r="S4034" t="str">
        <f>_xlfn.XLOOKUP(R4034,status!$A$2:$A$140,status!$B$2:$B$140)</f>
        <v>Finished</v>
      </c>
      <c r="T4034" t="str">
        <f>_xlfn.XLOOKUP(C4034,drivers!$A$2:$A$858,drivers!$D$2:$D$858)</f>
        <v>Michael</v>
      </c>
      <c r="U4034" t="str">
        <f>_xlfn.XLOOKUP(C4034,drivers!$A$2:$A$858,drivers!$E$2:$E$858)</f>
        <v>Schumacher</v>
      </c>
      <c r="V4034" t="str">
        <f>_xlfn.XLOOKUP(B4034,races!$A$2:$A$1102,races!$E$2:$E$1102)</f>
        <v>Brazilian Grand Prix</v>
      </c>
      <c r="W4034">
        <f>_xlfn.XLOOKUP(B4034,races!$A$2:$A$1102,races!$B$2:$B$1102)</f>
        <v>1997</v>
      </c>
      <c r="X4034" t="str">
        <f>_xlfn.XLOOKUP(D4034,constructors!A$2:A$212, constructors!$C$2:$C$212)</f>
        <v>Ferrari</v>
      </c>
    </row>
    <row r="4035" spans="1:24" x14ac:dyDescent="0.2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>
        <v>6</v>
      </c>
      <c r="I4035">
        <v>6</v>
      </c>
      <c r="J4035">
        <v>1</v>
      </c>
      <c r="K4035">
        <v>72</v>
      </c>
      <c r="L4035">
        <v>34.020000000000003</v>
      </c>
      <c r="M4035">
        <v>5801010</v>
      </c>
      <c r="N4035" t="s">
        <v>15</v>
      </c>
      <c r="O4035" t="s">
        <v>15</v>
      </c>
      <c r="P4035" t="s">
        <v>15</v>
      </c>
      <c r="Q4035" t="s">
        <v>15</v>
      </c>
      <c r="R4035">
        <v>1</v>
      </c>
      <c r="S4035" t="str">
        <f>_xlfn.XLOOKUP(R4035,status!$A$2:$A$140,status!$B$2:$B$140)</f>
        <v>Finished</v>
      </c>
      <c r="T4035" t="str">
        <f>_xlfn.XLOOKUP(C4035,drivers!$A$2:$A$858,drivers!$D$2:$D$858)</f>
        <v>Jean</v>
      </c>
      <c r="U4035" t="str">
        <f>_xlfn.XLOOKUP(C4035,drivers!$A$2:$A$858,drivers!$E$2:$E$858)</f>
        <v>Alesi</v>
      </c>
      <c r="V4035" t="str">
        <f>_xlfn.XLOOKUP(B4035,races!$A$2:$A$1102,races!$E$2:$E$1102)</f>
        <v>Brazilian Grand Prix</v>
      </c>
      <c r="W4035">
        <f>_xlfn.XLOOKUP(B4035,races!$A$2:$A$1102,races!$B$2:$B$1102)</f>
        <v>1997</v>
      </c>
      <c r="X4035" t="str">
        <f>_xlfn.XLOOKUP(D4035,constructors!A$2:A$212, constructors!$C$2:$C$212)</f>
        <v>Benetton</v>
      </c>
    </row>
    <row r="4036" spans="1:24" x14ac:dyDescent="0.2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>
        <v>7</v>
      </c>
      <c r="I4036">
        <v>7</v>
      </c>
      <c r="J4036">
        <v>0</v>
      </c>
      <c r="K4036">
        <v>72</v>
      </c>
      <c r="L4036">
        <v>50.911999999999999</v>
      </c>
      <c r="M4036">
        <v>5817902</v>
      </c>
      <c r="N4036" t="s">
        <v>15</v>
      </c>
      <c r="O4036" t="s">
        <v>15</v>
      </c>
      <c r="P4036" t="s">
        <v>15</v>
      </c>
      <c r="Q4036" t="s">
        <v>15</v>
      </c>
      <c r="R4036">
        <v>1</v>
      </c>
      <c r="S4036" t="str">
        <f>_xlfn.XLOOKUP(R4036,status!$A$2:$A$140,status!$B$2:$B$140)</f>
        <v>Finished</v>
      </c>
      <c r="T4036" t="str">
        <f>_xlfn.XLOOKUP(C4036,drivers!$A$2:$A$858,drivers!$D$2:$D$858)</f>
        <v>Johnny</v>
      </c>
      <c r="U4036" t="str">
        <f>_xlfn.XLOOKUP(C4036,drivers!$A$2:$A$858,drivers!$E$2:$E$858)</f>
        <v>Herbert</v>
      </c>
      <c r="V4036" t="str">
        <f>_xlfn.XLOOKUP(B4036,races!$A$2:$A$1102,races!$E$2:$E$1102)</f>
        <v>Brazilian Grand Prix</v>
      </c>
      <c r="W4036">
        <f>_xlfn.XLOOKUP(B4036,races!$A$2:$A$1102,races!$B$2:$B$1102)</f>
        <v>1997</v>
      </c>
      <c r="X4036" t="str">
        <f>_xlfn.XLOOKUP(D4036,constructors!A$2:A$212, constructors!$C$2:$C$212)</f>
        <v>Sauber</v>
      </c>
    </row>
    <row r="4037" spans="1:24" x14ac:dyDescent="0.2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>
        <v>8</v>
      </c>
      <c r="I4037">
        <v>8</v>
      </c>
      <c r="J4037">
        <v>0</v>
      </c>
      <c r="K4037">
        <v>72</v>
      </c>
      <c r="L4037" t="s">
        <v>3181</v>
      </c>
      <c r="M4037">
        <v>5827629</v>
      </c>
      <c r="N4037" t="s">
        <v>15</v>
      </c>
      <c r="O4037" t="s">
        <v>15</v>
      </c>
      <c r="P4037" t="s">
        <v>15</v>
      </c>
      <c r="Q4037" t="s">
        <v>15</v>
      </c>
      <c r="R4037">
        <v>1</v>
      </c>
      <c r="S4037" t="str">
        <f>_xlfn.XLOOKUP(R4037,status!$A$2:$A$140,status!$B$2:$B$140)</f>
        <v>Finished</v>
      </c>
      <c r="T4037" t="str">
        <f>_xlfn.XLOOKUP(C4037,drivers!$A$2:$A$858,drivers!$D$2:$D$858)</f>
        <v>Giancarlo</v>
      </c>
      <c r="U4037" t="str">
        <f>_xlfn.XLOOKUP(C4037,drivers!$A$2:$A$858,drivers!$E$2:$E$858)</f>
        <v>Fisichella</v>
      </c>
      <c r="V4037" t="str">
        <f>_xlfn.XLOOKUP(B4037,races!$A$2:$A$1102,races!$E$2:$E$1102)</f>
        <v>Brazilian Grand Prix</v>
      </c>
      <c r="W4037">
        <f>_xlfn.XLOOKUP(B4037,races!$A$2:$A$1102,races!$B$2:$B$1102)</f>
        <v>1997</v>
      </c>
      <c r="X4037" t="str">
        <f>_xlfn.XLOOKUP(D4037,constructors!A$2:A$212, constructors!$C$2:$C$212)</f>
        <v>Jordan</v>
      </c>
    </row>
    <row r="4038" spans="1:24" x14ac:dyDescent="0.2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>
        <v>9</v>
      </c>
      <c r="I4038">
        <v>9</v>
      </c>
      <c r="J4038">
        <v>0</v>
      </c>
      <c r="K4038">
        <v>72</v>
      </c>
      <c r="L4038" t="s">
        <v>3182</v>
      </c>
      <c r="M4038">
        <v>5842392</v>
      </c>
      <c r="N4038" t="s">
        <v>15</v>
      </c>
      <c r="O4038" t="s">
        <v>15</v>
      </c>
      <c r="P4038" t="s">
        <v>15</v>
      </c>
      <c r="Q4038" t="s">
        <v>15</v>
      </c>
      <c r="R4038">
        <v>1</v>
      </c>
      <c r="S4038" t="str">
        <f>_xlfn.XLOOKUP(R4038,status!$A$2:$A$140,status!$B$2:$B$140)</f>
        <v>Finished</v>
      </c>
      <c r="T4038" t="str">
        <f>_xlfn.XLOOKUP(C4038,drivers!$A$2:$A$858,drivers!$D$2:$D$858)</f>
        <v>Heinz-Harald</v>
      </c>
      <c r="U4038" t="str">
        <f>_xlfn.XLOOKUP(C4038,drivers!$A$2:$A$858,drivers!$E$2:$E$858)</f>
        <v>Frentzen</v>
      </c>
      <c r="V4038" t="str">
        <f>_xlfn.XLOOKUP(B4038,races!$A$2:$A$1102,races!$E$2:$E$1102)</f>
        <v>Brazilian Grand Prix</v>
      </c>
      <c r="W4038">
        <f>_xlfn.XLOOKUP(B4038,races!$A$2:$A$1102,races!$B$2:$B$1102)</f>
        <v>1997</v>
      </c>
      <c r="X4038" t="str">
        <f>_xlfn.XLOOKUP(D4038,constructors!A$2:A$212, constructors!$C$2:$C$212)</f>
        <v>Williams</v>
      </c>
    </row>
    <row r="4039" spans="1:24" x14ac:dyDescent="0.2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>
        <v>10</v>
      </c>
      <c r="I4039">
        <v>10</v>
      </c>
      <c r="J4039">
        <v>0</v>
      </c>
      <c r="K4039">
        <v>71</v>
      </c>
      <c r="L4039" t="s">
        <v>15</v>
      </c>
      <c r="M4039" t="s">
        <v>15</v>
      </c>
      <c r="N4039" t="s">
        <v>15</v>
      </c>
      <c r="O4039" t="s">
        <v>15</v>
      </c>
      <c r="P4039" t="s">
        <v>15</v>
      </c>
      <c r="Q4039" t="s">
        <v>15</v>
      </c>
      <c r="R4039">
        <v>11</v>
      </c>
      <c r="S4039" t="str">
        <f>_xlfn.XLOOKUP(R4039,status!$A$2:$A$140,status!$B$2:$B$140)</f>
        <v>+1 Lap</v>
      </c>
      <c r="T4039" t="str">
        <f>_xlfn.XLOOKUP(C4039,drivers!$A$2:$A$858,drivers!$D$2:$D$858)</f>
        <v>David</v>
      </c>
      <c r="U4039" t="str">
        <f>_xlfn.XLOOKUP(C4039,drivers!$A$2:$A$858,drivers!$E$2:$E$858)</f>
        <v>Coulthard</v>
      </c>
      <c r="V4039" t="str">
        <f>_xlfn.XLOOKUP(B4039,races!$A$2:$A$1102,races!$E$2:$E$1102)</f>
        <v>Brazilian Grand Prix</v>
      </c>
      <c r="W4039">
        <f>_xlfn.XLOOKUP(B4039,races!$A$2:$A$1102,races!$B$2:$B$1102)</f>
        <v>1997</v>
      </c>
      <c r="X4039" t="str">
        <f>_xlfn.XLOOKUP(D4039,constructors!A$2:A$212, constructors!$C$2:$C$212)</f>
        <v>McLaren</v>
      </c>
    </row>
    <row r="4040" spans="1:24" x14ac:dyDescent="0.2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>
        <v>11</v>
      </c>
      <c r="I4040">
        <v>11</v>
      </c>
      <c r="J4040">
        <v>0</v>
      </c>
      <c r="K4040">
        <v>71</v>
      </c>
      <c r="L4040" t="s">
        <v>15</v>
      </c>
      <c r="M4040" t="s">
        <v>15</v>
      </c>
      <c r="N4040" t="s">
        <v>15</v>
      </c>
      <c r="O4040" t="s">
        <v>15</v>
      </c>
      <c r="P4040" t="s">
        <v>15</v>
      </c>
      <c r="Q4040" t="s">
        <v>15</v>
      </c>
      <c r="R4040">
        <v>11</v>
      </c>
      <c r="S4040" t="str">
        <f>_xlfn.XLOOKUP(R4040,status!$A$2:$A$140,status!$B$2:$B$140)</f>
        <v>+1 Lap</v>
      </c>
      <c r="T4040" t="str">
        <f>_xlfn.XLOOKUP(C4040,drivers!$A$2:$A$858,drivers!$D$2:$D$858)</f>
        <v>Nicola</v>
      </c>
      <c r="U4040" t="str">
        <f>_xlfn.XLOOKUP(C4040,drivers!$A$2:$A$858,drivers!$E$2:$E$858)</f>
        <v>Larini</v>
      </c>
      <c r="V4040" t="str">
        <f>_xlfn.XLOOKUP(B4040,races!$A$2:$A$1102,races!$E$2:$E$1102)</f>
        <v>Brazilian Grand Prix</v>
      </c>
      <c r="W4040">
        <f>_xlfn.XLOOKUP(B4040,races!$A$2:$A$1102,races!$B$2:$B$1102)</f>
        <v>1997</v>
      </c>
      <c r="X4040" t="str">
        <f>_xlfn.XLOOKUP(D4040,constructors!A$2:A$212, constructors!$C$2:$C$212)</f>
        <v>Sauber</v>
      </c>
    </row>
    <row r="4041" spans="1:24" x14ac:dyDescent="0.2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>
        <v>12</v>
      </c>
      <c r="I4041">
        <v>12</v>
      </c>
      <c r="J4041">
        <v>0</v>
      </c>
      <c r="K4041">
        <v>71</v>
      </c>
      <c r="L4041" t="s">
        <v>15</v>
      </c>
      <c r="M4041" t="s">
        <v>15</v>
      </c>
      <c r="N4041" t="s">
        <v>15</v>
      </c>
      <c r="O4041" t="s">
        <v>15</v>
      </c>
      <c r="P4041" t="s">
        <v>15</v>
      </c>
      <c r="Q4041" t="s">
        <v>15</v>
      </c>
      <c r="R4041">
        <v>11</v>
      </c>
      <c r="S4041" t="str">
        <f>_xlfn.XLOOKUP(R4041,status!$A$2:$A$140,status!$B$2:$B$140)</f>
        <v>+1 Lap</v>
      </c>
      <c r="T4041" t="str">
        <f>_xlfn.XLOOKUP(C4041,drivers!$A$2:$A$858,drivers!$D$2:$D$858)</f>
        <v>Jarno</v>
      </c>
      <c r="U4041" t="str">
        <f>_xlfn.XLOOKUP(C4041,drivers!$A$2:$A$858,drivers!$E$2:$E$858)</f>
        <v>Trulli</v>
      </c>
      <c r="V4041" t="str">
        <f>_xlfn.XLOOKUP(B4041,races!$A$2:$A$1102,races!$E$2:$E$1102)</f>
        <v>Brazilian Grand Prix</v>
      </c>
      <c r="W4041">
        <f>_xlfn.XLOOKUP(B4041,races!$A$2:$A$1102,races!$B$2:$B$1102)</f>
        <v>1997</v>
      </c>
      <c r="X4041" t="str">
        <f>_xlfn.XLOOKUP(D4041,constructors!A$2:A$212, constructors!$C$2:$C$212)</f>
        <v>Minardi</v>
      </c>
    </row>
    <row r="4042" spans="1:24" x14ac:dyDescent="0.2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>
        <v>13</v>
      </c>
      <c r="I4042">
        <v>13</v>
      </c>
      <c r="J4042">
        <v>0</v>
      </c>
      <c r="K4042">
        <v>71</v>
      </c>
      <c r="L4042" t="s">
        <v>15</v>
      </c>
      <c r="M4042" t="s">
        <v>15</v>
      </c>
      <c r="N4042" t="s">
        <v>15</v>
      </c>
      <c r="O4042" t="s">
        <v>15</v>
      </c>
      <c r="P4042" t="s">
        <v>15</v>
      </c>
      <c r="Q4042" t="s">
        <v>15</v>
      </c>
      <c r="R4042">
        <v>11</v>
      </c>
      <c r="S4042" t="str">
        <f>_xlfn.XLOOKUP(R4042,status!$A$2:$A$140,status!$B$2:$B$140)</f>
        <v>+1 Lap</v>
      </c>
      <c r="T4042" t="str">
        <f>_xlfn.XLOOKUP(C4042,drivers!$A$2:$A$858,drivers!$D$2:$D$858)</f>
        <v>Mika</v>
      </c>
      <c r="U4042" t="str">
        <f>_xlfn.XLOOKUP(C4042,drivers!$A$2:$A$858,drivers!$E$2:$E$858)</f>
        <v>Salo</v>
      </c>
      <c r="V4042" t="str">
        <f>_xlfn.XLOOKUP(B4042,races!$A$2:$A$1102,races!$E$2:$E$1102)</f>
        <v>Brazilian Grand Prix</v>
      </c>
      <c r="W4042">
        <f>_xlfn.XLOOKUP(B4042,races!$A$2:$A$1102,races!$B$2:$B$1102)</f>
        <v>1997</v>
      </c>
      <c r="X4042" t="str">
        <f>_xlfn.XLOOKUP(D4042,constructors!A$2:A$212, constructors!$C$2:$C$212)</f>
        <v>Tyrrell</v>
      </c>
    </row>
    <row r="4043" spans="1:24" x14ac:dyDescent="0.2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>
        <v>14</v>
      </c>
      <c r="I4043">
        <v>14</v>
      </c>
      <c r="J4043">
        <v>0</v>
      </c>
      <c r="K4043">
        <v>71</v>
      </c>
      <c r="L4043" t="s">
        <v>15</v>
      </c>
      <c r="M4043" t="s">
        <v>15</v>
      </c>
      <c r="N4043" t="s">
        <v>15</v>
      </c>
      <c r="O4043" t="s">
        <v>15</v>
      </c>
      <c r="P4043" t="s">
        <v>15</v>
      </c>
      <c r="Q4043" t="s">
        <v>15</v>
      </c>
      <c r="R4043">
        <v>11</v>
      </c>
      <c r="S4043" t="str">
        <f>_xlfn.XLOOKUP(R4043,status!$A$2:$A$140,status!$B$2:$B$140)</f>
        <v>+1 Lap</v>
      </c>
      <c r="T4043" t="str">
        <f>_xlfn.XLOOKUP(C4043,drivers!$A$2:$A$858,drivers!$D$2:$D$858)</f>
        <v>Shinji</v>
      </c>
      <c r="U4043" t="str">
        <f>_xlfn.XLOOKUP(C4043,drivers!$A$2:$A$858,drivers!$E$2:$E$858)</f>
        <v>Nakano</v>
      </c>
      <c r="V4043" t="str">
        <f>_xlfn.XLOOKUP(B4043,races!$A$2:$A$1102,races!$E$2:$E$1102)</f>
        <v>Brazilian Grand Prix</v>
      </c>
      <c r="W4043">
        <f>_xlfn.XLOOKUP(B4043,races!$A$2:$A$1102,races!$B$2:$B$1102)</f>
        <v>1997</v>
      </c>
      <c r="X4043" t="str">
        <f>_xlfn.XLOOKUP(D4043,constructors!A$2:A$212, constructors!$C$2:$C$212)</f>
        <v>Prost</v>
      </c>
    </row>
    <row r="4044" spans="1:24" x14ac:dyDescent="0.2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>
        <v>15</v>
      </c>
      <c r="I4044">
        <v>15</v>
      </c>
      <c r="J4044">
        <v>0</v>
      </c>
      <c r="K4044">
        <v>70</v>
      </c>
      <c r="L4044" t="s">
        <v>15</v>
      </c>
      <c r="M4044" t="s">
        <v>15</v>
      </c>
      <c r="N4044" t="s">
        <v>15</v>
      </c>
      <c r="O4044" t="s">
        <v>15</v>
      </c>
      <c r="P4044" t="s">
        <v>15</v>
      </c>
      <c r="Q4044" t="s">
        <v>15</v>
      </c>
      <c r="R4044">
        <v>12</v>
      </c>
      <c r="S4044" t="str">
        <f>_xlfn.XLOOKUP(R4044,status!$A$2:$A$140,status!$B$2:$B$140)</f>
        <v>+2 Laps</v>
      </c>
      <c r="T4044" t="str">
        <f>_xlfn.XLOOKUP(C4044,drivers!$A$2:$A$858,drivers!$D$2:$D$858)</f>
        <v>Jos</v>
      </c>
      <c r="U4044" t="str">
        <f>_xlfn.XLOOKUP(C4044,drivers!$A$2:$A$858,drivers!$E$2:$E$858)</f>
        <v>Verstappen</v>
      </c>
      <c r="V4044" t="str">
        <f>_xlfn.XLOOKUP(B4044,races!$A$2:$A$1102,races!$E$2:$E$1102)</f>
        <v>Brazilian Grand Prix</v>
      </c>
      <c r="W4044">
        <f>_xlfn.XLOOKUP(B4044,races!$A$2:$A$1102,races!$B$2:$B$1102)</f>
        <v>1997</v>
      </c>
      <c r="X4044" t="str">
        <f>_xlfn.XLOOKUP(D4044,constructors!A$2:A$212, constructors!$C$2:$C$212)</f>
        <v>Tyrrell</v>
      </c>
    </row>
    <row r="4045" spans="1:24" x14ac:dyDescent="0.2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>
        <v>16</v>
      </c>
      <c r="I4045">
        <v>16</v>
      </c>
      <c r="J4045">
        <v>0</v>
      </c>
      <c r="K4045">
        <v>70</v>
      </c>
      <c r="L4045" t="s">
        <v>15</v>
      </c>
      <c r="M4045" t="s">
        <v>15</v>
      </c>
      <c r="N4045" t="s">
        <v>15</v>
      </c>
      <c r="O4045" t="s">
        <v>15</v>
      </c>
      <c r="P4045" t="s">
        <v>15</v>
      </c>
      <c r="Q4045" t="s">
        <v>15</v>
      </c>
      <c r="R4045">
        <v>12</v>
      </c>
      <c r="S4045" t="str">
        <f>_xlfn.XLOOKUP(R4045,status!$A$2:$A$140,status!$B$2:$B$140)</f>
        <v>+2 Laps</v>
      </c>
      <c r="T4045" t="str">
        <f>_xlfn.XLOOKUP(C4045,drivers!$A$2:$A$858,drivers!$D$2:$D$858)</f>
        <v>Eddie</v>
      </c>
      <c r="U4045" t="str">
        <f>_xlfn.XLOOKUP(C4045,drivers!$A$2:$A$858,drivers!$E$2:$E$858)</f>
        <v>Irvine</v>
      </c>
      <c r="V4045" t="str">
        <f>_xlfn.XLOOKUP(B4045,races!$A$2:$A$1102,races!$E$2:$E$1102)</f>
        <v>Brazilian Grand Prix</v>
      </c>
      <c r="W4045">
        <f>_xlfn.XLOOKUP(B4045,races!$A$2:$A$1102,races!$B$2:$B$1102)</f>
        <v>1997</v>
      </c>
      <c r="X4045" t="str">
        <f>_xlfn.XLOOKUP(D4045,constructors!A$2:A$212, constructors!$C$2:$C$212)</f>
        <v>Ferrari</v>
      </c>
    </row>
    <row r="4046" spans="1:24" x14ac:dyDescent="0.2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>
        <v>17</v>
      </c>
      <c r="I4046">
        <v>17</v>
      </c>
      <c r="J4046">
        <v>0</v>
      </c>
      <c r="K4046">
        <v>68</v>
      </c>
      <c r="L4046" t="s">
        <v>15</v>
      </c>
      <c r="M4046" t="s">
        <v>15</v>
      </c>
      <c r="N4046" t="s">
        <v>15</v>
      </c>
      <c r="O4046" t="s">
        <v>15</v>
      </c>
      <c r="P4046" t="s">
        <v>15</v>
      </c>
      <c r="Q4046" t="s">
        <v>15</v>
      </c>
      <c r="R4046">
        <v>5</v>
      </c>
      <c r="S4046" t="str">
        <f>_xlfn.XLOOKUP(R4046,status!$A$2:$A$140,status!$B$2:$B$140)</f>
        <v>Engine</v>
      </c>
      <c r="T4046" t="str">
        <f>_xlfn.XLOOKUP(C4046,drivers!$A$2:$A$858,drivers!$D$2:$D$858)</f>
        <v>Damon</v>
      </c>
      <c r="U4046" t="str">
        <f>_xlfn.XLOOKUP(C4046,drivers!$A$2:$A$858,drivers!$E$2:$E$858)</f>
        <v>Hill</v>
      </c>
      <c r="V4046" t="str">
        <f>_xlfn.XLOOKUP(B4046,races!$A$2:$A$1102,races!$E$2:$E$1102)</f>
        <v>Brazilian Grand Prix</v>
      </c>
      <c r="W4046">
        <f>_xlfn.XLOOKUP(B4046,races!$A$2:$A$1102,races!$B$2:$B$1102)</f>
        <v>1997</v>
      </c>
      <c r="X4046" t="str">
        <f>_xlfn.XLOOKUP(D4046,constructors!A$2:A$212, constructors!$C$2:$C$212)</f>
        <v>Arrows</v>
      </c>
    </row>
    <row r="4047" spans="1:24" x14ac:dyDescent="0.2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>
        <v>18</v>
      </c>
      <c r="I4047">
        <v>18</v>
      </c>
      <c r="J4047">
        <v>0</v>
      </c>
      <c r="K4047">
        <v>67</v>
      </c>
      <c r="L4047" t="s">
        <v>15</v>
      </c>
      <c r="M4047" t="s">
        <v>15</v>
      </c>
      <c r="N4047" t="s">
        <v>15</v>
      </c>
      <c r="O4047" t="s">
        <v>15</v>
      </c>
      <c r="P4047" t="s">
        <v>15</v>
      </c>
      <c r="Q4047" t="s">
        <v>15</v>
      </c>
      <c r="R4047">
        <v>15</v>
      </c>
      <c r="S4047" t="str">
        <f>_xlfn.XLOOKUP(R4047,status!$A$2:$A$140,status!$B$2:$B$140)</f>
        <v>+5 Laps</v>
      </c>
      <c r="T4047" t="str">
        <f>_xlfn.XLOOKUP(C4047,drivers!$A$2:$A$858,drivers!$D$2:$D$858)</f>
        <v>Ukyo</v>
      </c>
      <c r="U4047" t="str">
        <f>_xlfn.XLOOKUP(C4047,drivers!$A$2:$A$858,drivers!$E$2:$E$858)</f>
        <v>Katayama</v>
      </c>
      <c r="V4047" t="str">
        <f>_xlfn.XLOOKUP(B4047,races!$A$2:$A$1102,races!$E$2:$E$1102)</f>
        <v>Brazilian Grand Prix</v>
      </c>
      <c r="W4047">
        <f>_xlfn.XLOOKUP(B4047,races!$A$2:$A$1102,races!$B$2:$B$1102)</f>
        <v>1997</v>
      </c>
      <c r="X4047" t="str">
        <f>_xlfn.XLOOKUP(D4047,constructors!A$2:A$212, constructors!$C$2:$C$212)</f>
        <v>Minardi</v>
      </c>
    </row>
    <row r="4048" spans="1:24" x14ac:dyDescent="0.2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5</v>
      </c>
      <c r="H4048" t="s">
        <v>2841</v>
      </c>
      <c r="I4048">
        <v>19</v>
      </c>
      <c r="J4048">
        <v>0</v>
      </c>
      <c r="K4048">
        <v>52</v>
      </c>
      <c r="L4048" t="s">
        <v>15</v>
      </c>
      <c r="M4048" t="s">
        <v>15</v>
      </c>
      <c r="N4048" t="s">
        <v>15</v>
      </c>
      <c r="O4048" t="s">
        <v>15</v>
      </c>
      <c r="P4048" t="s">
        <v>15</v>
      </c>
      <c r="Q4048" t="s">
        <v>15</v>
      </c>
      <c r="R4048">
        <v>10</v>
      </c>
      <c r="S4048" t="str">
        <f>_xlfn.XLOOKUP(R4048,status!$A$2:$A$140,status!$B$2:$B$140)</f>
        <v>Electrical</v>
      </c>
      <c r="T4048" t="str">
        <f>_xlfn.XLOOKUP(C4048,drivers!$A$2:$A$858,drivers!$D$2:$D$858)</f>
        <v>Ralf</v>
      </c>
      <c r="U4048" t="str">
        <f>_xlfn.XLOOKUP(C4048,drivers!$A$2:$A$858,drivers!$E$2:$E$858)</f>
        <v>Schumacher</v>
      </c>
      <c r="V4048" t="str">
        <f>_xlfn.XLOOKUP(B4048,races!$A$2:$A$1102,races!$E$2:$E$1102)</f>
        <v>Brazilian Grand Prix</v>
      </c>
      <c r="W4048">
        <f>_xlfn.XLOOKUP(B4048,races!$A$2:$A$1102,races!$B$2:$B$1102)</f>
        <v>1997</v>
      </c>
      <c r="X4048" t="str">
        <f>_xlfn.XLOOKUP(D4048,constructors!A$2:A$212, constructors!$C$2:$C$212)</f>
        <v>Jordan</v>
      </c>
    </row>
    <row r="4049" spans="1:24" x14ac:dyDescent="0.2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5</v>
      </c>
      <c r="H4049" t="s">
        <v>2841</v>
      </c>
      <c r="I4049">
        <v>20</v>
      </c>
      <c r="J4049">
        <v>0</v>
      </c>
      <c r="K4049">
        <v>16</v>
      </c>
      <c r="L4049" t="s">
        <v>15</v>
      </c>
      <c r="M4049" t="s">
        <v>15</v>
      </c>
      <c r="N4049" t="s">
        <v>15</v>
      </c>
      <c r="O4049" t="s">
        <v>15</v>
      </c>
      <c r="P4049" t="s">
        <v>15</v>
      </c>
      <c r="Q4049" t="s">
        <v>15</v>
      </c>
      <c r="R4049">
        <v>22</v>
      </c>
      <c r="S4049" t="str">
        <f>_xlfn.XLOOKUP(R4049,status!$A$2:$A$140,status!$B$2:$B$140)</f>
        <v>Suspension</v>
      </c>
      <c r="T4049" t="str">
        <f>_xlfn.XLOOKUP(C4049,drivers!$A$2:$A$858,drivers!$D$2:$D$858)</f>
        <v>Rubens</v>
      </c>
      <c r="U4049" t="str">
        <f>_xlfn.XLOOKUP(C4049,drivers!$A$2:$A$858,drivers!$E$2:$E$858)</f>
        <v>Barrichello</v>
      </c>
      <c r="V4049" t="str">
        <f>_xlfn.XLOOKUP(B4049,races!$A$2:$A$1102,races!$E$2:$E$1102)</f>
        <v>Brazilian Grand Prix</v>
      </c>
      <c r="W4049">
        <f>_xlfn.XLOOKUP(B4049,races!$A$2:$A$1102,races!$B$2:$B$1102)</f>
        <v>1997</v>
      </c>
      <c r="X4049" t="str">
        <f>_xlfn.XLOOKUP(D4049,constructors!A$2:A$212, constructors!$C$2:$C$212)</f>
        <v>Stewart</v>
      </c>
    </row>
    <row r="4050" spans="1:24" x14ac:dyDescent="0.2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5</v>
      </c>
      <c r="H4050" t="s">
        <v>2841</v>
      </c>
      <c r="I4050">
        <v>21</v>
      </c>
      <c r="J4050">
        <v>0</v>
      </c>
      <c r="K4050">
        <v>15</v>
      </c>
      <c r="L4050" t="s">
        <v>15</v>
      </c>
      <c r="M4050" t="s">
        <v>15</v>
      </c>
      <c r="N4050" t="s">
        <v>15</v>
      </c>
      <c r="O4050" t="s">
        <v>15</v>
      </c>
      <c r="P4050" t="s">
        <v>15</v>
      </c>
      <c r="Q4050" t="s">
        <v>15</v>
      </c>
      <c r="R4050">
        <v>22</v>
      </c>
      <c r="S4050" t="str">
        <f>_xlfn.XLOOKUP(R4050,status!$A$2:$A$140,status!$B$2:$B$140)</f>
        <v>Suspension</v>
      </c>
      <c r="T4050" t="str">
        <f>_xlfn.XLOOKUP(C4050,drivers!$A$2:$A$858,drivers!$D$2:$D$858)</f>
        <v>Pedro</v>
      </c>
      <c r="U4050" t="str">
        <f>_xlfn.XLOOKUP(C4050,drivers!$A$2:$A$858,drivers!$E$2:$E$858)</f>
        <v>Diniz</v>
      </c>
      <c r="V4050" t="str">
        <f>_xlfn.XLOOKUP(B4050,races!$A$2:$A$1102,races!$E$2:$E$1102)</f>
        <v>Brazilian Grand Prix</v>
      </c>
      <c r="W4050">
        <f>_xlfn.XLOOKUP(B4050,races!$A$2:$A$1102,races!$B$2:$B$1102)</f>
        <v>1997</v>
      </c>
      <c r="X4050" t="str">
        <f>_xlfn.XLOOKUP(D4050,constructors!A$2:A$212, constructors!$C$2:$C$212)</f>
        <v>Arrows</v>
      </c>
    </row>
    <row r="4051" spans="1:24" x14ac:dyDescent="0.2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5</v>
      </c>
      <c r="H4051" t="s">
        <v>2841</v>
      </c>
      <c r="I4051">
        <v>22</v>
      </c>
      <c r="J4051">
        <v>0</v>
      </c>
      <c r="K4051">
        <v>0</v>
      </c>
      <c r="L4051" t="s">
        <v>15</v>
      </c>
      <c r="M4051" t="s">
        <v>15</v>
      </c>
      <c r="N4051" t="s">
        <v>15</v>
      </c>
      <c r="O4051" t="s">
        <v>15</v>
      </c>
      <c r="P4051" t="s">
        <v>15</v>
      </c>
      <c r="Q4051" t="s">
        <v>15</v>
      </c>
      <c r="R4051">
        <v>3</v>
      </c>
      <c r="S4051" t="str">
        <f>_xlfn.XLOOKUP(R4051,status!$A$2:$A$140,status!$B$2:$B$140)</f>
        <v>Accident</v>
      </c>
      <c r="T4051" t="str">
        <f>_xlfn.XLOOKUP(C4051,drivers!$A$2:$A$858,drivers!$D$2:$D$858)</f>
        <v>Jan</v>
      </c>
      <c r="U4051" t="str">
        <f>_xlfn.XLOOKUP(C4051,drivers!$A$2:$A$858,drivers!$E$2:$E$858)</f>
        <v>Magnussen</v>
      </c>
      <c r="V4051" t="str">
        <f>_xlfn.XLOOKUP(B4051,races!$A$2:$A$1102,races!$E$2:$E$1102)</f>
        <v>Brazilian Grand Prix</v>
      </c>
      <c r="W4051">
        <f>_xlfn.XLOOKUP(B4051,races!$A$2:$A$1102,races!$B$2:$B$1102)</f>
        <v>1997</v>
      </c>
      <c r="X4051" t="str">
        <f>_xlfn.XLOOKUP(D4051,constructors!A$2:A$212, constructors!$C$2:$C$212)</f>
        <v>Stewart</v>
      </c>
    </row>
    <row r="4052" spans="1:24" x14ac:dyDescent="0.2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>
        <v>1</v>
      </c>
      <c r="I4052">
        <v>1</v>
      </c>
      <c r="J4052">
        <v>10</v>
      </c>
      <c r="K4052">
        <v>72</v>
      </c>
      <c r="L4052" s="2">
        <v>7.7797627314814807E-2</v>
      </c>
      <c r="M4052">
        <v>6721715</v>
      </c>
      <c r="N4052" t="s">
        <v>15</v>
      </c>
      <c r="O4052" t="s">
        <v>15</v>
      </c>
      <c r="P4052" t="s">
        <v>15</v>
      </c>
      <c r="Q4052" t="s">
        <v>15</v>
      </c>
      <c r="R4052">
        <v>1</v>
      </c>
      <c r="S4052" t="str">
        <f>_xlfn.XLOOKUP(R4052,status!$A$2:$A$140,status!$B$2:$B$140)</f>
        <v>Finished</v>
      </c>
      <c r="T4052" t="str">
        <f>_xlfn.XLOOKUP(C4052,drivers!$A$2:$A$858,drivers!$D$2:$D$858)</f>
        <v>Jacques</v>
      </c>
      <c r="U4052" t="str">
        <f>_xlfn.XLOOKUP(C4052,drivers!$A$2:$A$858,drivers!$E$2:$E$858)</f>
        <v>Villeneuve</v>
      </c>
      <c r="V4052" t="str">
        <f>_xlfn.XLOOKUP(B4052,races!$A$2:$A$1102,races!$E$2:$E$1102)</f>
        <v>Argentine Grand Prix</v>
      </c>
      <c r="W4052">
        <f>_xlfn.XLOOKUP(B4052,races!$A$2:$A$1102,races!$B$2:$B$1102)</f>
        <v>1997</v>
      </c>
      <c r="X4052" t="str">
        <f>_xlfn.XLOOKUP(D4052,constructors!A$2:A$212, constructors!$C$2:$C$212)</f>
        <v>Williams</v>
      </c>
    </row>
    <row r="4053" spans="1:24" x14ac:dyDescent="0.2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>
        <v>2</v>
      </c>
      <c r="I4053">
        <v>2</v>
      </c>
      <c r="J4053">
        <v>6</v>
      </c>
      <c r="K4053">
        <v>72</v>
      </c>
      <c r="L4053">
        <v>0.97899999999999998</v>
      </c>
      <c r="M4053">
        <v>6722694</v>
      </c>
      <c r="N4053" t="s">
        <v>15</v>
      </c>
      <c r="O4053" t="s">
        <v>15</v>
      </c>
      <c r="P4053" t="s">
        <v>15</v>
      </c>
      <c r="Q4053" t="s">
        <v>15</v>
      </c>
      <c r="R4053">
        <v>1</v>
      </c>
      <c r="S4053" t="str">
        <f>_xlfn.XLOOKUP(R4053,status!$A$2:$A$140,status!$B$2:$B$140)</f>
        <v>Finished</v>
      </c>
      <c r="T4053" t="str">
        <f>_xlfn.XLOOKUP(C4053,drivers!$A$2:$A$858,drivers!$D$2:$D$858)</f>
        <v>Eddie</v>
      </c>
      <c r="U4053" t="str">
        <f>_xlfn.XLOOKUP(C4053,drivers!$A$2:$A$858,drivers!$E$2:$E$858)</f>
        <v>Irvine</v>
      </c>
      <c r="V4053" t="str">
        <f>_xlfn.XLOOKUP(B4053,races!$A$2:$A$1102,races!$E$2:$E$1102)</f>
        <v>Argentine Grand Prix</v>
      </c>
      <c r="W4053">
        <f>_xlfn.XLOOKUP(B4053,races!$A$2:$A$1102,races!$B$2:$B$1102)</f>
        <v>1997</v>
      </c>
      <c r="X4053" t="str">
        <f>_xlfn.XLOOKUP(D4053,constructors!A$2:A$212, constructors!$C$2:$C$212)</f>
        <v>Ferrari</v>
      </c>
    </row>
    <row r="4054" spans="1:24" x14ac:dyDescent="0.2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>
        <v>3</v>
      </c>
      <c r="I4054">
        <v>3</v>
      </c>
      <c r="J4054">
        <v>4</v>
      </c>
      <c r="K4054">
        <v>72</v>
      </c>
      <c r="L4054">
        <v>12.089</v>
      </c>
      <c r="M4054">
        <v>6733804</v>
      </c>
      <c r="N4054" t="s">
        <v>15</v>
      </c>
      <c r="O4054" t="s">
        <v>15</v>
      </c>
      <c r="P4054" t="s">
        <v>15</v>
      </c>
      <c r="Q4054" t="s">
        <v>15</v>
      </c>
      <c r="R4054">
        <v>1</v>
      </c>
      <c r="S4054" t="str">
        <f>_xlfn.XLOOKUP(R4054,status!$A$2:$A$140,status!$B$2:$B$140)</f>
        <v>Finished</v>
      </c>
      <c r="T4054" t="str">
        <f>_xlfn.XLOOKUP(C4054,drivers!$A$2:$A$858,drivers!$D$2:$D$858)</f>
        <v>Ralf</v>
      </c>
      <c r="U4054" t="str">
        <f>_xlfn.XLOOKUP(C4054,drivers!$A$2:$A$858,drivers!$E$2:$E$858)</f>
        <v>Schumacher</v>
      </c>
      <c r="V4054" t="str">
        <f>_xlfn.XLOOKUP(B4054,races!$A$2:$A$1102,races!$E$2:$E$1102)</f>
        <v>Argentine Grand Prix</v>
      </c>
      <c r="W4054">
        <f>_xlfn.XLOOKUP(B4054,races!$A$2:$A$1102,races!$B$2:$B$1102)</f>
        <v>1997</v>
      </c>
      <c r="X4054" t="str">
        <f>_xlfn.XLOOKUP(D4054,constructors!A$2:A$212, constructors!$C$2:$C$212)</f>
        <v>Jordan</v>
      </c>
    </row>
    <row r="4055" spans="1:24" x14ac:dyDescent="0.2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>
        <v>4</v>
      </c>
      <c r="I4055">
        <v>4</v>
      </c>
      <c r="J4055">
        <v>3</v>
      </c>
      <c r="K4055">
        <v>72</v>
      </c>
      <c r="L4055">
        <v>29.919</v>
      </c>
      <c r="M4055">
        <v>6751634</v>
      </c>
      <c r="N4055" t="s">
        <v>15</v>
      </c>
      <c r="O4055" t="s">
        <v>15</v>
      </c>
      <c r="P4055" t="s">
        <v>15</v>
      </c>
      <c r="Q4055" t="s">
        <v>15</v>
      </c>
      <c r="R4055">
        <v>1</v>
      </c>
      <c r="S4055" t="str">
        <f>_xlfn.XLOOKUP(R4055,status!$A$2:$A$140,status!$B$2:$B$140)</f>
        <v>Finished</v>
      </c>
      <c r="T4055" t="str">
        <f>_xlfn.XLOOKUP(C4055,drivers!$A$2:$A$858,drivers!$D$2:$D$858)</f>
        <v>Johnny</v>
      </c>
      <c r="U4055" t="str">
        <f>_xlfn.XLOOKUP(C4055,drivers!$A$2:$A$858,drivers!$E$2:$E$858)</f>
        <v>Herbert</v>
      </c>
      <c r="V4055" t="str">
        <f>_xlfn.XLOOKUP(B4055,races!$A$2:$A$1102,races!$E$2:$E$1102)</f>
        <v>Argentine Grand Prix</v>
      </c>
      <c r="W4055">
        <f>_xlfn.XLOOKUP(B4055,races!$A$2:$A$1102,races!$B$2:$B$1102)</f>
        <v>1997</v>
      </c>
      <c r="X4055" t="str">
        <f>_xlfn.XLOOKUP(D4055,constructors!A$2:A$212, constructors!$C$2:$C$212)</f>
        <v>Sauber</v>
      </c>
    </row>
    <row r="4056" spans="1:24" x14ac:dyDescent="0.2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>
        <v>5</v>
      </c>
      <c r="I4056">
        <v>5</v>
      </c>
      <c r="J4056">
        <v>2</v>
      </c>
      <c r="K4056">
        <v>72</v>
      </c>
      <c r="L4056">
        <v>30.350999999999999</v>
      </c>
      <c r="M4056">
        <v>6752066</v>
      </c>
      <c r="N4056" t="s">
        <v>15</v>
      </c>
      <c r="O4056" t="s">
        <v>15</v>
      </c>
      <c r="P4056" t="s">
        <v>15</v>
      </c>
      <c r="Q4056" t="s">
        <v>15</v>
      </c>
      <c r="R4056">
        <v>1</v>
      </c>
      <c r="S4056" t="str">
        <f>_xlfn.XLOOKUP(R4056,status!$A$2:$A$140,status!$B$2:$B$140)</f>
        <v>Finished</v>
      </c>
      <c r="T4056" t="str">
        <f>_xlfn.XLOOKUP(C4056,drivers!$A$2:$A$858,drivers!$D$2:$D$858)</f>
        <v>Mika</v>
      </c>
      <c r="U4056" t="str">
        <f>_xlfn.XLOOKUP(C4056,drivers!$A$2:$A$858,drivers!$E$2:$E$858)</f>
        <v>Kakkinen</v>
      </c>
      <c r="V4056" t="str">
        <f>_xlfn.XLOOKUP(B4056,races!$A$2:$A$1102,races!$E$2:$E$1102)</f>
        <v>Argentine Grand Prix</v>
      </c>
      <c r="W4056">
        <f>_xlfn.XLOOKUP(B4056,races!$A$2:$A$1102,races!$B$2:$B$1102)</f>
        <v>1997</v>
      </c>
      <c r="X4056" t="str">
        <f>_xlfn.XLOOKUP(D4056,constructors!A$2:A$212, constructors!$C$2:$C$212)</f>
        <v>McLaren</v>
      </c>
    </row>
    <row r="4057" spans="1:24" x14ac:dyDescent="0.2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>
        <v>6</v>
      </c>
      <c r="I4057">
        <v>6</v>
      </c>
      <c r="J4057">
        <v>1</v>
      </c>
      <c r="K4057">
        <v>72</v>
      </c>
      <c r="L4057">
        <v>31.393000000000001</v>
      </c>
      <c r="M4057">
        <v>6753108</v>
      </c>
      <c r="N4057" t="s">
        <v>15</v>
      </c>
      <c r="O4057" t="s">
        <v>15</v>
      </c>
      <c r="P4057" t="s">
        <v>15</v>
      </c>
      <c r="Q4057" t="s">
        <v>15</v>
      </c>
      <c r="R4057">
        <v>1</v>
      </c>
      <c r="S4057" t="str">
        <f>_xlfn.XLOOKUP(R4057,status!$A$2:$A$140,status!$B$2:$B$140)</f>
        <v>Finished</v>
      </c>
      <c r="T4057" t="str">
        <f>_xlfn.XLOOKUP(C4057,drivers!$A$2:$A$858,drivers!$D$2:$D$858)</f>
        <v>Gerhard</v>
      </c>
      <c r="U4057" t="str">
        <f>_xlfn.XLOOKUP(C4057,drivers!$A$2:$A$858,drivers!$E$2:$E$858)</f>
        <v>Berger</v>
      </c>
      <c r="V4057" t="str">
        <f>_xlfn.XLOOKUP(B4057,races!$A$2:$A$1102,races!$E$2:$E$1102)</f>
        <v>Argentine Grand Prix</v>
      </c>
      <c r="W4057">
        <f>_xlfn.XLOOKUP(B4057,races!$A$2:$A$1102,races!$B$2:$B$1102)</f>
        <v>1997</v>
      </c>
      <c r="X4057" t="str">
        <f>_xlfn.XLOOKUP(D4057,constructors!A$2:A$212, constructors!$C$2:$C$212)</f>
        <v>Benetton</v>
      </c>
    </row>
    <row r="4058" spans="1:24" x14ac:dyDescent="0.2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>
        <v>7</v>
      </c>
      <c r="I4058">
        <v>7</v>
      </c>
      <c r="J4058">
        <v>0</v>
      </c>
      <c r="K4058">
        <v>72</v>
      </c>
      <c r="L4058">
        <v>46.359000000000002</v>
      </c>
      <c r="M4058">
        <v>6768074</v>
      </c>
      <c r="N4058" t="s">
        <v>15</v>
      </c>
      <c r="O4058" t="s">
        <v>15</v>
      </c>
      <c r="P4058" t="s">
        <v>15</v>
      </c>
      <c r="Q4058" t="s">
        <v>15</v>
      </c>
      <c r="R4058">
        <v>1</v>
      </c>
      <c r="S4058" t="str">
        <f>_xlfn.XLOOKUP(R4058,status!$A$2:$A$140,status!$B$2:$B$140)</f>
        <v>Finished</v>
      </c>
      <c r="T4058" t="str">
        <f>_xlfn.XLOOKUP(C4058,drivers!$A$2:$A$858,drivers!$D$2:$D$858)</f>
        <v>Jean</v>
      </c>
      <c r="U4058" t="str">
        <f>_xlfn.XLOOKUP(C4058,drivers!$A$2:$A$858,drivers!$E$2:$E$858)</f>
        <v>Alesi</v>
      </c>
      <c r="V4058" t="str">
        <f>_xlfn.XLOOKUP(B4058,races!$A$2:$A$1102,races!$E$2:$E$1102)</f>
        <v>Argentine Grand Prix</v>
      </c>
      <c r="W4058">
        <f>_xlfn.XLOOKUP(B4058,races!$A$2:$A$1102,races!$B$2:$B$1102)</f>
        <v>1997</v>
      </c>
      <c r="X4058" t="str">
        <f>_xlfn.XLOOKUP(D4058,constructors!A$2:A$212, constructors!$C$2:$C$212)</f>
        <v>Benetton</v>
      </c>
    </row>
    <row r="4059" spans="1:24" x14ac:dyDescent="0.2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>
        <v>8</v>
      </c>
      <c r="I4059">
        <v>8</v>
      </c>
      <c r="J4059">
        <v>0</v>
      </c>
      <c r="K4059">
        <v>71</v>
      </c>
      <c r="L4059" t="s">
        <v>15</v>
      </c>
      <c r="M4059" t="s">
        <v>15</v>
      </c>
      <c r="N4059" t="s">
        <v>15</v>
      </c>
      <c r="O4059" t="s">
        <v>15</v>
      </c>
      <c r="P4059" t="s">
        <v>15</v>
      </c>
      <c r="Q4059" t="s">
        <v>15</v>
      </c>
      <c r="R4059">
        <v>11</v>
      </c>
      <c r="S4059" t="str">
        <f>_xlfn.XLOOKUP(R4059,status!$A$2:$A$140,status!$B$2:$B$140)</f>
        <v>+1 Lap</v>
      </c>
      <c r="T4059" t="str">
        <f>_xlfn.XLOOKUP(C4059,drivers!$A$2:$A$858,drivers!$D$2:$D$858)</f>
        <v>Mika</v>
      </c>
      <c r="U4059" t="str">
        <f>_xlfn.XLOOKUP(C4059,drivers!$A$2:$A$858,drivers!$E$2:$E$858)</f>
        <v>Salo</v>
      </c>
      <c r="V4059" t="str">
        <f>_xlfn.XLOOKUP(B4059,races!$A$2:$A$1102,races!$E$2:$E$1102)</f>
        <v>Argentine Grand Prix</v>
      </c>
      <c r="W4059">
        <f>_xlfn.XLOOKUP(B4059,races!$A$2:$A$1102,races!$B$2:$B$1102)</f>
        <v>1997</v>
      </c>
      <c r="X4059" t="str">
        <f>_xlfn.XLOOKUP(D4059,constructors!A$2:A$212, constructors!$C$2:$C$212)</f>
        <v>Tyrrell</v>
      </c>
    </row>
    <row r="4060" spans="1:24" x14ac:dyDescent="0.2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>
        <v>9</v>
      </c>
      <c r="I4060">
        <v>9</v>
      </c>
      <c r="J4060">
        <v>0</v>
      </c>
      <c r="K4060">
        <v>71</v>
      </c>
      <c r="L4060" t="s">
        <v>15</v>
      </c>
      <c r="M4060" t="s">
        <v>15</v>
      </c>
      <c r="N4060" t="s">
        <v>15</v>
      </c>
      <c r="O4060" t="s">
        <v>15</v>
      </c>
      <c r="P4060" t="s">
        <v>15</v>
      </c>
      <c r="Q4060" t="s">
        <v>15</v>
      </c>
      <c r="R4060">
        <v>11</v>
      </c>
      <c r="S4060" t="str">
        <f>_xlfn.XLOOKUP(R4060,status!$A$2:$A$140,status!$B$2:$B$140)</f>
        <v>+1 Lap</v>
      </c>
      <c r="T4060" t="str">
        <f>_xlfn.XLOOKUP(C4060,drivers!$A$2:$A$858,drivers!$D$2:$D$858)</f>
        <v>Jarno</v>
      </c>
      <c r="U4060" t="str">
        <f>_xlfn.XLOOKUP(C4060,drivers!$A$2:$A$858,drivers!$E$2:$E$858)</f>
        <v>Trulli</v>
      </c>
      <c r="V4060" t="str">
        <f>_xlfn.XLOOKUP(B4060,races!$A$2:$A$1102,races!$E$2:$E$1102)</f>
        <v>Argentine Grand Prix</v>
      </c>
      <c r="W4060">
        <f>_xlfn.XLOOKUP(B4060,races!$A$2:$A$1102,races!$B$2:$B$1102)</f>
        <v>1997</v>
      </c>
      <c r="X4060" t="str">
        <f>_xlfn.XLOOKUP(D4060,constructors!A$2:A$212, constructors!$C$2:$C$212)</f>
        <v>Minardi</v>
      </c>
    </row>
    <row r="4061" spans="1:24" x14ac:dyDescent="0.2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>
        <v>10</v>
      </c>
      <c r="I4061">
        <v>10</v>
      </c>
      <c r="J4061">
        <v>0</v>
      </c>
      <c r="K4061">
        <v>66</v>
      </c>
      <c r="L4061" t="s">
        <v>15</v>
      </c>
      <c r="M4061" t="s">
        <v>15</v>
      </c>
      <c r="N4061" t="s">
        <v>15</v>
      </c>
      <c r="O4061" t="s">
        <v>15</v>
      </c>
      <c r="P4061" t="s">
        <v>15</v>
      </c>
      <c r="Q4061" t="s">
        <v>15</v>
      </c>
      <c r="R4061">
        <v>5</v>
      </c>
      <c r="S4061" t="str">
        <f>_xlfn.XLOOKUP(R4061,status!$A$2:$A$140,status!$B$2:$B$140)</f>
        <v>Engine</v>
      </c>
      <c r="T4061" t="str">
        <f>_xlfn.XLOOKUP(C4061,drivers!$A$2:$A$858,drivers!$D$2:$D$858)</f>
        <v>Jan</v>
      </c>
      <c r="U4061" t="str">
        <f>_xlfn.XLOOKUP(C4061,drivers!$A$2:$A$858,drivers!$E$2:$E$858)</f>
        <v>Magnussen</v>
      </c>
      <c r="V4061" t="str">
        <f>_xlfn.XLOOKUP(B4061,races!$A$2:$A$1102,races!$E$2:$E$1102)</f>
        <v>Argentine Grand Prix</v>
      </c>
      <c r="W4061">
        <f>_xlfn.XLOOKUP(B4061,races!$A$2:$A$1102,races!$B$2:$B$1102)</f>
        <v>1997</v>
      </c>
      <c r="X4061" t="str">
        <f>_xlfn.XLOOKUP(D4061,constructors!A$2:A$212, constructors!$C$2:$C$212)</f>
        <v>Stewart</v>
      </c>
    </row>
    <row r="4062" spans="1:24" x14ac:dyDescent="0.2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5</v>
      </c>
      <c r="H4062" t="s">
        <v>2841</v>
      </c>
      <c r="I4062">
        <v>11</v>
      </c>
      <c r="J4062">
        <v>0</v>
      </c>
      <c r="K4062">
        <v>63</v>
      </c>
      <c r="L4062" t="s">
        <v>15</v>
      </c>
      <c r="M4062" t="s">
        <v>15</v>
      </c>
      <c r="N4062" t="s">
        <v>15</v>
      </c>
      <c r="O4062" t="s">
        <v>15</v>
      </c>
      <c r="P4062" t="s">
        <v>15</v>
      </c>
      <c r="Q4062" t="s">
        <v>15</v>
      </c>
      <c r="R4062">
        <v>20</v>
      </c>
      <c r="S4062" t="str">
        <f>_xlfn.XLOOKUP(R4062,status!$A$2:$A$140,status!$B$2:$B$140)</f>
        <v>Spun off</v>
      </c>
      <c r="T4062" t="str">
        <f>_xlfn.XLOOKUP(C4062,drivers!$A$2:$A$858,drivers!$D$2:$D$858)</f>
        <v>Nicola</v>
      </c>
      <c r="U4062" t="str">
        <f>_xlfn.XLOOKUP(C4062,drivers!$A$2:$A$858,drivers!$E$2:$E$858)</f>
        <v>Larini</v>
      </c>
      <c r="V4062" t="str">
        <f>_xlfn.XLOOKUP(B4062,races!$A$2:$A$1102,races!$E$2:$E$1102)</f>
        <v>Argentine Grand Prix</v>
      </c>
      <c r="W4062">
        <f>_xlfn.XLOOKUP(B4062,races!$A$2:$A$1102,races!$B$2:$B$1102)</f>
        <v>1997</v>
      </c>
      <c r="X4062" t="str">
        <f>_xlfn.XLOOKUP(D4062,constructors!A$2:A$212, constructors!$C$2:$C$212)</f>
        <v>Sauber</v>
      </c>
    </row>
    <row r="4063" spans="1:24" x14ac:dyDescent="0.2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5</v>
      </c>
      <c r="H4063" t="s">
        <v>2841</v>
      </c>
      <c r="I4063">
        <v>12</v>
      </c>
      <c r="J4063">
        <v>0</v>
      </c>
      <c r="K4063">
        <v>50</v>
      </c>
      <c r="L4063" t="s">
        <v>15</v>
      </c>
      <c r="M4063" t="s">
        <v>15</v>
      </c>
      <c r="N4063" t="s">
        <v>15</v>
      </c>
      <c r="O4063" t="s">
        <v>15</v>
      </c>
      <c r="P4063" t="s">
        <v>15</v>
      </c>
      <c r="Q4063" t="s">
        <v>15</v>
      </c>
      <c r="R4063">
        <v>5</v>
      </c>
      <c r="S4063" t="str">
        <f>_xlfn.XLOOKUP(R4063,status!$A$2:$A$140,status!$B$2:$B$140)</f>
        <v>Engine</v>
      </c>
      <c r="T4063" t="str">
        <f>_xlfn.XLOOKUP(C4063,drivers!$A$2:$A$858,drivers!$D$2:$D$858)</f>
        <v>Pedro</v>
      </c>
      <c r="U4063" t="str">
        <f>_xlfn.XLOOKUP(C4063,drivers!$A$2:$A$858,drivers!$E$2:$E$858)</f>
        <v>Diniz</v>
      </c>
      <c r="V4063" t="str">
        <f>_xlfn.XLOOKUP(B4063,races!$A$2:$A$1102,races!$E$2:$E$1102)</f>
        <v>Argentine Grand Prix</v>
      </c>
      <c r="W4063">
        <f>_xlfn.XLOOKUP(B4063,races!$A$2:$A$1102,races!$B$2:$B$1102)</f>
        <v>1997</v>
      </c>
      <c r="X4063" t="str">
        <f>_xlfn.XLOOKUP(D4063,constructors!A$2:A$212, constructors!$C$2:$C$212)</f>
        <v>Arrows</v>
      </c>
    </row>
    <row r="4064" spans="1:24" x14ac:dyDescent="0.2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5</v>
      </c>
      <c r="H4064" t="s">
        <v>2841</v>
      </c>
      <c r="I4064">
        <v>13</v>
      </c>
      <c r="J4064">
        <v>0</v>
      </c>
      <c r="K4064">
        <v>49</v>
      </c>
      <c r="L4064" t="s">
        <v>15</v>
      </c>
      <c r="M4064" t="s">
        <v>15</v>
      </c>
      <c r="N4064" t="s">
        <v>15</v>
      </c>
      <c r="O4064" t="s">
        <v>15</v>
      </c>
      <c r="P4064" t="s">
        <v>15</v>
      </c>
      <c r="Q4064" t="s">
        <v>15</v>
      </c>
      <c r="R4064">
        <v>5</v>
      </c>
      <c r="S4064" t="str">
        <f>_xlfn.XLOOKUP(R4064,status!$A$2:$A$140,status!$B$2:$B$140)</f>
        <v>Engine</v>
      </c>
      <c r="T4064" t="str">
        <f>_xlfn.XLOOKUP(C4064,drivers!$A$2:$A$858,drivers!$D$2:$D$858)</f>
        <v>Shinji</v>
      </c>
      <c r="U4064" t="str">
        <f>_xlfn.XLOOKUP(C4064,drivers!$A$2:$A$858,drivers!$E$2:$E$858)</f>
        <v>Nakano</v>
      </c>
      <c r="V4064" t="str">
        <f>_xlfn.XLOOKUP(B4064,races!$A$2:$A$1102,races!$E$2:$E$1102)</f>
        <v>Argentine Grand Prix</v>
      </c>
      <c r="W4064">
        <f>_xlfn.XLOOKUP(B4064,races!$A$2:$A$1102,races!$B$2:$B$1102)</f>
        <v>1997</v>
      </c>
      <c r="X4064" t="str">
        <f>_xlfn.XLOOKUP(D4064,constructors!A$2:A$212, constructors!$C$2:$C$212)</f>
        <v>Prost</v>
      </c>
    </row>
    <row r="4065" spans="1:24" x14ac:dyDescent="0.2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5</v>
      </c>
      <c r="H4065" t="s">
        <v>2841</v>
      </c>
      <c r="I4065">
        <v>14</v>
      </c>
      <c r="J4065">
        <v>0</v>
      </c>
      <c r="K4065">
        <v>43</v>
      </c>
      <c r="L4065" t="s">
        <v>15</v>
      </c>
      <c r="M4065" t="s">
        <v>15</v>
      </c>
      <c r="N4065" t="s">
        <v>15</v>
      </c>
      <c r="O4065" t="s">
        <v>15</v>
      </c>
      <c r="P4065" t="s">
        <v>15</v>
      </c>
      <c r="Q4065" t="s">
        <v>15</v>
      </c>
      <c r="R4065">
        <v>5</v>
      </c>
      <c r="S4065" t="str">
        <f>_xlfn.XLOOKUP(R4065,status!$A$2:$A$140,status!$B$2:$B$140)</f>
        <v>Engine</v>
      </c>
      <c r="T4065" t="str">
        <f>_xlfn.XLOOKUP(C4065,drivers!$A$2:$A$858,drivers!$D$2:$D$858)</f>
        <v>Jos</v>
      </c>
      <c r="U4065" t="str">
        <f>_xlfn.XLOOKUP(C4065,drivers!$A$2:$A$858,drivers!$E$2:$E$858)</f>
        <v>Verstappen</v>
      </c>
      <c r="V4065" t="str">
        <f>_xlfn.XLOOKUP(B4065,races!$A$2:$A$1102,races!$E$2:$E$1102)</f>
        <v>Argentine Grand Prix</v>
      </c>
      <c r="W4065">
        <f>_xlfn.XLOOKUP(B4065,races!$A$2:$A$1102,races!$B$2:$B$1102)</f>
        <v>1997</v>
      </c>
      <c r="X4065" t="str">
        <f>_xlfn.XLOOKUP(D4065,constructors!A$2:A$212, constructors!$C$2:$C$212)</f>
        <v>Tyrrell</v>
      </c>
    </row>
    <row r="4066" spans="1:24" x14ac:dyDescent="0.2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5</v>
      </c>
      <c r="H4066" t="s">
        <v>2841</v>
      </c>
      <c r="I4066">
        <v>15</v>
      </c>
      <c r="J4066">
        <v>0</v>
      </c>
      <c r="K4066">
        <v>37</v>
      </c>
      <c r="L4066" t="s">
        <v>15</v>
      </c>
      <c r="M4066" t="s">
        <v>15</v>
      </c>
      <c r="N4066" t="s">
        <v>15</v>
      </c>
      <c r="O4066" t="s">
        <v>15</v>
      </c>
      <c r="P4066" t="s">
        <v>15</v>
      </c>
      <c r="Q4066" t="s">
        <v>15</v>
      </c>
      <c r="R4066">
        <v>20</v>
      </c>
      <c r="S4066" t="str">
        <f>_xlfn.XLOOKUP(R4066,status!$A$2:$A$140,status!$B$2:$B$140)</f>
        <v>Spun off</v>
      </c>
      <c r="T4066" t="str">
        <f>_xlfn.XLOOKUP(C4066,drivers!$A$2:$A$858,drivers!$D$2:$D$858)</f>
        <v>Ukyo</v>
      </c>
      <c r="U4066" t="str">
        <f>_xlfn.XLOOKUP(C4066,drivers!$A$2:$A$858,drivers!$E$2:$E$858)</f>
        <v>Katayama</v>
      </c>
      <c r="V4066" t="str">
        <f>_xlfn.XLOOKUP(B4066,races!$A$2:$A$1102,races!$E$2:$E$1102)</f>
        <v>Argentine Grand Prix</v>
      </c>
      <c r="W4066">
        <f>_xlfn.XLOOKUP(B4066,races!$A$2:$A$1102,races!$B$2:$B$1102)</f>
        <v>1997</v>
      </c>
      <c r="X4066" t="str">
        <f>_xlfn.XLOOKUP(D4066,constructors!A$2:A$212, constructors!$C$2:$C$212)</f>
        <v>Minardi</v>
      </c>
    </row>
    <row r="4067" spans="1:24" x14ac:dyDescent="0.2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5</v>
      </c>
      <c r="H4067" t="s">
        <v>2841</v>
      </c>
      <c r="I4067">
        <v>16</v>
      </c>
      <c r="J4067">
        <v>0</v>
      </c>
      <c r="K4067">
        <v>33</v>
      </c>
      <c r="L4067" t="s">
        <v>15</v>
      </c>
      <c r="M4067" t="s">
        <v>15</v>
      </c>
      <c r="N4067" t="s">
        <v>15</v>
      </c>
      <c r="O4067" t="s">
        <v>15</v>
      </c>
      <c r="P4067" t="s">
        <v>15</v>
      </c>
      <c r="Q4067" t="s">
        <v>15</v>
      </c>
      <c r="R4067">
        <v>5</v>
      </c>
      <c r="S4067" t="str">
        <f>_xlfn.XLOOKUP(R4067,status!$A$2:$A$140,status!$B$2:$B$140)</f>
        <v>Engine</v>
      </c>
      <c r="T4067" t="str">
        <f>_xlfn.XLOOKUP(C4067,drivers!$A$2:$A$858,drivers!$D$2:$D$858)</f>
        <v>Damon</v>
      </c>
      <c r="U4067" t="str">
        <f>_xlfn.XLOOKUP(C4067,drivers!$A$2:$A$858,drivers!$E$2:$E$858)</f>
        <v>Hill</v>
      </c>
      <c r="V4067" t="str">
        <f>_xlfn.XLOOKUP(B4067,races!$A$2:$A$1102,races!$E$2:$E$1102)</f>
        <v>Argentine Grand Prix</v>
      </c>
      <c r="W4067">
        <f>_xlfn.XLOOKUP(B4067,races!$A$2:$A$1102,races!$B$2:$B$1102)</f>
        <v>1997</v>
      </c>
      <c r="X4067" t="str">
        <f>_xlfn.XLOOKUP(D4067,constructors!A$2:A$212, constructors!$C$2:$C$212)</f>
        <v>Arrows</v>
      </c>
    </row>
    <row r="4068" spans="1:24" x14ac:dyDescent="0.2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5</v>
      </c>
      <c r="H4068" t="s">
        <v>2841</v>
      </c>
      <c r="I4068">
        <v>17</v>
      </c>
      <c r="J4068">
        <v>0</v>
      </c>
      <c r="K4068">
        <v>24</v>
      </c>
      <c r="L4068" t="s">
        <v>15</v>
      </c>
      <c r="M4068" t="s">
        <v>15</v>
      </c>
      <c r="N4068" t="s">
        <v>15</v>
      </c>
      <c r="O4068" t="s">
        <v>15</v>
      </c>
      <c r="P4068" t="s">
        <v>15</v>
      </c>
      <c r="Q4068" t="s">
        <v>15</v>
      </c>
      <c r="R4068">
        <v>4</v>
      </c>
      <c r="S4068" t="str">
        <f>_xlfn.XLOOKUP(R4068,status!$A$2:$A$140,status!$B$2:$B$140)</f>
        <v>Collision</v>
      </c>
      <c r="T4068" t="str">
        <f>_xlfn.XLOOKUP(C4068,drivers!$A$2:$A$858,drivers!$D$2:$D$858)</f>
        <v>Giancarlo</v>
      </c>
      <c r="U4068" t="str">
        <f>_xlfn.XLOOKUP(C4068,drivers!$A$2:$A$858,drivers!$E$2:$E$858)</f>
        <v>Fisichella</v>
      </c>
      <c r="V4068" t="str">
        <f>_xlfn.XLOOKUP(B4068,races!$A$2:$A$1102,races!$E$2:$E$1102)</f>
        <v>Argentine Grand Prix</v>
      </c>
      <c r="W4068">
        <f>_xlfn.XLOOKUP(B4068,races!$A$2:$A$1102,races!$B$2:$B$1102)</f>
        <v>1997</v>
      </c>
      <c r="X4068" t="str">
        <f>_xlfn.XLOOKUP(D4068,constructors!A$2:A$212, constructors!$C$2:$C$212)</f>
        <v>Jordan</v>
      </c>
    </row>
    <row r="4069" spans="1:24" x14ac:dyDescent="0.2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5</v>
      </c>
      <c r="H4069" t="s">
        <v>2841</v>
      </c>
      <c r="I4069">
        <v>18</v>
      </c>
      <c r="J4069">
        <v>0</v>
      </c>
      <c r="K4069">
        <v>24</v>
      </c>
      <c r="L4069" t="s">
        <v>15</v>
      </c>
      <c r="M4069" t="s">
        <v>15</v>
      </c>
      <c r="N4069" t="s">
        <v>15</v>
      </c>
      <c r="O4069" t="s">
        <v>15</v>
      </c>
      <c r="P4069" t="s">
        <v>15</v>
      </c>
      <c r="Q4069" t="s">
        <v>15</v>
      </c>
      <c r="R4069">
        <v>9</v>
      </c>
      <c r="S4069" t="str">
        <f>_xlfn.XLOOKUP(R4069,status!$A$2:$A$140,status!$B$2:$B$140)</f>
        <v>Hydraulics</v>
      </c>
      <c r="T4069" t="str">
        <f>_xlfn.XLOOKUP(C4069,drivers!$A$2:$A$858,drivers!$D$2:$D$858)</f>
        <v>Rubens</v>
      </c>
      <c r="U4069" t="str">
        <f>_xlfn.XLOOKUP(C4069,drivers!$A$2:$A$858,drivers!$E$2:$E$858)</f>
        <v>Barrichello</v>
      </c>
      <c r="V4069" t="str">
        <f>_xlfn.XLOOKUP(B4069,races!$A$2:$A$1102,races!$E$2:$E$1102)</f>
        <v>Argentine Grand Prix</v>
      </c>
      <c r="W4069">
        <f>_xlfn.XLOOKUP(B4069,races!$A$2:$A$1102,races!$B$2:$B$1102)</f>
        <v>1997</v>
      </c>
      <c r="X4069" t="str">
        <f>_xlfn.XLOOKUP(D4069,constructors!A$2:A$212, constructors!$C$2:$C$212)</f>
        <v>Stewart</v>
      </c>
    </row>
    <row r="4070" spans="1:24" x14ac:dyDescent="0.2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5</v>
      </c>
      <c r="H4070" t="s">
        <v>2841</v>
      </c>
      <c r="I4070">
        <v>19</v>
      </c>
      <c r="J4070">
        <v>0</v>
      </c>
      <c r="K4070">
        <v>18</v>
      </c>
      <c r="L4070" t="s">
        <v>15</v>
      </c>
      <c r="M4070" t="s">
        <v>15</v>
      </c>
      <c r="N4070" t="s">
        <v>15</v>
      </c>
      <c r="O4070" t="s">
        <v>15</v>
      </c>
      <c r="P4070" t="s">
        <v>15</v>
      </c>
      <c r="Q4070" t="s">
        <v>15</v>
      </c>
      <c r="R4070">
        <v>10</v>
      </c>
      <c r="S4070" t="str">
        <f>_xlfn.XLOOKUP(R4070,status!$A$2:$A$140,status!$B$2:$B$140)</f>
        <v>Electrical</v>
      </c>
      <c r="T4070" t="str">
        <f>_xlfn.XLOOKUP(C4070,drivers!$A$2:$A$858,drivers!$D$2:$D$858)</f>
        <v>Olivier</v>
      </c>
      <c r="U4070" t="str">
        <f>_xlfn.XLOOKUP(C4070,drivers!$A$2:$A$858,drivers!$E$2:$E$858)</f>
        <v>Panis</v>
      </c>
      <c r="V4070" t="str">
        <f>_xlfn.XLOOKUP(B4070,races!$A$2:$A$1102,races!$E$2:$E$1102)</f>
        <v>Argentine Grand Prix</v>
      </c>
      <c r="W4070">
        <f>_xlfn.XLOOKUP(B4070,races!$A$2:$A$1102,races!$B$2:$B$1102)</f>
        <v>1997</v>
      </c>
      <c r="X4070" t="str">
        <f>_xlfn.XLOOKUP(D4070,constructors!A$2:A$212, constructors!$C$2:$C$212)</f>
        <v>Prost</v>
      </c>
    </row>
    <row r="4071" spans="1:24" x14ac:dyDescent="0.2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5</v>
      </c>
      <c r="H4071" t="s">
        <v>2841</v>
      </c>
      <c r="I4071">
        <v>20</v>
      </c>
      <c r="J4071">
        <v>0</v>
      </c>
      <c r="K4071">
        <v>5</v>
      </c>
      <c r="L4071" t="s">
        <v>15</v>
      </c>
      <c r="M4071" t="s">
        <v>15</v>
      </c>
      <c r="N4071" t="s">
        <v>15</v>
      </c>
      <c r="O4071" t="s">
        <v>15</v>
      </c>
      <c r="P4071" t="s">
        <v>15</v>
      </c>
      <c r="Q4071" t="s">
        <v>15</v>
      </c>
      <c r="R4071">
        <v>8</v>
      </c>
      <c r="S4071" t="str">
        <f>_xlfn.XLOOKUP(R4071,status!$A$2:$A$140,status!$B$2:$B$140)</f>
        <v>Clutch</v>
      </c>
      <c r="T4071" t="str">
        <f>_xlfn.XLOOKUP(C4071,drivers!$A$2:$A$858,drivers!$D$2:$D$858)</f>
        <v>Heinz-Harald</v>
      </c>
      <c r="U4071" t="str">
        <f>_xlfn.XLOOKUP(C4071,drivers!$A$2:$A$858,drivers!$E$2:$E$858)</f>
        <v>Frentzen</v>
      </c>
      <c r="V4071" t="str">
        <f>_xlfn.XLOOKUP(B4071,races!$A$2:$A$1102,races!$E$2:$E$1102)</f>
        <v>Argentine Grand Prix</v>
      </c>
      <c r="W4071">
        <f>_xlfn.XLOOKUP(B4071,races!$A$2:$A$1102,races!$B$2:$B$1102)</f>
        <v>1997</v>
      </c>
      <c r="X4071" t="str">
        <f>_xlfn.XLOOKUP(D4071,constructors!A$2:A$212, constructors!$C$2:$C$212)</f>
        <v>Williams</v>
      </c>
    </row>
    <row r="4072" spans="1:24" x14ac:dyDescent="0.2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5</v>
      </c>
      <c r="H4072" t="s">
        <v>2841</v>
      </c>
      <c r="I4072">
        <v>21</v>
      </c>
      <c r="J4072">
        <v>0</v>
      </c>
      <c r="K4072">
        <v>0</v>
      </c>
      <c r="L4072" t="s">
        <v>15</v>
      </c>
      <c r="M4072" t="s">
        <v>15</v>
      </c>
      <c r="N4072" t="s">
        <v>15</v>
      </c>
      <c r="O4072" t="s">
        <v>15</v>
      </c>
      <c r="P4072" t="s">
        <v>15</v>
      </c>
      <c r="Q4072" t="s">
        <v>15</v>
      </c>
      <c r="R4072">
        <v>4</v>
      </c>
      <c r="S4072" t="str">
        <f>_xlfn.XLOOKUP(R4072,status!$A$2:$A$140,status!$B$2:$B$140)</f>
        <v>Collision</v>
      </c>
      <c r="T4072" t="str">
        <f>_xlfn.XLOOKUP(C4072,drivers!$A$2:$A$858,drivers!$D$2:$D$858)</f>
        <v>Michael</v>
      </c>
      <c r="U4072" t="str">
        <f>_xlfn.XLOOKUP(C4072,drivers!$A$2:$A$858,drivers!$E$2:$E$858)</f>
        <v>Schumacher</v>
      </c>
      <c r="V4072" t="str">
        <f>_xlfn.XLOOKUP(B4072,races!$A$2:$A$1102,races!$E$2:$E$1102)</f>
        <v>Argentine Grand Prix</v>
      </c>
      <c r="W4072">
        <f>_xlfn.XLOOKUP(B4072,races!$A$2:$A$1102,races!$B$2:$B$1102)</f>
        <v>1997</v>
      </c>
      <c r="X4072" t="str">
        <f>_xlfn.XLOOKUP(D4072,constructors!A$2:A$212, constructors!$C$2:$C$212)</f>
        <v>Ferrari</v>
      </c>
    </row>
    <row r="4073" spans="1:24" x14ac:dyDescent="0.2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5</v>
      </c>
      <c r="H4073" t="s">
        <v>2841</v>
      </c>
      <c r="I4073">
        <v>22</v>
      </c>
      <c r="J4073">
        <v>0</v>
      </c>
      <c r="K4073">
        <v>0</v>
      </c>
      <c r="L4073" t="s">
        <v>15</v>
      </c>
      <c r="M4073" t="s">
        <v>15</v>
      </c>
      <c r="N4073" t="s">
        <v>15</v>
      </c>
      <c r="O4073" t="s">
        <v>15</v>
      </c>
      <c r="P4073" t="s">
        <v>15</v>
      </c>
      <c r="Q4073" t="s">
        <v>15</v>
      </c>
      <c r="R4073">
        <v>4</v>
      </c>
      <c r="S4073" t="str">
        <f>_xlfn.XLOOKUP(R4073,status!$A$2:$A$140,status!$B$2:$B$140)</f>
        <v>Collision</v>
      </c>
      <c r="T4073" t="str">
        <f>_xlfn.XLOOKUP(C4073,drivers!$A$2:$A$858,drivers!$D$2:$D$858)</f>
        <v>David</v>
      </c>
      <c r="U4073" t="str">
        <f>_xlfn.XLOOKUP(C4073,drivers!$A$2:$A$858,drivers!$E$2:$E$858)</f>
        <v>Coulthard</v>
      </c>
      <c r="V4073" t="str">
        <f>_xlfn.XLOOKUP(B4073,races!$A$2:$A$1102,races!$E$2:$E$1102)</f>
        <v>Argentine Grand Prix</v>
      </c>
      <c r="W4073">
        <f>_xlfn.XLOOKUP(B4073,races!$A$2:$A$1102,races!$B$2:$B$1102)</f>
        <v>1997</v>
      </c>
      <c r="X4073" t="str">
        <f>_xlfn.XLOOKUP(D4073,constructors!A$2:A$212, constructors!$C$2:$C$212)</f>
        <v>McLaren</v>
      </c>
    </row>
    <row r="4074" spans="1:24" x14ac:dyDescent="0.2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>
        <v>1</v>
      </c>
      <c r="I4074">
        <v>1</v>
      </c>
      <c r="J4074">
        <v>10</v>
      </c>
      <c r="K4074">
        <v>62</v>
      </c>
      <c r="L4074" s="2">
        <v>6.3202233796296289E-2</v>
      </c>
      <c r="M4074">
        <v>5460673</v>
      </c>
      <c r="N4074" t="s">
        <v>15</v>
      </c>
      <c r="O4074" t="s">
        <v>15</v>
      </c>
      <c r="P4074" t="s">
        <v>15</v>
      </c>
      <c r="Q4074" t="s">
        <v>15</v>
      </c>
      <c r="R4074">
        <v>1</v>
      </c>
      <c r="S4074" t="str">
        <f>_xlfn.XLOOKUP(R4074,status!$A$2:$A$140,status!$B$2:$B$140)</f>
        <v>Finished</v>
      </c>
      <c r="T4074" t="str">
        <f>_xlfn.XLOOKUP(C4074,drivers!$A$2:$A$858,drivers!$D$2:$D$858)</f>
        <v>Heinz-Harald</v>
      </c>
      <c r="U4074" t="str">
        <f>_xlfn.XLOOKUP(C4074,drivers!$A$2:$A$858,drivers!$E$2:$E$858)</f>
        <v>Frentzen</v>
      </c>
      <c r="V4074" t="str">
        <f>_xlfn.XLOOKUP(B4074,races!$A$2:$A$1102,races!$E$2:$E$1102)</f>
        <v>San Marino Grand Prix</v>
      </c>
      <c r="W4074">
        <f>_xlfn.XLOOKUP(B4074,races!$A$2:$A$1102,races!$B$2:$B$1102)</f>
        <v>1997</v>
      </c>
      <c r="X4074" t="str">
        <f>_xlfn.XLOOKUP(D4074,constructors!A$2:A$212, constructors!$C$2:$C$212)</f>
        <v>Williams</v>
      </c>
    </row>
    <row r="4075" spans="1:24" x14ac:dyDescent="0.2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>
        <v>2</v>
      </c>
      <c r="I4075">
        <v>2</v>
      </c>
      <c r="J4075">
        <v>6</v>
      </c>
      <c r="K4075">
        <v>62</v>
      </c>
      <c r="L4075">
        <v>1.2370000000000001</v>
      </c>
      <c r="M4075">
        <v>5461910</v>
      </c>
      <c r="N4075" t="s">
        <v>15</v>
      </c>
      <c r="O4075" t="s">
        <v>15</v>
      </c>
      <c r="P4075" t="s">
        <v>15</v>
      </c>
      <c r="Q4075" t="s">
        <v>15</v>
      </c>
      <c r="R4075">
        <v>1</v>
      </c>
      <c r="S4075" t="str">
        <f>_xlfn.XLOOKUP(R4075,status!$A$2:$A$140,status!$B$2:$B$140)</f>
        <v>Finished</v>
      </c>
      <c r="T4075" t="str">
        <f>_xlfn.XLOOKUP(C4075,drivers!$A$2:$A$858,drivers!$D$2:$D$858)</f>
        <v>Michael</v>
      </c>
      <c r="U4075" t="str">
        <f>_xlfn.XLOOKUP(C4075,drivers!$A$2:$A$858,drivers!$E$2:$E$858)</f>
        <v>Schumacher</v>
      </c>
      <c r="V4075" t="str">
        <f>_xlfn.XLOOKUP(B4075,races!$A$2:$A$1102,races!$E$2:$E$1102)</f>
        <v>San Marino Grand Prix</v>
      </c>
      <c r="W4075">
        <f>_xlfn.XLOOKUP(B4075,races!$A$2:$A$1102,races!$B$2:$B$1102)</f>
        <v>1997</v>
      </c>
      <c r="X4075" t="str">
        <f>_xlfn.XLOOKUP(D4075,constructors!A$2:A$212, constructors!$C$2:$C$212)</f>
        <v>Ferrari</v>
      </c>
    </row>
    <row r="4076" spans="1:24" x14ac:dyDescent="0.2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>
        <v>3</v>
      </c>
      <c r="I4076">
        <v>3</v>
      </c>
      <c r="J4076">
        <v>4</v>
      </c>
      <c r="K4076">
        <v>62</v>
      </c>
      <c r="L4076" t="s">
        <v>3183</v>
      </c>
      <c r="M4076">
        <v>5539016</v>
      </c>
      <c r="N4076" t="s">
        <v>15</v>
      </c>
      <c r="O4076" t="s">
        <v>15</v>
      </c>
      <c r="P4076" t="s">
        <v>15</v>
      </c>
      <c r="Q4076" t="s">
        <v>15</v>
      </c>
      <c r="R4076">
        <v>1</v>
      </c>
      <c r="S4076" t="str">
        <f>_xlfn.XLOOKUP(R4076,status!$A$2:$A$140,status!$B$2:$B$140)</f>
        <v>Finished</v>
      </c>
      <c r="T4076" t="str">
        <f>_xlfn.XLOOKUP(C4076,drivers!$A$2:$A$858,drivers!$D$2:$D$858)</f>
        <v>Eddie</v>
      </c>
      <c r="U4076" t="str">
        <f>_xlfn.XLOOKUP(C4076,drivers!$A$2:$A$858,drivers!$E$2:$E$858)</f>
        <v>Irvine</v>
      </c>
      <c r="V4076" t="str">
        <f>_xlfn.XLOOKUP(B4076,races!$A$2:$A$1102,races!$E$2:$E$1102)</f>
        <v>San Marino Grand Prix</v>
      </c>
      <c r="W4076">
        <f>_xlfn.XLOOKUP(B4076,races!$A$2:$A$1102,races!$B$2:$B$1102)</f>
        <v>1997</v>
      </c>
      <c r="X4076" t="str">
        <f>_xlfn.XLOOKUP(D4076,constructors!A$2:A$212, constructors!$C$2:$C$212)</f>
        <v>Ferrari</v>
      </c>
    </row>
    <row r="4077" spans="1:24" x14ac:dyDescent="0.2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>
        <v>4</v>
      </c>
      <c r="I4077">
        <v>4</v>
      </c>
      <c r="J4077">
        <v>3</v>
      </c>
      <c r="K4077">
        <v>62</v>
      </c>
      <c r="L4077" t="s">
        <v>3184</v>
      </c>
      <c r="M4077">
        <v>5544061</v>
      </c>
      <c r="N4077" t="s">
        <v>15</v>
      </c>
      <c r="O4077" t="s">
        <v>15</v>
      </c>
      <c r="P4077" t="s">
        <v>15</v>
      </c>
      <c r="Q4077" t="s">
        <v>15</v>
      </c>
      <c r="R4077">
        <v>1</v>
      </c>
      <c r="S4077" t="str">
        <f>_xlfn.XLOOKUP(R4077,status!$A$2:$A$140,status!$B$2:$B$140)</f>
        <v>Finished</v>
      </c>
      <c r="T4077" t="str">
        <f>_xlfn.XLOOKUP(C4077,drivers!$A$2:$A$858,drivers!$D$2:$D$858)</f>
        <v>Giancarlo</v>
      </c>
      <c r="U4077" t="str">
        <f>_xlfn.XLOOKUP(C4077,drivers!$A$2:$A$858,drivers!$E$2:$E$858)</f>
        <v>Fisichella</v>
      </c>
      <c r="V4077" t="str">
        <f>_xlfn.XLOOKUP(B4077,races!$A$2:$A$1102,races!$E$2:$E$1102)</f>
        <v>San Marino Grand Prix</v>
      </c>
      <c r="W4077">
        <f>_xlfn.XLOOKUP(B4077,races!$A$2:$A$1102,races!$B$2:$B$1102)</f>
        <v>1997</v>
      </c>
      <c r="X4077" t="str">
        <f>_xlfn.XLOOKUP(D4077,constructors!A$2:A$212, constructors!$C$2:$C$212)</f>
        <v>Jordan</v>
      </c>
    </row>
    <row r="4078" spans="1:24" x14ac:dyDescent="0.2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>
        <v>5</v>
      </c>
      <c r="I4078">
        <v>5</v>
      </c>
      <c r="J4078">
        <v>2</v>
      </c>
      <c r="K4078">
        <v>61</v>
      </c>
      <c r="L4078" t="s">
        <v>15</v>
      </c>
      <c r="M4078" t="s">
        <v>15</v>
      </c>
      <c r="N4078" t="s">
        <v>15</v>
      </c>
      <c r="O4078" t="s">
        <v>15</v>
      </c>
      <c r="P4078" t="s">
        <v>15</v>
      </c>
      <c r="Q4078" t="s">
        <v>15</v>
      </c>
      <c r="R4078">
        <v>11</v>
      </c>
      <c r="S4078" t="str">
        <f>_xlfn.XLOOKUP(R4078,status!$A$2:$A$140,status!$B$2:$B$140)</f>
        <v>+1 Lap</v>
      </c>
      <c r="T4078" t="str">
        <f>_xlfn.XLOOKUP(C4078,drivers!$A$2:$A$858,drivers!$D$2:$D$858)</f>
        <v>Jean</v>
      </c>
      <c r="U4078" t="str">
        <f>_xlfn.XLOOKUP(C4078,drivers!$A$2:$A$858,drivers!$E$2:$E$858)</f>
        <v>Alesi</v>
      </c>
      <c r="V4078" t="str">
        <f>_xlfn.XLOOKUP(B4078,races!$A$2:$A$1102,races!$E$2:$E$1102)</f>
        <v>San Marino Grand Prix</v>
      </c>
      <c r="W4078">
        <f>_xlfn.XLOOKUP(B4078,races!$A$2:$A$1102,races!$B$2:$B$1102)</f>
        <v>1997</v>
      </c>
      <c r="X4078" t="str">
        <f>_xlfn.XLOOKUP(D4078,constructors!A$2:A$212, constructors!$C$2:$C$212)</f>
        <v>Benetton</v>
      </c>
    </row>
    <row r="4079" spans="1:24" x14ac:dyDescent="0.2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>
        <v>6</v>
      </c>
      <c r="I4079">
        <v>6</v>
      </c>
      <c r="J4079">
        <v>1</v>
      </c>
      <c r="K4079">
        <v>61</v>
      </c>
      <c r="L4079" t="s">
        <v>15</v>
      </c>
      <c r="M4079" t="s">
        <v>15</v>
      </c>
      <c r="N4079" t="s">
        <v>15</v>
      </c>
      <c r="O4079" t="s">
        <v>15</v>
      </c>
      <c r="P4079" t="s">
        <v>15</v>
      </c>
      <c r="Q4079" t="s">
        <v>15</v>
      </c>
      <c r="R4079">
        <v>11</v>
      </c>
      <c r="S4079" t="str">
        <f>_xlfn.XLOOKUP(R4079,status!$A$2:$A$140,status!$B$2:$B$140)</f>
        <v>+1 Lap</v>
      </c>
      <c r="T4079" t="str">
        <f>_xlfn.XLOOKUP(C4079,drivers!$A$2:$A$858,drivers!$D$2:$D$858)</f>
        <v>Mika</v>
      </c>
      <c r="U4079" t="str">
        <f>_xlfn.XLOOKUP(C4079,drivers!$A$2:$A$858,drivers!$E$2:$E$858)</f>
        <v>Kakkinen</v>
      </c>
      <c r="V4079" t="str">
        <f>_xlfn.XLOOKUP(B4079,races!$A$2:$A$1102,races!$E$2:$E$1102)</f>
        <v>San Marino Grand Prix</v>
      </c>
      <c r="W4079">
        <f>_xlfn.XLOOKUP(B4079,races!$A$2:$A$1102,races!$B$2:$B$1102)</f>
        <v>1997</v>
      </c>
      <c r="X4079" t="str">
        <f>_xlfn.XLOOKUP(D4079,constructors!A$2:A$212, constructors!$C$2:$C$212)</f>
        <v>McLaren</v>
      </c>
    </row>
    <row r="4080" spans="1:24" x14ac:dyDescent="0.2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>
        <v>7</v>
      </c>
      <c r="I4080">
        <v>7</v>
      </c>
      <c r="J4080">
        <v>0</v>
      </c>
      <c r="K4080">
        <v>61</v>
      </c>
      <c r="L4080" t="s">
        <v>15</v>
      </c>
      <c r="M4080" t="s">
        <v>15</v>
      </c>
      <c r="N4080" t="s">
        <v>15</v>
      </c>
      <c r="O4080" t="s">
        <v>15</v>
      </c>
      <c r="P4080" t="s">
        <v>15</v>
      </c>
      <c r="Q4080" t="s">
        <v>15</v>
      </c>
      <c r="R4080">
        <v>11</v>
      </c>
      <c r="S4080" t="str">
        <f>_xlfn.XLOOKUP(R4080,status!$A$2:$A$140,status!$B$2:$B$140)</f>
        <v>+1 Lap</v>
      </c>
      <c r="T4080" t="str">
        <f>_xlfn.XLOOKUP(C4080,drivers!$A$2:$A$858,drivers!$D$2:$D$858)</f>
        <v>Nicola</v>
      </c>
      <c r="U4080" t="str">
        <f>_xlfn.XLOOKUP(C4080,drivers!$A$2:$A$858,drivers!$E$2:$E$858)</f>
        <v>Larini</v>
      </c>
      <c r="V4080" t="str">
        <f>_xlfn.XLOOKUP(B4080,races!$A$2:$A$1102,races!$E$2:$E$1102)</f>
        <v>San Marino Grand Prix</v>
      </c>
      <c r="W4080">
        <f>_xlfn.XLOOKUP(B4080,races!$A$2:$A$1102,races!$B$2:$B$1102)</f>
        <v>1997</v>
      </c>
      <c r="X4080" t="str">
        <f>_xlfn.XLOOKUP(D4080,constructors!A$2:A$212, constructors!$C$2:$C$212)</f>
        <v>Sauber</v>
      </c>
    </row>
    <row r="4081" spans="1:24" x14ac:dyDescent="0.2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>
        <v>8</v>
      </c>
      <c r="I4081">
        <v>8</v>
      </c>
      <c r="J4081">
        <v>0</v>
      </c>
      <c r="K4081">
        <v>61</v>
      </c>
      <c r="L4081" t="s">
        <v>15</v>
      </c>
      <c r="M4081" t="s">
        <v>15</v>
      </c>
      <c r="N4081" t="s">
        <v>15</v>
      </c>
      <c r="O4081" t="s">
        <v>15</v>
      </c>
      <c r="P4081" t="s">
        <v>15</v>
      </c>
      <c r="Q4081" t="s">
        <v>15</v>
      </c>
      <c r="R4081">
        <v>11</v>
      </c>
      <c r="S4081" t="str">
        <f>_xlfn.XLOOKUP(R4081,status!$A$2:$A$140,status!$B$2:$B$140)</f>
        <v>+1 Lap</v>
      </c>
      <c r="T4081" t="str">
        <f>_xlfn.XLOOKUP(C4081,drivers!$A$2:$A$858,drivers!$D$2:$D$858)</f>
        <v>Olivier</v>
      </c>
      <c r="U4081" t="str">
        <f>_xlfn.XLOOKUP(C4081,drivers!$A$2:$A$858,drivers!$E$2:$E$858)</f>
        <v>Panis</v>
      </c>
      <c r="V4081" t="str">
        <f>_xlfn.XLOOKUP(B4081,races!$A$2:$A$1102,races!$E$2:$E$1102)</f>
        <v>San Marino Grand Prix</v>
      </c>
      <c r="W4081">
        <f>_xlfn.XLOOKUP(B4081,races!$A$2:$A$1102,races!$B$2:$B$1102)</f>
        <v>1997</v>
      </c>
      <c r="X4081" t="str">
        <f>_xlfn.XLOOKUP(D4081,constructors!A$2:A$212, constructors!$C$2:$C$212)</f>
        <v>Prost</v>
      </c>
    </row>
    <row r="4082" spans="1:24" x14ac:dyDescent="0.2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>
        <v>9</v>
      </c>
      <c r="I4082">
        <v>9</v>
      </c>
      <c r="J4082">
        <v>0</v>
      </c>
      <c r="K4082">
        <v>60</v>
      </c>
      <c r="L4082" t="s">
        <v>15</v>
      </c>
      <c r="M4082" t="s">
        <v>15</v>
      </c>
      <c r="N4082" t="s">
        <v>15</v>
      </c>
      <c r="O4082" t="s">
        <v>15</v>
      </c>
      <c r="P4082" t="s">
        <v>15</v>
      </c>
      <c r="Q4082" t="s">
        <v>15</v>
      </c>
      <c r="R4082">
        <v>12</v>
      </c>
      <c r="S4082" t="str">
        <f>_xlfn.XLOOKUP(R4082,status!$A$2:$A$140,status!$B$2:$B$140)</f>
        <v>+2 Laps</v>
      </c>
      <c r="T4082" t="str">
        <f>_xlfn.XLOOKUP(C4082,drivers!$A$2:$A$858,drivers!$D$2:$D$858)</f>
        <v>Mika</v>
      </c>
      <c r="U4082" t="str">
        <f>_xlfn.XLOOKUP(C4082,drivers!$A$2:$A$858,drivers!$E$2:$E$858)</f>
        <v>Salo</v>
      </c>
      <c r="V4082" t="str">
        <f>_xlfn.XLOOKUP(B4082,races!$A$2:$A$1102,races!$E$2:$E$1102)</f>
        <v>San Marino Grand Prix</v>
      </c>
      <c r="W4082">
        <f>_xlfn.XLOOKUP(B4082,races!$A$2:$A$1102,races!$B$2:$B$1102)</f>
        <v>1997</v>
      </c>
      <c r="X4082" t="str">
        <f>_xlfn.XLOOKUP(D4082,constructors!A$2:A$212, constructors!$C$2:$C$212)</f>
        <v>Tyrrell</v>
      </c>
    </row>
    <row r="4083" spans="1:24" x14ac:dyDescent="0.2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>
        <v>10</v>
      </c>
      <c r="I4083">
        <v>10</v>
      </c>
      <c r="J4083">
        <v>0</v>
      </c>
      <c r="K4083">
        <v>60</v>
      </c>
      <c r="L4083" t="s">
        <v>15</v>
      </c>
      <c r="M4083" t="s">
        <v>15</v>
      </c>
      <c r="N4083" t="s">
        <v>15</v>
      </c>
      <c r="O4083" t="s">
        <v>15</v>
      </c>
      <c r="P4083" t="s">
        <v>15</v>
      </c>
      <c r="Q4083" t="s">
        <v>15</v>
      </c>
      <c r="R4083">
        <v>12</v>
      </c>
      <c r="S4083" t="str">
        <f>_xlfn.XLOOKUP(R4083,status!$A$2:$A$140,status!$B$2:$B$140)</f>
        <v>+2 Laps</v>
      </c>
      <c r="T4083" t="str">
        <f>_xlfn.XLOOKUP(C4083,drivers!$A$2:$A$858,drivers!$D$2:$D$858)</f>
        <v>Jos</v>
      </c>
      <c r="U4083" t="str">
        <f>_xlfn.XLOOKUP(C4083,drivers!$A$2:$A$858,drivers!$E$2:$E$858)</f>
        <v>Verstappen</v>
      </c>
      <c r="V4083" t="str">
        <f>_xlfn.XLOOKUP(B4083,races!$A$2:$A$1102,races!$E$2:$E$1102)</f>
        <v>San Marino Grand Prix</v>
      </c>
      <c r="W4083">
        <f>_xlfn.XLOOKUP(B4083,races!$A$2:$A$1102,races!$B$2:$B$1102)</f>
        <v>1997</v>
      </c>
      <c r="X4083" t="str">
        <f>_xlfn.XLOOKUP(D4083,constructors!A$2:A$212, constructors!$C$2:$C$212)</f>
        <v>Tyrrell</v>
      </c>
    </row>
    <row r="4084" spans="1:24" x14ac:dyDescent="0.2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>
        <v>11</v>
      </c>
      <c r="I4084">
        <v>11</v>
      </c>
      <c r="J4084">
        <v>0</v>
      </c>
      <c r="K4084">
        <v>59</v>
      </c>
      <c r="L4084" t="s">
        <v>15</v>
      </c>
      <c r="M4084" t="s">
        <v>15</v>
      </c>
      <c r="N4084" t="s">
        <v>15</v>
      </c>
      <c r="O4084" t="s">
        <v>15</v>
      </c>
      <c r="P4084" t="s">
        <v>15</v>
      </c>
      <c r="Q4084" t="s">
        <v>15</v>
      </c>
      <c r="R4084">
        <v>13</v>
      </c>
      <c r="S4084" t="str">
        <f>_xlfn.XLOOKUP(R4084,status!$A$2:$A$140,status!$B$2:$B$140)</f>
        <v>+3 Laps</v>
      </c>
      <c r="T4084" t="str">
        <f>_xlfn.XLOOKUP(C4084,drivers!$A$2:$A$858,drivers!$D$2:$D$858)</f>
        <v>Ukyo</v>
      </c>
      <c r="U4084" t="str">
        <f>_xlfn.XLOOKUP(C4084,drivers!$A$2:$A$858,drivers!$E$2:$E$858)</f>
        <v>Katayama</v>
      </c>
      <c r="V4084" t="str">
        <f>_xlfn.XLOOKUP(B4084,races!$A$2:$A$1102,races!$E$2:$E$1102)</f>
        <v>San Marino Grand Prix</v>
      </c>
      <c r="W4084">
        <f>_xlfn.XLOOKUP(B4084,races!$A$2:$A$1102,races!$B$2:$B$1102)</f>
        <v>1997</v>
      </c>
      <c r="X4084" t="str">
        <f>_xlfn.XLOOKUP(D4084,constructors!A$2:A$212, constructors!$C$2:$C$212)</f>
        <v>Minardi</v>
      </c>
    </row>
    <row r="4085" spans="1:24" x14ac:dyDescent="0.2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5</v>
      </c>
      <c r="H4085" t="s">
        <v>2841</v>
      </c>
      <c r="I4085">
        <v>12</v>
      </c>
      <c r="J4085">
        <v>0</v>
      </c>
      <c r="K4085">
        <v>53</v>
      </c>
      <c r="L4085" t="s">
        <v>15</v>
      </c>
      <c r="M4085" t="s">
        <v>15</v>
      </c>
      <c r="N4085" t="s">
        <v>15</v>
      </c>
      <c r="O4085" t="s">
        <v>15</v>
      </c>
      <c r="P4085" t="s">
        <v>15</v>
      </c>
      <c r="Q4085" t="s">
        <v>15</v>
      </c>
      <c r="R4085">
        <v>6</v>
      </c>
      <c r="S4085" t="str">
        <f>_xlfn.XLOOKUP(R4085,status!$A$2:$A$140,status!$B$2:$B$140)</f>
        <v>Gearbox</v>
      </c>
      <c r="T4085" t="str">
        <f>_xlfn.XLOOKUP(C4085,drivers!$A$2:$A$858,drivers!$D$2:$D$858)</f>
        <v>Pedro</v>
      </c>
      <c r="U4085" t="str">
        <f>_xlfn.XLOOKUP(C4085,drivers!$A$2:$A$858,drivers!$E$2:$E$858)</f>
        <v>Diniz</v>
      </c>
      <c r="V4085" t="str">
        <f>_xlfn.XLOOKUP(B4085,races!$A$2:$A$1102,races!$E$2:$E$1102)</f>
        <v>San Marino Grand Prix</v>
      </c>
      <c r="W4085">
        <f>_xlfn.XLOOKUP(B4085,races!$A$2:$A$1102,races!$B$2:$B$1102)</f>
        <v>1997</v>
      </c>
      <c r="X4085" t="str">
        <f>_xlfn.XLOOKUP(D4085,constructors!A$2:A$212, constructors!$C$2:$C$212)</f>
        <v>Arrows</v>
      </c>
    </row>
    <row r="4086" spans="1:24" x14ac:dyDescent="0.2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5</v>
      </c>
      <c r="H4086" t="s">
        <v>2841</v>
      </c>
      <c r="I4086">
        <v>13</v>
      </c>
      <c r="J4086">
        <v>0</v>
      </c>
      <c r="K4086">
        <v>40</v>
      </c>
      <c r="L4086" t="s">
        <v>15</v>
      </c>
      <c r="M4086" t="s">
        <v>15</v>
      </c>
      <c r="N4086" t="s">
        <v>15</v>
      </c>
      <c r="O4086" t="s">
        <v>15</v>
      </c>
      <c r="P4086" t="s">
        <v>15</v>
      </c>
      <c r="Q4086" t="s">
        <v>15</v>
      </c>
      <c r="R4086">
        <v>6</v>
      </c>
      <c r="S4086" t="str">
        <f>_xlfn.XLOOKUP(R4086,status!$A$2:$A$140,status!$B$2:$B$140)</f>
        <v>Gearbox</v>
      </c>
      <c r="T4086" t="str">
        <f>_xlfn.XLOOKUP(C4086,drivers!$A$2:$A$858,drivers!$D$2:$D$858)</f>
        <v>Jacques</v>
      </c>
      <c r="U4086" t="str">
        <f>_xlfn.XLOOKUP(C4086,drivers!$A$2:$A$858,drivers!$E$2:$E$858)</f>
        <v>Villeneuve</v>
      </c>
      <c r="V4086" t="str">
        <f>_xlfn.XLOOKUP(B4086,races!$A$2:$A$1102,races!$E$2:$E$1102)</f>
        <v>San Marino Grand Prix</v>
      </c>
      <c r="W4086">
        <f>_xlfn.XLOOKUP(B4086,races!$A$2:$A$1102,races!$B$2:$B$1102)</f>
        <v>1997</v>
      </c>
      <c r="X4086" t="str">
        <f>_xlfn.XLOOKUP(D4086,constructors!A$2:A$212, constructors!$C$2:$C$212)</f>
        <v>Williams</v>
      </c>
    </row>
    <row r="4087" spans="1:24" x14ac:dyDescent="0.2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5</v>
      </c>
      <c r="H4087" t="s">
        <v>2841</v>
      </c>
      <c r="I4087">
        <v>14</v>
      </c>
      <c r="J4087">
        <v>0</v>
      </c>
      <c r="K4087">
        <v>38</v>
      </c>
      <c r="L4087" t="s">
        <v>15</v>
      </c>
      <c r="M4087" t="s">
        <v>15</v>
      </c>
      <c r="N4087" t="s">
        <v>15</v>
      </c>
      <c r="O4087" t="s">
        <v>15</v>
      </c>
      <c r="P4087" t="s">
        <v>15</v>
      </c>
      <c r="Q4087" t="s">
        <v>15</v>
      </c>
      <c r="R4087">
        <v>5</v>
      </c>
      <c r="S4087" t="str">
        <f>_xlfn.XLOOKUP(R4087,status!$A$2:$A$140,status!$B$2:$B$140)</f>
        <v>Engine</v>
      </c>
      <c r="T4087" t="str">
        <f>_xlfn.XLOOKUP(C4087,drivers!$A$2:$A$858,drivers!$D$2:$D$858)</f>
        <v>David</v>
      </c>
      <c r="U4087" t="str">
        <f>_xlfn.XLOOKUP(C4087,drivers!$A$2:$A$858,drivers!$E$2:$E$858)</f>
        <v>Coulthard</v>
      </c>
      <c r="V4087" t="str">
        <f>_xlfn.XLOOKUP(B4087,races!$A$2:$A$1102,races!$E$2:$E$1102)</f>
        <v>San Marino Grand Prix</v>
      </c>
      <c r="W4087">
        <f>_xlfn.XLOOKUP(B4087,races!$A$2:$A$1102,races!$B$2:$B$1102)</f>
        <v>1997</v>
      </c>
      <c r="X4087" t="str">
        <f>_xlfn.XLOOKUP(D4087,constructors!A$2:A$212, constructors!$C$2:$C$212)</f>
        <v>McLaren</v>
      </c>
    </row>
    <row r="4088" spans="1:24" x14ac:dyDescent="0.2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5</v>
      </c>
      <c r="H4088" t="s">
        <v>2841</v>
      </c>
      <c r="I4088">
        <v>15</v>
      </c>
      <c r="J4088">
        <v>0</v>
      </c>
      <c r="K4088">
        <v>32</v>
      </c>
      <c r="L4088" t="s">
        <v>15</v>
      </c>
      <c r="M4088" t="s">
        <v>15</v>
      </c>
      <c r="N4088" t="s">
        <v>15</v>
      </c>
      <c r="O4088" t="s">
        <v>15</v>
      </c>
      <c r="P4088" t="s">
        <v>15</v>
      </c>
      <c r="Q4088" t="s">
        <v>15</v>
      </c>
      <c r="R4088">
        <v>5</v>
      </c>
      <c r="S4088" t="str">
        <f>_xlfn.XLOOKUP(R4088,status!$A$2:$A$140,status!$B$2:$B$140)</f>
        <v>Engine</v>
      </c>
      <c r="T4088" t="str">
        <f>_xlfn.XLOOKUP(C4088,drivers!$A$2:$A$858,drivers!$D$2:$D$858)</f>
        <v>Rubens</v>
      </c>
      <c r="U4088" t="str">
        <f>_xlfn.XLOOKUP(C4088,drivers!$A$2:$A$858,drivers!$E$2:$E$858)</f>
        <v>Barrichello</v>
      </c>
      <c r="V4088" t="str">
        <f>_xlfn.XLOOKUP(B4088,races!$A$2:$A$1102,races!$E$2:$E$1102)</f>
        <v>San Marino Grand Prix</v>
      </c>
      <c r="W4088">
        <f>_xlfn.XLOOKUP(B4088,races!$A$2:$A$1102,races!$B$2:$B$1102)</f>
        <v>1997</v>
      </c>
      <c r="X4088" t="str">
        <f>_xlfn.XLOOKUP(D4088,constructors!A$2:A$212, constructors!$C$2:$C$212)</f>
        <v>Stewart</v>
      </c>
    </row>
    <row r="4089" spans="1:24" x14ac:dyDescent="0.2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5</v>
      </c>
      <c r="H4089" t="s">
        <v>2841</v>
      </c>
      <c r="I4089">
        <v>16</v>
      </c>
      <c r="J4089">
        <v>0</v>
      </c>
      <c r="K4089">
        <v>18</v>
      </c>
      <c r="L4089" t="s">
        <v>15</v>
      </c>
      <c r="M4089" t="s">
        <v>15</v>
      </c>
      <c r="N4089" t="s">
        <v>15</v>
      </c>
      <c r="O4089" t="s">
        <v>15</v>
      </c>
      <c r="P4089" t="s">
        <v>15</v>
      </c>
      <c r="Q4089" t="s">
        <v>15</v>
      </c>
      <c r="R4089">
        <v>10</v>
      </c>
      <c r="S4089" t="str">
        <f>_xlfn.XLOOKUP(R4089,status!$A$2:$A$140,status!$B$2:$B$140)</f>
        <v>Electrical</v>
      </c>
      <c r="T4089" t="str">
        <f>_xlfn.XLOOKUP(C4089,drivers!$A$2:$A$858,drivers!$D$2:$D$858)</f>
        <v>Johnny</v>
      </c>
      <c r="U4089" t="str">
        <f>_xlfn.XLOOKUP(C4089,drivers!$A$2:$A$858,drivers!$E$2:$E$858)</f>
        <v>Herbert</v>
      </c>
      <c r="V4089" t="str">
        <f>_xlfn.XLOOKUP(B4089,races!$A$2:$A$1102,races!$E$2:$E$1102)</f>
        <v>San Marino Grand Prix</v>
      </c>
      <c r="W4089">
        <f>_xlfn.XLOOKUP(B4089,races!$A$2:$A$1102,races!$B$2:$B$1102)</f>
        <v>1997</v>
      </c>
      <c r="X4089" t="str">
        <f>_xlfn.XLOOKUP(D4089,constructors!A$2:A$212, constructors!$C$2:$C$212)</f>
        <v>Sauber</v>
      </c>
    </row>
    <row r="4090" spans="1:24" x14ac:dyDescent="0.2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5</v>
      </c>
      <c r="H4090" t="s">
        <v>2841</v>
      </c>
      <c r="I4090">
        <v>17</v>
      </c>
      <c r="J4090">
        <v>0</v>
      </c>
      <c r="K4090">
        <v>17</v>
      </c>
      <c r="L4090" t="s">
        <v>15</v>
      </c>
      <c r="M4090" t="s">
        <v>15</v>
      </c>
      <c r="N4090" t="s">
        <v>15</v>
      </c>
      <c r="O4090" t="s">
        <v>15</v>
      </c>
      <c r="P4090" t="s">
        <v>15</v>
      </c>
      <c r="Q4090" t="s">
        <v>15</v>
      </c>
      <c r="R4090">
        <v>7</v>
      </c>
      <c r="S4090" t="str">
        <f>_xlfn.XLOOKUP(R4090,status!$A$2:$A$140,status!$B$2:$B$140)</f>
        <v>Transmission</v>
      </c>
      <c r="T4090" t="str">
        <f>_xlfn.XLOOKUP(C4090,drivers!$A$2:$A$858,drivers!$D$2:$D$858)</f>
        <v>Ralf</v>
      </c>
      <c r="U4090" t="str">
        <f>_xlfn.XLOOKUP(C4090,drivers!$A$2:$A$858,drivers!$E$2:$E$858)</f>
        <v>Schumacher</v>
      </c>
      <c r="V4090" t="str">
        <f>_xlfn.XLOOKUP(B4090,races!$A$2:$A$1102,races!$E$2:$E$1102)</f>
        <v>San Marino Grand Prix</v>
      </c>
      <c r="W4090">
        <f>_xlfn.XLOOKUP(B4090,races!$A$2:$A$1102,races!$B$2:$B$1102)</f>
        <v>1997</v>
      </c>
      <c r="X4090" t="str">
        <f>_xlfn.XLOOKUP(D4090,constructors!A$2:A$212, constructors!$C$2:$C$212)</f>
        <v>Jordan</v>
      </c>
    </row>
    <row r="4091" spans="1:24" x14ac:dyDescent="0.2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5</v>
      </c>
      <c r="H4091" t="s">
        <v>2841</v>
      </c>
      <c r="I4091">
        <v>18</v>
      </c>
      <c r="J4091">
        <v>0</v>
      </c>
      <c r="K4091">
        <v>11</v>
      </c>
      <c r="L4091" t="s">
        <v>15</v>
      </c>
      <c r="M4091" t="s">
        <v>15</v>
      </c>
      <c r="N4091" t="s">
        <v>15</v>
      </c>
      <c r="O4091" t="s">
        <v>15</v>
      </c>
      <c r="P4091" t="s">
        <v>15</v>
      </c>
      <c r="Q4091" t="s">
        <v>15</v>
      </c>
      <c r="R4091">
        <v>4</v>
      </c>
      <c r="S4091" t="str">
        <f>_xlfn.XLOOKUP(R4091,status!$A$2:$A$140,status!$B$2:$B$140)</f>
        <v>Collision</v>
      </c>
      <c r="T4091" t="str">
        <f>_xlfn.XLOOKUP(C4091,drivers!$A$2:$A$858,drivers!$D$2:$D$858)</f>
        <v>Shinji</v>
      </c>
      <c r="U4091" t="str">
        <f>_xlfn.XLOOKUP(C4091,drivers!$A$2:$A$858,drivers!$E$2:$E$858)</f>
        <v>Nakano</v>
      </c>
      <c r="V4091" t="str">
        <f>_xlfn.XLOOKUP(B4091,races!$A$2:$A$1102,races!$E$2:$E$1102)</f>
        <v>San Marino Grand Prix</v>
      </c>
      <c r="W4091">
        <f>_xlfn.XLOOKUP(B4091,races!$A$2:$A$1102,races!$B$2:$B$1102)</f>
        <v>1997</v>
      </c>
      <c r="X4091" t="str">
        <f>_xlfn.XLOOKUP(D4091,constructors!A$2:A$212, constructors!$C$2:$C$212)</f>
        <v>Prost</v>
      </c>
    </row>
    <row r="4092" spans="1:24" x14ac:dyDescent="0.2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5</v>
      </c>
      <c r="H4092" t="s">
        <v>2841</v>
      </c>
      <c r="I4092">
        <v>19</v>
      </c>
      <c r="J4092">
        <v>0</v>
      </c>
      <c r="K4092">
        <v>11</v>
      </c>
      <c r="L4092" t="s">
        <v>15</v>
      </c>
      <c r="M4092" t="s">
        <v>15</v>
      </c>
      <c r="N4092" t="s">
        <v>15</v>
      </c>
      <c r="O4092" t="s">
        <v>15</v>
      </c>
      <c r="P4092" t="s">
        <v>15</v>
      </c>
      <c r="Q4092" t="s">
        <v>15</v>
      </c>
      <c r="R4092">
        <v>4</v>
      </c>
      <c r="S4092" t="str">
        <f>_xlfn.XLOOKUP(R4092,status!$A$2:$A$140,status!$B$2:$B$140)</f>
        <v>Collision</v>
      </c>
      <c r="T4092" t="str">
        <f>_xlfn.XLOOKUP(C4092,drivers!$A$2:$A$858,drivers!$D$2:$D$858)</f>
        <v>Damon</v>
      </c>
      <c r="U4092" t="str">
        <f>_xlfn.XLOOKUP(C4092,drivers!$A$2:$A$858,drivers!$E$2:$E$858)</f>
        <v>Hill</v>
      </c>
      <c r="V4092" t="str">
        <f>_xlfn.XLOOKUP(B4092,races!$A$2:$A$1102,races!$E$2:$E$1102)</f>
        <v>San Marino Grand Prix</v>
      </c>
      <c r="W4092">
        <f>_xlfn.XLOOKUP(B4092,races!$A$2:$A$1102,races!$B$2:$B$1102)</f>
        <v>1997</v>
      </c>
      <c r="X4092" t="str">
        <f>_xlfn.XLOOKUP(D4092,constructors!A$2:A$212, constructors!$C$2:$C$212)</f>
        <v>Arrows</v>
      </c>
    </row>
    <row r="4093" spans="1:24" x14ac:dyDescent="0.2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5</v>
      </c>
      <c r="H4093" t="s">
        <v>2841</v>
      </c>
      <c r="I4093">
        <v>20</v>
      </c>
      <c r="J4093">
        <v>0</v>
      </c>
      <c r="K4093">
        <v>4</v>
      </c>
      <c r="L4093" t="s">
        <v>15</v>
      </c>
      <c r="M4093" t="s">
        <v>15</v>
      </c>
      <c r="N4093" t="s">
        <v>15</v>
      </c>
      <c r="O4093" t="s">
        <v>15</v>
      </c>
      <c r="P4093" t="s">
        <v>15</v>
      </c>
      <c r="Q4093" t="s">
        <v>15</v>
      </c>
      <c r="R4093">
        <v>20</v>
      </c>
      <c r="S4093" t="str">
        <f>_xlfn.XLOOKUP(R4093,status!$A$2:$A$140,status!$B$2:$B$140)</f>
        <v>Spun off</v>
      </c>
      <c r="T4093" t="str">
        <f>_xlfn.XLOOKUP(C4093,drivers!$A$2:$A$858,drivers!$D$2:$D$858)</f>
        <v>Gerhard</v>
      </c>
      <c r="U4093" t="str">
        <f>_xlfn.XLOOKUP(C4093,drivers!$A$2:$A$858,drivers!$E$2:$E$858)</f>
        <v>Berger</v>
      </c>
      <c r="V4093" t="str">
        <f>_xlfn.XLOOKUP(B4093,races!$A$2:$A$1102,races!$E$2:$E$1102)</f>
        <v>San Marino Grand Prix</v>
      </c>
      <c r="W4093">
        <f>_xlfn.XLOOKUP(B4093,races!$A$2:$A$1102,races!$B$2:$B$1102)</f>
        <v>1997</v>
      </c>
      <c r="X4093" t="str">
        <f>_xlfn.XLOOKUP(D4093,constructors!A$2:A$212, constructors!$C$2:$C$212)</f>
        <v>Benetton</v>
      </c>
    </row>
    <row r="4094" spans="1:24" x14ac:dyDescent="0.2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5</v>
      </c>
      <c r="H4094" t="s">
        <v>2841</v>
      </c>
      <c r="I4094">
        <v>21</v>
      </c>
      <c r="J4094">
        <v>0</v>
      </c>
      <c r="K4094">
        <v>2</v>
      </c>
      <c r="L4094" t="s">
        <v>15</v>
      </c>
      <c r="M4094" t="s">
        <v>15</v>
      </c>
      <c r="N4094" t="s">
        <v>15</v>
      </c>
      <c r="O4094" t="s">
        <v>15</v>
      </c>
      <c r="P4094" t="s">
        <v>15</v>
      </c>
      <c r="Q4094" t="s">
        <v>15</v>
      </c>
      <c r="R4094">
        <v>20</v>
      </c>
      <c r="S4094" t="str">
        <f>_xlfn.XLOOKUP(R4094,status!$A$2:$A$140,status!$B$2:$B$140)</f>
        <v>Spun off</v>
      </c>
      <c r="T4094" t="str">
        <f>_xlfn.XLOOKUP(C4094,drivers!$A$2:$A$858,drivers!$D$2:$D$858)</f>
        <v>Jan</v>
      </c>
      <c r="U4094" t="str">
        <f>_xlfn.XLOOKUP(C4094,drivers!$A$2:$A$858,drivers!$E$2:$E$858)</f>
        <v>Magnussen</v>
      </c>
      <c r="V4094" t="str">
        <f>_xlfn.XLOOKUP(B4094,races!$A$2:$A$1102,races!$E$2:$E$1102)</f>
        <v>San Marino Grand Prix</v>
      </c>
      <c r="W4094">
        <f>_xlfn.XLOOKUP(B4094,races!$A$2:$A$1102,races!$B$2:$B$1102)</f>
        <v>1997</v>
      </c>
      <c r="X4094" t="str">
        <f>_xlfn.XLOOKUP(D4094,constructors!A$2:A$212, constructors!$C$2:$C$212)</f>
        <v>Stewart</v>
      </c>
    </row>
    <row r="4095" spans="1:24" x14ac:dyDescent="0.2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5</v>
      </c>
      <c r="H4095" t="s">
        <v>2966</v>
      </c>
      <c r="I4095">
        <v>22</v>
      </c>
      <c r="J4095">
        <v>0</v>
      </c>
      <c r="K4095">
        <v>0</v>
      </c>
      <c r="L4095" t="s">
        <v>15</v>
      </c>
      <c r="M4095" t="s">
        <v>15</v>
      </c>
      <c r="N4095" t="s">
        <v>15</v>
      </c>
      <c r="O4095" t="s">
        <v>15</v>
      </c>
      <c r="P4095" t="s">
        <v>15</v>
      </c>
      <c r="Q4095" t="s">
        <v>15</v>
      </c>
      <c r="R4095">
        <v>6</v>
      </c>
      <c r="S4095" t="str">
        <f>_xlfn.XLOOKUP(R4095,status!$A$2:$A$140,status!$B$2:$B$140)</f>
        <v>Gearbox</v>
      </c>
      <c r="T4095" t="str">
        <f>_xlfn.XLOOKUP(C4095,drivers!$A$2:$A$858,drivers!$D$2:$D$858)</f>
        <v>Jarno</v>
      </c>
      <c r="U4095" t="str">
        <f>_xlfn.XLOOKUP(C4095,drivers!$A$2:$A$858,drivers!$E$2:$E$858)</f>
        <v>Trulli</v>
      </c>
      <c r="V4095" t="str">
        <f>_xlfn.XLOOKUP(B4095,races!$A$2:$A$1102,races!$E$2:$E$1102)</f>
        <v>San Marino Grand Prix</v>
      </c>
      <c r="W4095">
        <f>_xlfn.XLOOKUP(B4095,races!$A$2:$A$1102,races!$B$2:$B$1102)</f>
        <v>1997</v>
      </c>
      <c r="X4095" t="str">
        <f>_xlfn.XLOOKUP(D4095,constructors!A$2:A$212, constructors!$C$2:$C$212)</f>
        <v>Minardi</v>
      </c>
    </row>
    <row r="4096" spans="1:24" x14ac:dyDescent="0.2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>
        <v>1</v>
      </c>
      <c r="I4096">
        <v>1</v>
      </c>
      <c r="J4096">
        <v>10</v>
      </c>
      <c r="K4096">
        <v>62</v>
      </c>
      <c r="L4096" s="2">
        <v>8.3398773148148142E-2</v>
      </c>
      <c r="M4096">
        <v>7205654</v>
      </c>
      <c r="N4096" t="s">
        <v>15</v>
      </c>
      <c r="O4096" t="s">
        <v>15</v>
      </c>
      <c r="P4096" t="s">
        <v>15</v>
      </c>
      <c r="Q4096" t="s">
        <v>15</v>
      </c>
      <c r="R4096">
        <v>1</v>
      </c>
      <c r="S4096" t="str">
        <f>_xlfn.XLOOKUP(R4096,status!$A$2:$A$140,status!$B$2:$B$140)</f>
        <v>Finished</v>
      </c>
      <c r="T4096" t="str">
        <f>_xlfn.XLOOKUP(C4096,drivers!$A$2:$A$858,drivers!$D$2:$D$858)</f>
        <v>Michael</v>
      </c>
      <c r="U4096" t="str">
        <f>_xlfn.XLOOKUP(C4096,drivers!$A$2:$A$858,drivers!$E$2:$E$858)</f>
        <v>Schumacher</v>
      </c>
      <c r="V4096" t="str">
        <f>_xlfn.XLOOKUP(B4096,races!$A$2:$A$1102,races!$E$2:$E$1102)</f>
        <v>Monaco Grand Prix</v>
      </c>
      <c r="W4096">
        <f>_xlfn.XLOOKUP(B4096,races!$A$2:$A$1102,races!$B$2:$B$1102)</f>
        <v>1997</v>
      </c>
      <c r="X4096" t="str">
        <f>_xlfn.XLOOKUP(D4096,constructors!A$2:A$212, constructors!$C$2:$C$212)</f>
        <v>Ferrari</v>
      </c>
    </row>
    <row r="4097" spans="1:24" x14ac:dyDescent="0.2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>
        <v>2</v>
      </c>
      <c r="I4097">
        <v>2</v>
      </c>
      <c r="J4097">
        <v>6</v>
      </c>
      <c r="K4097">
        <v>62</v>
      </c>
      <c r="L4097">
        <v>53.305999999999997</v>
      </c>
      <c r="M4097">
        <v>7258960</v>
      </c>
      <c r="N4097" t="s">
        <v>15</v>
      </c>
      <c r="O4097" t="s">
        <v>15</v>
      </c>
      <c r="P4097" t="s">
        <v>15</v>
      </c>
      <c r="Q4097" t="s">
        <v>15</v>
      </c>
      <c r="R4097">
        <v>1</v>
      </c>
      <c r="S4097" t="str">
        <f>_xlfn.XLOOKUP(R4097,status!$A$2:$A$140,status!$B$2:$B$140)</f>
        <v>Finished</v>
      </c>
      <c r="T4097" t="str">
        <f>_xlfn.XLOOKUP(C4097,drivers!$A$2:$A$858,drivers!$D$2:$D$858)</f>
        <v>Rubens</v>
      </c>
      <c r="U4097" t="str">
        <f>_xlfn.XLOOKUP(C4097,drivers!$A$2:$A$858,drivers!$E$2:$E$858)</f>
        <v>Barrichello</v>
      </c>
      <c r="V4097" t="str">
        <f>_xlfn.XLOOKUP(B4097,races!$A$2:$A$1102,races!$E$2:$E$1102)</f>
        <v>Monaco Grand Prix</v>
      </c>
      <c r="W4097">
        <f>_xlfn.XLOOKUP(B4097,races!$A$2:$A$1102,races!$B$2:$B$1102)</f>
        <v>1997</v>
      </c>
      <c r="X4097" t="str">
        <f>_xlfn.XLOOKUP(D4097,constructors!A$2:A$212, constructors!$C$2:$C$212)</f>
        <v>Stewart</v>
      </c>
    </row>
    <row r="4098" spans="1:24" x14ac:dyDescent="0.2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>
        <v>3</v>
      </c>
      <c r="I4098">
        <v>3</v>
      </c>
      <c r="J4098">
        <v>4</v>
      </c>
      <c r="K4098">
        <v>62</v>
      </c>
      <c r="L4098" t="s">
        <v>3185</v>
      </c>
      <c r="M4098">
        <v>7287762</v>
      </c>
      <c r="N4098" t="s">
        <v>15</v>
      </c>
      <c r="O4098" t="s">
        <v>15</v>
      </c>
      <c r="P4098" t="s">
        <v>15</v>
      </c>
      <c r="Q4098" t="s">
        <v>15</v>
      </c>
      <c r="R4098">
        <v>1</v>
      </c>
      <c r="S4098" t="str">
        <f>_xlfn.XLOOKUP(R4098,status!$A$2:$A$140,status!$B$2:$B$140)</f>
        <v>Finished</v>
      </c>
      <c r="T4098" t="str">
        <f>_xlfn.XLOOKUP(C4098,drivers!$A$2:$A$858,drivers!$D$2:$D$858)</f>
        <v>Eddie</v>
      </c>
      <c r="U4098" t="str">
        <f>_xlfn.XLOOKUP(C4098,drivers!$A$2:$A$858,drivers!$E$2:$E$858)</f>
        <v>Irvine</v>
      </c>
      <c r="V4098" t="str">
        <f>_xlfn.XLOOKUP(B4098,races!$A$2:$A$1102,races!$E$2:$E$1102)</f>
        <v>Monaco Grand Prix</v>
      </c>
      <c r="W4098">
        <f>_xlfn.XLOOKUP(B4098,races!$A$2:$A$1102,races!$B$2:$B$1102)</f>
        <v>1997</v>
      </c>
      <c r="X4098" t="str">
        <f>_xlfn.XLOOKUP(D4098,constructors!A$2:A$212, constructors!$C$2:$C$212)</f>
        <v>Ferrari</v>
      </c>
    </row>
    <row r="4099" spans="1:24" x14ac:dyDescent="0.2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>
        <v>4</v>
      </c>
      <c r="I4099">
        <v>4</v>
      </c>
      <c r="J4099">
        <v>3</v>
      </c>
      <c r="K4099">
        <v>62</v>
      </c>
      <c r="L4099" t="s">
        <v>3186</v>
      </c>
      <c r="M4099">
        <v>7310056</v>
      </c>
      <c r="N4099" t="s">
        <v>15</v>
      </c>
      <c r="O4099" t="s">
        <v>15</v>
      </c>
      <c r="P4099" t="s">
        <v>15</v>
      </c>
      <c r="Q4099" t="s">
        <v>15</v>
      </c>
      <c r="R4099">
        <v>1</v>
      </c>
      <c r="S4099" t="str">
        <f>_xlfn.XLOOKUP(R4099,status!$A$2:$A$140,status!$B$2:$B$140)</f>
        <v>Finished</v>
      </c>
      <c r="T4099" t="str">
        <f>_xlfn.XLOOKUP(C4099,drivers!$A$2:$A$858,drivers!$D$2:$D$858)</f>
        <v>Olivier</v>
      </c>
      <c r="U4099" t="str">
        <f>_xlfn.XLOOKUP(C4099,drivers!$A$2:$A$858,drivers!$E$2:$E$858)</f>
        <v>Panis</v>
      </c>
      <c r="V4099" t="str">
        <f>_xlfn.XLOOKUP(B4099,races!$A$2:$A$1102,races!$E$2:$E$1102)</f>
        <v>Monaco Grand Prix</v>
      </c>
      <c r="W4099">
        <f>_xlfn.XLOOKUP(B4099,races!$A$2:$A$1102,races!$B$2:$B$1102)</f>
        <v>1997</v>
      </c>
      <c r="X4099" t="str">
        <f>_xlfn.XLOOKUP(D4099,constructors!A$2:A$212, constructors!$C$2:$C$212)</f>
        <v>Prost</v>
      </c>
    </row>
    <row r="4100" spans="1:24" x14ac:dyDescent="0.2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>
        <v>5</v>
      </c>
      <c r="I4100">
        <v>5</v>
      </c>
      <c r="J4100">
        <v>2</v>
      </c>
      <c r="K4100">
        <v>61</v>
      </c>
      <c r="L4100" t="s">
        <v>15</v>
      </c>
      <c r="M4100" t="s">
        <v>15</v>
      </c>
      <c r="N4100" t="s">
        <v>15</v>
      </c>
      <c r="O4100" t="s">
        <v>15</v>
      </c>
      <c r="P4100" t="s">
        <v>15</v>
      </c>
      <c r="Q4100" t="s">
        <v>15</v>
      </c>
      <c r="R4100">
        <v>11</v>
      </c>
      <c r="S4100" t="str">
        <f>_xlfn.XLOOKUP(R4100,status!$A$2:$A$140,status!$B$2:$B$140)</f>
        <v>+1 Lap</v>
      </c>
      <c r="T4100" t="str">
        <f>_xlfn.XLOOKUP(C4100,drivers!$A$2:$A$858,drivers!$D$2:$D$858)</f>
        <v>Mika</v>
      </c>
      <c r="U4100" t="str">
        <f>_xlfn.XLOOKUP(C4100,drivers!$A$2:$A$858,drivers!$E$2:$E$858)</f>
        <v>Salo</v>
      </c>
      <c r="V4100" t="str">
        <f>_xlfn.XLOOKUP(B4100,races!$A$2:$A$1102,races!$E$2:$E$1102)</f>
        <v>Monaco Grand Prix</v>
      </c>
      <c r="W4100">
        <f>_xlfn.XLOOKUP(B4100,races!$A$2:$A$1102,races!$B$2:$B$1102)</f>
        <v>1997</v>
      </c>
      <c r="X4100" t="str">
        <f>_xlfn.XLOOKUP(D4100,constructors!A$2:A$212, constructors!$C$2:$C$212)</f>
        <v>Tyrrell</v>
      </c>
    </row>
    <row r="4101" spans="1:24" x14ac:dyDescent="0.2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>
        <v>6</v>
      </c>
      <c r="I4101">
        <v>6</v>
      </c>
      <c r="J4101">
        <v>1</v>
      </c>
      <c r="K4101">
        <v>61</v>
      </c>
      <c r="L4101" t="s">
        <v>15</v>
      </c>
      <c r="M4101" t="s">
        <v>15</v>
      </c>
      <c r="N4101" t="s">
        <v>15</v>
      </c>
      <c r="O4101" t="s">
        <v>15</v>
      </c>
      <c r="P4101" t="s">
        <v>15</v>
      </c>
      <c r="Q4101" t="s">
        <v>15</v>
      </c>
      <c r="R4101">
        <v>11</v>
      </c>
      <c r="S4101" t="str">
        <f>_xlfn.XLOOKUP(R4101,status!$A$2:$A$140,status!$B$2:$B$140)</f>
        <v>+1 Lap</v>
      </c>
      <c r="T4101" t="str">
        <f>_xlfn.XLOOKUP(C4101,drivers!$A$2:$A$858,drivers!$D$2:$D$858)</f>
        <v>Giancarlo</v>
      </c>
      <c r="U4101" t="str">
        <f>_xlfn.XLOOKUP(C4101,drivers!$A$2:$A$858,drivers!$E$2:$E$858)</f>
        <v>Fisichella</v>
      </c>
      <c r="V4101" t="str">
        <f>_xlfn.XLOOKUP(B4101,races!$A$2:$A$1102,races!$E$2:$E$1102)</f>
        <v>Monaco Grand Prix</v>
      </c>
      <c r="W4101">
        <f>_xlfn.XLOOKUP(B4101,races!$A$2:$A$1102,races!$B$2:$B$1102)</f>
        <v>1997</v>
      </c>
      <c r="X4101" t="str">
        <f>_xlfn.XLOOKUP(D4101,constructors!A$2:A$212, constructors!$C$2:$C$212)</f>
        <v>Jordan</v>
      </c>
    </row>
    <row r="4102" spans="1:24" x14ac:dyDescent="0.2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>
        <v>7</v>
      </c>
      <c r="I4102">
        <v>7</v>
      </c>
      <c r="J4102">
        <v>0</v>
      </c>
      <c r="K4102">
        <v>61</v>
      </c>
      <c r="L4102" t="s">
        <v>15</v>
      </c>
      <c r="M4102" t="s">
        <v>15</v>
      </c>
      <c r="N4102" t="s">
        <v>15</v>
      </c>
      <c r="O4102" t="s">
        <v>15</v>
      </c>
      <c r="P4102" t="s">
        <v>15</v>
      </c>
      <c r="Q4102" t="s">
        <v>15</v>
      </c>
      <c r="R4102">
        <v>11</v>
      </c>
      <c r="S4102" t="str">
        <f>_xlfn.XLOOKUP(R4102,status!$A$2:$A$140,status!$B$2:$B$140)</f>
        <v>+1 Lap</v>
      </c>
      <c r="T4102" t="str">
        <f>_xlfn.XLOOKUP(C4102,drivers!$A$2:$A$858,drivers!$D$2:$D$858)</f>
        <v>Jan</v>
      </c>
      <c r="U4102" t="str">
        <f>_xlfn.XLOOKUP(C4102,drivers!$A$2:$A$858,drivers!$E$2:$E$858)</f>
        <v>Magnussen</v>
      </c>
      <c r="V4102" t="str">
        <f>_xlfn.XLOOKUP(B4102,races!$A$2:$A$1102,races!$E$2:$E$1102)</f>
        <v>Monaco Grand Prix</v>
      </c>
      <c r="W4102">
        <f>_xlfn.XLOOKUP(B4102,races!$A$2:$A$1102,races!$B$2:$B$1102)</f>
        <v>1997</v>
      </c>
      <c r="X4102" t="str">
        <f>_xlfn.XLOOKUP(D4102,constructors!A$2:A$212, constructors!$C$2:$C$212)</f>
        <v>Stewart</v>
      </c>
    </row>
    <row r="4103" spans="1:24" x14ac:dyDescent="0.2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>
        <v>8</v>
      </c>
      <c r="I4103">
        <v>8</v>
      </c>
      <c r="J4103">
        <v>0</v>
      </c>
      <c r="K4103">
        <v>60</v>
      </c>
      <c r="L4103" t="s">
        <v>15</v>
      </c>
      <c r="M4103" t="s">
        <v>15</v>
      </c>
      <c r="N4103" t="s">
        <v>15</v>
      </c>
      <c r="O4103" t="s">
        <v>15</v>
      </c>
      <c r="P4103" t="s">
        <v>15</v>
      </c>
      <c r="Q4103" t="s">
        <v>15</v>
      </c>
      <c r="R4103">
        <v>12</v>
      </c>
      <c r="S4103" t="str">
        <f>_xlfn.XLOOKUP(R4103,status!$A$2:$A$140,status!$B$2:$B$140)</f>
        <v>+2 Laps</v>
      </c>
      <c r="T4103" t="str">
        <f>_xlfn.XLOOKUP(C4103,drivers!$A$2:$A$858,drivers!$D$2:$D$858)</f>
        <v>Jos</v>
      </c>
      <c r="U4103" t="str">
        <f>_xlfn.XLOOKUP(C4103,drivers!$A$2:$A$858,drivers!$E$2:$E$858)</f>
        <v>Verstappen</v>
      </c>
      <c r="V4103" t="str">
        <f>_xlfn.XLOOKUP(B4103,races!$A$2:$A$1102,races!$E$2:$E$1102)</f>
        <v>Monaco Grand Prix</v>
      </c>
      <c r="W4103">
        <f>_xlfn.XLOOKUP(B4103,races!$A$2:$A$1102,races!$B$2:$B$1102)</f>
        <v>1997</v>
      </c>
      <c r="X4103" t="str">
        <f>_xlfn.XLOOKUP(D4103,constructors!A$2:A$212, constructors!$C$2:$C$212)</f>
        <v>Tyrrell</v>
      </c>
    </row>
    <row r="4104" spans="1:24" x14ac:dyDescent="0.2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>
        <v>9</v>
      </c>
      <c r="I4104">
        <v>9</v>
      </c>
      <c r="J4104">
        <v>0</v>
      </c>
      <c r="K4104">
        <v>60</v>
      </c>
      <c r="L4104" t="s">
        <v>15</v>
      </c>
      <c r="M4104" t="s">
        <v>15</v>
      </c>
      <c r="N4104" t="s">
        <v>15</v>
      </c>
      <c r="O4104" t="s">
        <v>15</v>
      </c>
      <c r="P4104" t="s">
        <v>15</v>
      </c>
      <c r="Q4104" t="s">
        <v>15</v>
      </c>
      <c r="R4104">
        <v>12</v>
      </c>
      <c r="S4104" t="str">
        <f>_xlfn.XLOOKUP(R4104,status!$A$2:$A$140,status!$B$2:$B$140)</f>
        <v>+2 Laps</v>
      </c>
      <c r="T4104" t="str">
        <f>_xlfn.XLOOKUP(C4104,drivers!$A$2:$A$858,drivers!$D$2:$D$858)</f>
        <v>Gerhard</v>
      </c>
      <c r="U4104" t="str">
        <f>_xlfn.XLOOKUP(C4104,drivers!$A$2:$A$858,drivers!$E$2:$E$858)</f>
        <v>Berger</v>
      </c>
      <c r="V4104" t="str">
        <f>_xlfn.XLOOKUP(B4104,races!$A$2:$A$1102,races!$E$2:$E$1102)</f>
        <v>Monaco Grand Prix</v>
      </c>
      <c r="W4104">
        <f>_xlfn.XLOOKUP(B4104,races!$A$2:$A$1102,races!$B$2:$B$1102)</f>
        <v>1997</v>
      </c>
      <c r="X4104" t="str">
        <f>_xlfn.XLOOKUP(D4104,constructors!A$2:A$212, constructors!$C$2:$C$212)</f>
        <v>Benetton</v>
      </c>
    </row>
    <row r="4105" spans="1:24" x14ac:dyDescent="0.2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>
        <v>10</v>
      </c>
      <c r="I4105">
        <v>10</v>
      </c>
      <c r="J4105">
        <v>0</v>
      </c>
      <c r="K4105">
        <v>60</v>
      </c>
      <c r="L4105" t="s">
        <v>15</v>
      </c>
      <c r="M4105" t="s">
        <v>15</v>
      </c>
      <c r="N4105" t="s">
        <v>15</v>
      </c>
      <c r="O4105" t="s">
        <v>15</v>
      </c>
      <c r="P4105" t="s">
        <v>15</v>
      </c>
      <c r="Q4105" t="s">
        <v>15</v>
      </c>
      <c r="R4105">
        <v>12</v>
      </c>
      <c r="S4105" t="str">
        <f>_xlfn.XLOOKUP(R4105,status!$A$2:$A$140,status!$B$2:$B$140)</f>
        <v>+2 Laps</v>
      </c>
      <c r="T4105" t="str">
        <f>_xlfn.XLOOKUP(C4105,drivers!$A$2:$A$858,drivers!$D$2:$D$858)</f>
        <v>Ukyo</v>
      </c>
      <c r="U4105" t="str">
        <f>_xlfn.XLOOKUP(C4105,drivers!$A$2:$A$858,drivers!$E$2:$E$858)</f>
        <v>Katayama</v>
      </c>
      <c r="V4105" t="str">
        <f>_xlfn.XLOOKUP(B4105,races!$A$2:$A$1102,races!$E$2:$E$1102)</f>
        <v>Monaco Grand Prix</v>
      </c>
      <c r="W4105">
        <f>_xlfn.XLOOKUP(B4105,races!$A$2:$A$1102,races!$B$2:$B$1102)</f>
        <v>1997</v>
      </c>
      <c r="X4105" t="str">
        <f>_xlfn.XLOOKUP(D4105,constructors!A$2:A$212, constructors!$C$2:$C$212)</f>
        <v>Minardi</v>
      </c>
    </row>
    <row r="4106" spans="1:24" x14ac:dyDescent="0.2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5</v>
      </c>
      <c r="H4106" t="s">
        <v>2841</v>
      </c>
      <c r="I4106">
        <v>11</v>
      </c>
      <c r="J4106">
        <v>0</v>
      </c>
      <c r="K4106">
        <v>39</v>
      </c>
      <c r="L4106" t="s">
        <v>15</v>
      </c>
      <c r="M4106" t="s">
        <v>15</v>
      </c>
      <c r="N4106" t="s">
        <v>15</v>
      </c>
      <c r="O4106" t="s">
        <v>15</v>
      </c>
      <c r="P4106" t="s">
        <v>15</v>
      </c>
      <c r="Q4106" t="s">
        <v>15</v>
      </c>
      <c r="R4106">
        <v>20</v>
      </c>
      <c r="S4106" t="str">
        <f>_xlfn.XLOOKUP(R4106,status!$A$2:$A$140,status!$B$2:$B$140)</f>
        <v>Spun off</v>
      </c>
      <c r="T4106" t="str">
        <f>_xlfn.XLOOKUP(C4106,drivers!$A$2:$A$858,drivers!$D$2:$D$858)</f>
        <v>Heinz-Harald</v>
      </c>
      <c r="U4106" t="str">
        <f>_xlfn.XLOOKUP(C4106,drivers!$A$2:$A$858,drivers!$E$2:$E$858)</f>
        <v>Frentzen</v>
      </c>
      <c r="V4106" t="str">
        <f>_xlfn.XLOOKUP(B4106,races!$A$2:$A$1102,races!$E$2:$E$1102)</f>
        <v>Monaco Grand Prix</v>
      </c>
      <c r="W4106">
        <f>_xlfn.XLOOKUP(B4106,races!$A$2:$A$1102,races!$B$2:$B$1102)</f>
        <v>1997</v>
      </c>
      <c r="X4106" t="str">
        <f>_xlfn.XLOOKUP(D4106,constructors!A$2:A$212, constructors!$C$2:$C$212)</f>
        <v>Williams</v>
      </c>
    </row>
    <row r="4107" spans="1:24" x14ac:dyDescent="0.2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5</v>
      </c>
      <c r="H4107" t="s">
        <v>2841</v>
      </c>
      <c r="I4107">
        <v>12</v>
      </c>
      <c r="J4107">
        <v>0</v>
      </c>
      <c r="K4107">
        <v>36</v>
      </c>
      <c r="L4107" t="s">
        <v>15</v>
      </c>
      <c r="M4107" t="s">
        <v>15</v>
      </c>
      <c r="N4107" t="s">
        <v>15</v>
      </c>
      <c r="O4107" t="s">
        <v>15</v>
      </c>
      <c r="P4107" t="s">
        <v>15</v>
      </c>
      <c r="Q4107" t="s">
        <v>15</v>
      </c>
      <c r="R4107">
        <v>20</v>
      </c>
      <c r="S4107" t="str">
        <f>_xlfn.XLOOKUP(R4107,status!$A$2:$A$140,status!$B$2:$B$140)</f>
        <v>Spun off</v>
      </c>
      <c r="T4107" t="str">
        <f>_xlfn.XLOOKUP(C4107,drivers!$A$2:$A$858,drivers!$D$2:$D$858)</f>
        <v>Shinji</v>
      </c>
      <c r="U4107" t="str">
        <f>_xlfn.XLOOKUP(C4107,drivers!$A$2:$A$858,drivers!$E$2:$E$858)</f>
        <v>Nakano</v>
      </c>
      <c r="V4107" t="str">
        <f>_xlfn.XLOOKUP(B4107,races!$A$2:$A$1102,races!$E$2:$E$1102)</f>
        <v>Monaco Grand Prix</v>
      </c>
      <c r="W4107">
        <f>_xlfn.XLOOKUP(B4107,races!$A$2:$A$1102,races!$B$2:$B$1102)</f>
        <v>1997</v>
      </c>
      <c r="X4107" t="str">
        <f>_xlfn.XLOOKUP(D4107,constructors!A$2:A$212, constructors!$C$2:$C$212)</f>
        <v>Prost</v>
      </c>
    </row>
    <row r="4108" spans="1:24" x14ac:dyDescent="0.2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5</v>
      </c>
      <c r="H4108" t="s">
        <v>2841</v>
      </c>
      <c r="I4108">
        <v>13</v>
      </c>
      <c r="J4108">
        <v>0</v>
      </c>
      <c r="K4108">
        <v>24</v>
      </c>
      <c r="L4108" t="s">
        <v>15</v>
      </c>
      <c r="M4108" t="s">
        <v>15</v>
      </c>
      <c r="N4108" t="s">
        <v>15</v>
      </c>
      <c r="O4108" t="s">
        <v>15</v>
      </c>
      <c r="P4108" t="s">
        <v>15</v>
      </c>
      <c r="Q4108" t="s">
        <v>15</v>
      </c>
      <c r="R4108">
        <v>20</v>
      </c>
      <c r="S4108" t="str">
        <f>_xlfn.XLOOKUP(R4108,status!$A$2:$A$140,status!$B$2:$B$140)</f>
        <v>Spun off</v>
      </c>
      <c r="T4108" t="str">
        <f>_xlfn.XLOOKUP(C4108,drivers!$A$2:$A$858,drivers!$D$2:$D$858)</f>
        <v>Nicola</v>
      </c>
      <c r="U4108" t="str">
        <f>_xlfn.XLOOKUP(C4108,drivers!$A$2:$A$858,drivers!$E$2:$E$858)</f>
        <v>Larini</v>
      </c>
      <c r="V4108" t="str">
        <f>_xlfn.XLOOKUP(B4108,races!$A$2:$A$1102,races!$E$2:$E$1102)</f>
        <v>Monaco Grand Prix</v>
      </c>
      <c r="W4108">
        <f>_xlfn.XLOOKUP(B4108,races!$A$2:$A$1102,races!$B$2:$B$1102)</f>
        <v>1997</v>
      </c>
      <c r="X4108" t="str">
        <f>_xlfn.XLOOKUP(D4108,constructors!A$2:A$212, constructors!$C$2:$C$212)</f>
        <v>Sauber</v>
      </c>
    </row>
    <row r="4109" spans="1:24" x14ac:dyDescent="0.2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5</v>
      </c>
      <c r="H4109" t="s">
        <v>2841</v>
      </c>
      <c r="I4109">
        <v>14</v>
      </c>
      <c r="J4109">
        <v>0</v>
      </c>
      <c r="K4109">
        <v>16</v>
      </c>
      <c r="L4109" t="s">
        <v>15</v>
      </c>
      <c r="M4109" t="s">
        <v>15</v>
      </c>
      <c r="N4109" t="s">
        <v>15</v>
      </c>
      <c r="O4109" t="s">
        <v>15</v>
      </c>
      <c r="P4109" t="s">
        <v>15</v>
      </c>
      <c r="Q4109" t="s">
        <v>15</v>
      </c>
      <c r="R4109">
        <v>20</v>
      </c>
      <c r="S4109" t="str">
        <f>_xlfn.XLOOKUP(R4109,status!$A$2:$A$140,status!$B$2:$B$140)</f>
        <v>Spun off</v>
      </c>
      <c r="T4109" t="str">
        <f>_xlfn.XLOOKUP(C4109,drivers!$A$2:$A$858,drivers!$D$2:$D$858)</f>
        <v>Jean</v>
      </c>
      <c r="U4109" t="str">
        <f>_xlfn.XLOOKUP(C4109,drivers!$A$2:$A$858,drivers!$E$2:$E$858)</f>
        <v>Alesi</v>
      </c>
      <c r="V4109" t="str">
        <f>_xlfn.XLOOKUP(B4109,races!$A$2:$A$1102,races!$E$2:$E$1102)</f>
        <v>Monaco Grand Prix</v>
      </c>
      <c r="W4109">
        <f>_xlfn.XLOOKUP(B4109,races!$A$2:$A$1102,races!$B$2:$B$1102)</f>
        <v>1997</v>
      </c>
      <c r="X4109" t="str">
        <f>_xlfn.XLOOKUP(D4109,constructors!A$2:A$212, constructors!$C$2:$C$212)</f>
        <v>Benetton</v>
      </c>
    </row>
    <row r="4110" spans="1:24" x14ac:dyDescent="0.2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5</v>
      </c>
      <c r="H4110" t="s">
        <v>2841</v>
      </c>
      <c r="I4110">
        <v>15</v>
      </c>
      <c r="J4110">
        <v>0</v>
      </c>
      <c r="K4110">
        <v>16</v>
      </c>
      <c r="L4110" t="s">
        <v>15</v>
      </c>
      <c r="M4110" t="s">
        <v>15</v>
      </c>
      <c r="N4110" t="s">
        <v>15</v>
      </c>
      <c r="O4110" t="s">
        <v>15</v>
      </c>
      <c r="P4110" t="s">
        <v>15</v>
      </c>
      <c r="Q4110" t="s">
        <v>15</v>
      </c>
      <c r="R4110">
        <v>20</v>
      </c>
      <c r="S4110" t="str">
        <f>_xlfn.XLOOKUP(R4110,status!$A$2:$A$140,status!$B$2:$B$140)</f>
        <v>Spun off</v>
      </c>
      <c r="T4110" t="str">
        <f>_xlfn.XLOOKUP(C4110,drivers!$A$2:$A$858,drivers!$D$2:$D$858)</f>
        <v>Jacques</v>
      </c>
      <c r="U4110" t="str">
        <f>_xlfn.XLOOKUP(C4110,drivers!$A$2:$A$858,drivers!$E$2:$E$858)</f>
        <v>Villeneuve</v>
      </c>
      <c r="V4110" t="str">
        <f>_xlfn.XLOOKUP(B4110,races!$A$2:$A$1102,races!$E$2:$E$1102)</f>
        <v>Monaco Grand Prix</v>
      </c>
      <c r="W4110">
        <f>_xlfn.XLOOKUP(B4110,races!$A$2:$A$1102,races!$B$2:$B$1102)</f>
        <v>1997</v>
      </c>
      <c r="X4110" t="str">
        <f>_xlfn.XLOOKUP(D4110,constructors!A$2:A$212, constructors!$C$2:$C$212)</f>
        <v>Williams</v>
      </c>
    </row>
    <row r="4111" spans="1:24" x14ac:dyDescent="0.2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5</v>
      </c>
      <c r="H4111" t="s">
        <v>2841</v>
      </c>
      <c r="I4111">
        <v>16</v>
      </c>
      <c r="J4111">
        <v>0</v>
      </c>
      <c r="K4111">
        <v>10</v>
      </c>
      <c r="L4111" t="s">
        <v>15</v>
      </c>
      <c r="M4111" t="s">
        <v>15</v>
      </c>
      <c r="N4111" t="s">
        <v>15</v>
      </c>
      <c r="O4111" t="s">
        <v>15</v>
      </c>
      <c r="P4111" t="s">
        <v>15</v>
      </c>
      <c r="Q4111" t="s">
        <v>15</v>
      </c>
      <c r="R4111">
        <v>20</v>
      </c>
      <c r="S4111" t="str">
        <f>_xlfn.XLOOKUP(R4111,status!$A$2:$A$140,status!$B$2:$B$140)</f>
        <v>Spun off</v>
      </c>
      <c r="T4111" t="str">
        <f>_xlfn.XLOOKUP(C4111,drivers!$A$2:$A$858,drivers!$D$2:$D$858)</f>
        <v>Ralf</v>
      </c>
      <c r="U4111" t="str">
        <f>_xlfn.XLOOKUP(C4111,drivers!$A$2:$A$858,drivers!$E$2:$E$858)</f>
        <v>Schumacher</v>
      </c>
      <c r="V4111" t="str">
        <f>_xlfn.XLOOKUP(B4111,races!$A$2:$A$1102,races!$E$2:$E$1102)</f>
        <v>Monaco Grand Prix</v>
      </c>
      <c r="W4111">
        <f>_xlfn.XLOOKUP(B4111,races!$A$2:$A$1102,races!$B$2:$B$1102)</f>
        <v>1997</v>
      </c>
      <c r="X4111" t="str">
        <f>_xlfn.XLOOKUP(D4111,constructors!A$2:A$212, constructors!$C$2:$C$212)</f>
        <v>Jordan</v>
      </c>
    </row>
    <row r="4112" spans="1:24" x14ac:dyDescent="0.2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5</v>
      </c>
      <c r="H4112" t="s">
        <v>2841</v>
      </c>
      <c r="I4112">
        <v>17</v>
      </c>
      <c r="J4112">
        <v>0</v>
      </c>
      <c r="K4112">
        <v>9</v>
      </c>
      <c r="L4112" t="s">
        <v>15</v>
      </c>
      <c r="M4112" t="s">
        <v>15</v>
      </c>
      <c r="N4112" t="s">
        <v>15</v>
      </c>
      <c r="O4112" t="s">
        <v>15</v>
      </c>
      <c r="P4112" t="s">
        <v>15</v>
      </c>
      <c r="Q4112" t="s">
        <v>15</v>
      </c>
      <c r="R4112">
        <v>20</v>
      </c>
      <c r="S4112" t="str">
        <f>_xlfn.XLOOKUP(R4112,status!$A$2:$A$140,status!$B$2:$B$140)</f>
        <v>Spun off</v>
      </c>
      <c r="T4112" t="str">
        <f>_xlfn.XLOOKUP(C4112,drivers!$A$2:$A$858,drivers!$D$2:$D$858)</f>
        <v>Johnny</v>
      </c>
      <c r="U4112" t="str">
        <f>_xlfn.XLOOKUP(C4112,drivers!$A$2:$A$858,drivers!$E$2:$E$858)</f>
        <v>Herbert</v>
      </c>
      <c r="V4112" t="str">
        <f>_xlfn.XLOOKUP(B4112,races!$A$2:$A$1102,races!$E$2:$E$1102)</f>
        <v>Monaco Grand Prix</v>
      </c>
      <c r="W4112">
        <f>_xlfn.XLOOKUP(B4112,races!$A$2:$A$1102,races!$B$2:$B$1102)</f>
        <v>1997</v>
      </c>
      <c r="X4112" t="str">
        <f>_xlfn.XLOOKUP(D4112,constructors!A$2:A$212, constructors!$C$2:$C$212)</f>
        <v>Sauber</v>
      </c>
    </row>
    <row r="4113" spans="1:24" x14ac:dyDescent="0.2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5</v>
      </c>
      <c r="H4113" t="s">
        <v>2841</v>
      </c>
      <c r="I4113">
        <v>18</v>
      </c>
      <c r="J4113">
        <v>0</v>
      </c>
      <c r="K4113">
        <v>7</v>
      </c>
      <c r="L4113" t="s">
        <v>15</v>
      </c>
      <c r="M4113" t="s">
        <v>15</v>
      </c>
      <c r="N4113" t="s">
        <v>15</v>
      </c>
      <c r="O4113" t="s">
        <v>15</v>
      </c>
      <c r="P4113" t="s">
        <v>15</v>
      </c>
      <c r="Q4113" t="s">
        <v>15</v>
      </c>
      <c r="R4113">
        <v>20</v>
      </c>
      <c r="S4113" t="str">
        <f>_xlfn.XLOOKUP(R4113,status!$A$2:$A$140,status!$B$2:$B$140)</f>
        <v>Spun off</v>
      </c>
      <c r="T4113" t="str">
        <f>_xlfn.XLOOKUP(C4113,drivers!$A$2:$A$858,drivers!$D$2:$D$858)</f>
        <v>Jarno</v>
      </c>
      <c r="U4113" t="str">
        <f>_xlfn.XLOOKUP(C4113,drivers!$A$2:$A$858,drivers!$E$2:$E$858)</f>
        <v>Trulli</v>
      </c>
      <c r="V4113" t="str">
        <f>_xlfn.XLOOKUP(B4113,races!$A$2:$A$1102,races!$E$2:$E$1102)</f>
        <v>Monaco Grand Prix</v>
      </c>
      <c r="W4113">
        <f>_xlfn.XLOOKUP(B4113,races!$A$2:$A$1102,races!$B$2:$B$1102)</f>
        <v>1997</v>
      </c>
      <c r="X4113" t="str">
        <f>_xlfn.XLOOKUP(D4113,constructors!A$2:A$212, constructors!$C$2:$C$212)</f>
        <v>Minardi</v>
      </c>
    </row>
    <row r="4114" spans="1:24" x14ac:dyDescent="0.2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5</v>
      </c>
      <c r="H4114" t="s">
        <v>2841</v>
      </c>
      <c r="I4114">
        <v>19</v>
      </c>
      <c r="J4114">
        <v>0</v>
      </c>
      <c r="K4114">
        <v>1</v>
      </c>
      <c r="L4114" t="s">
        <v>15</v>
      </c>
      <c r="M4114" t="s">
        <v>15</v>
      </c>
      <c r="N4114" t="s">
        <v>15</v>
      </c>
      <c r="O4114" t="s">
        <v>15</v>
      </c>
      <c r="P4114" t="s">
        <v>15</v>
      </c>
      <c r="Q4114" t="s">
        <v>15</v>
      </c>
      <c r="R4114">
        <v>20</v>
      </c>
      <c r="S4114" t="str">
        <f>_xlfn.XLOOKUP(R4114,status!$A$2:$A$140,status!$B$2:$B$140)</f>
        <v>Spun off</v>
      </c>
      <c r="T4114" t="str">
        <f>_xlfn.XLOOKUP(C4114,drivers!$A$2:$A$858,drivers!$D$2:$D$858)</f>
        <v>David</v>
      </c>
      <c r="U4114" t="str">
        <f>_xlfn.XLOOKUP(C4114,drivers!$A$2:$A$858,drivers!$E$2:$E$858)</f>
        <v>Coulthard</v>
      </c>
      <c r="V4114" t="str">
        <f>_xlfn.XLOOKUP(B4114,races!$A$2:$A$1102,races!$E$2:$E$1102)</f>
        <v>Monaco Grand Prix</v>
      </c>
      <c r="W4114">
        <f>_xlfn.XLOOKUP(B4114,races!$A$2:$A$1102,races!$B$2:$B$1102)</f>
        <v>1997</v>
      </c>
      <c r="X4114" t="str">
        <f>_xlfn.XLOOKUP(D4114,constructors!A$2:A$212, constructors!$C$2:$C$212)</f>
        <v>McLaren</v>
      </c>
    </row>
    <row r="4115" spans="1:24" x14ac:dyDescent="0.2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5</v>
      </c>
      <c r="H4115" t="s">
        <v>2841</v>
      </c>
      <c r="I4115">
        <v>20</v>
      </c>
      <c r="J4115">
        <v>0</v>
      </c>
      <c r="K4115">
        <v>1</v>
      </c>
      <c r="L4115" t="s">
        <v>15</v>
      </c>
      <c r="M4115" t="s">
        <v>15</v>
      </c>
      <c r="N4115" t="s">
        <v>15</v>
      </c>
      <c r="O4115" t="s">
        <v>15</v>
      </c>
      <c r="P4115" t="s">
        <v>15</v>
      </c>
      <c r="Q4115" t="s">
        <v>15</v>
      </c>
      <c r="R4115">
        <v>4</v>
      </c>
      <c r="S4115" t="str">
        <f>_xlfn.XLOOKUP(R4115,status!$A$2:$A$140,status!$B$2:$B$140)</f>
        <v>Collision</v>
      </c>
      <c r="T4115" t="str">
        <f>_xlfn.XLOOKUP(C4115,drivers!$A$2:$A$858,drivers!$D$2:$D$858)</f>
        <v>Mika</v>
      </c>
      <c r="U4115" t="str">
        <f>_xlfn.XLOOKUP(C4115,drivers!$A$2:$A$858,drivers!$E$2:$E$858)</f>
        <v>Kakkinen</v>
      </c>
      <c r="V4115" t="str">
        <f>_xlfn.XLOOKUP(B4115,races!$A$2:$A$1102,races!$E$2:$E$1102)</f>
        <v>Monaco Grand Prix</v>
      </c>
      <c r="W4115">
        <f>_xlfn.XLOOKUP(B4115,races!$A$2:$A$1102,races!$B$2:$B$1102)</f>
        <v>1997</v>
      </c>
      <c r="X4115" t="str">
        <f>_xlfn.XLOOKUP(D4115,constructors!A$2:A$212, constructors!$C$2:$C$212)</f>
        <v>McLaren</v>
      </c>
    </row>
    <row r="4116" spans="1:24" x14ac:dyDescent="0.2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5</v>
      </c>
      <c r="H4116" t="s">
        <v>2841</v>
      </c>
      <c r="I4116">
        <v>21</v>
      </c>
      <c r="J4116">
        <v>0</v>
      </c>
      <c r="K4116">
        <v>1</v>
      </c>
      <c r="L4116" t="s">
        <v>15</v>
      </c>
      <c r="M4116" t="s">
        <v>15</v>
      </c>
      <c r="N4116" t="s">
        <v>15</v>
      </c>
      <c r="O4116" t="s">
        <v>15</v>
      </c>
      <c r="P4116" t="s">
        <v>15</v>
      </c>
      <c r="Q4116" t="s">
        <v>15</v>
      </c>
      <c r="R4116">
        <v>4</v>
      </c>
      <c r="S4116" t="str">
        <f>_xlfn.XLOOKUP(R4116,status!$A$2:$A$140,status!$B$2:$B$140)</f>
        <v>Collision</v>
      </c>
      <c r="T4116" t="str">
        <f>_xlfn.XLOOKUP(C4116,drivers!$A$2:$A$858,drivers!$D$2:$D$858)</f>
        <v>Damon</v>
      </c>
      <c r="U4116" t="str">
        <f>_xlfn.XLOOKUP(C4116,drivers!$A$2:$A$858,drivers!$E$2:$E$858)</f>
        <v>Hill</v>
      </c>
      <c r="V4116" t="str">
        <f>_xlfn.XLOOKUP(B4116,races!$A$2:$A$1102,races!$E$2:$E$1102)</f>
        <v>Monaco Grand Prix</v>
      </c>
      <c r="W4116">
        <f>_xlfn.XLOOKUP(B4116,races!$A$2:$A$1102,races!$B$2:$B$1102)</f>
        <v>1997</v>
      </c>
      <c r="X4116" t="str">
        <f>_xlfn.XLOOKUP(D4116,constructors!A$2:A$212, constructors!$C$2:$C$212)</f>
        <v>Arrows</v>
      </c>
    </row>
    <row r="4117" spans="1:24" x14ac:dyDescent="0.2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5</v>
      </c>
      <c r="H4117" t="s">
        <v>2841</v>
      </c>
      <c r="I4117">
        <v>22</v>
      </c>
      <c r="J4117">
        <v>0</v>
      </c>
      <c r="K4117">
        <v>0</v>
      </c>
      <c r="L4117" t="s">
        <v>15</v>
      </c>
      <c r="M4117" t="s">
        <v>15</v>
      </c>
      <c r="N4117" t="s">
        <v>15</v>
      </c>
      <c r="O4117" t="s">
        <v>15</v>
      </c>
      <c r="P4117" t="s">
        <v>15</v>
      </c>
      <c r="Q4117" t="s">
        <v>15</v>
      </c>
      <c r="R4117">
        <v>20</v>
      </c>
      <c r="S4117" t="str">
        <f>_xlfn.XLOOKUP(R4117,status!$A$2:$A$140,status!$B$2:$B$140)</f>
        <v>Spun off</v>
      </c>
      <c r="T4117" t="str">
        <f>_xlfn.XLOOKUP(C4117,drivers!$A$2:$A$858,drivers!$D$2:$D$858)</f>
        <v>Pedro</v>
      </c>
      <c r="U4117" t="str">
        <f>_xlfn.XLOOKUP(C4117,drivers!$A$2:$A$858,drivers!$E$2:$E$858)</f>
        <v>Diniz</v>
      </c>
      <c r="V4117" t="str">
        <f>_xlfn.XLOOKUP(B4117,races!$A$2:$A$1102,races!$E$2:$E$1102)</f>
        <v>Monaco Grand Prix</v>
      </c>
      <c r="W4117">
        <f>_xlfn.XLOOKUP(B4117,races!$A$2:$A$1102,races!$B$2:$B$1102)</f>
        <v>1997</v>
      </c>
      <c r="X4117" t="str">
        <f>_xlfn.XLOOKUP(D4117,constructors!A$2:A$212, constructors!$C$2:$C$212)</f>
        <v>Arrows</v>
      </c>
    </row>
    <row r="4118" spans="1:24" x14ac:dyDescent="0.2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>
        <v>1</v>
      </c>
      <c r="I4118">
        <v>1</v>
      </c>
      <c r="J4118">
        <v>10</v>
      </c>
      <c r="K4118">
        <v>64</v>
      </c>
      <c r="L4118" s="2">
        <v>6.2915462962962965E-2</v>
      </c>
      <c r="M4118">
        <v>5435896</v>
      </c>
      <c r="N4118" t="s">
        <v>15</v>
      </c>
      <c r="O4118" t="s">
        <v>15</v>
      </c>
      <c r="P4118" t="s">
        <v>15</v>
      </c>
      <c r="Q4118" t="s">
        <v>15</v>
      </c>
      <c r="R4118">
        <v>1</v>
      </c>
      <c r="S4118" t="str">
        <f>_xlfn.XLOOKUP(R4118,status!$A$2:$A$140,status!$B$2:$B$140)</f>
        <v>Finished</v>
      </c>
      <c r="T4118" t="str">
        <f>_xlfn.XLOOKUP(C4118,drivers!$A$2:$A$858,drivers!$D$2:$D$858)</f>
        <v>Jacques</v>
      </c>
      <c r="U4118" t="str">
        <f>_xlfn.XLOOKUP(C4118,drivers!$A$2:$A$858,drivers!$E$2:$E$858)</f>
        <v>Villeneuve</v>
      </c>
      <c r="V4118" t="str">
        <f>_xlfn.XLOOKUP(B4118,races!$A$2:$A$1102,races!$E$2:$E$1102)</f>
        <v>Spanish Grand Prix</v>
      </c>
      <c r="W4118">
        <f>_xlfn.XLOOKUP(B4118,races!$A$2:$A$1102,races!$B$2:$B$1102)</f>
        <v>1997</v>
      </c>
      <c r="X4118" t="str">
        <f>_xlfn.XLOOKUP(D4118,constructors!A$2:A$212, constructors!$C$2:$C$212)</f>
        <v>Williams</v>
      </c>
    </row>
    <row r="4119" spans="1:24" x14ac:dyDescent="0.2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>
        <v>2</v>
      </c>
      <c r="I4119">
        <v>2</v>
      </c>
      <c r="J4119">
        <v>6</v>
      </c>
      <c r="K4119">
        <v>64</v>
      </c>
      <c r="L4119">
        <v>5.8040000000000003</v>
      </c>
      <c r="M4119">
        <v>5441700</v>
      </c>
      <c r="N4119" t="s">
        <v>15</v>
      </c>
      <c r="O4119" t="s">
        <v>15</v>
      </c>
      <c r="P4119" t="s">
        <v>15</v>
      </c>
      <c r="Q4119" t="s">
        <v>15</v>
      </c>
      <c r="R4119">
        <v>1</v>
      </c>
      <c r="S4119" t="str">
        <f>_xlfn.XLOOKUP(R4119,status!$A$2:$A$140,status!$B$2:$B$140)</f>
        <v>Finished</v>
      </c>
      <c r="T4119" t="str">
        <f>_xlfn.XLOOKUP(C4119,drivers!$A$2:$A$858,drivers!$D$2:$D$858)</f>
        <v>Olivier</v>
      </c>
      <c r="U4119" t="str">
        <f>_xlfn.XLOOKUP(C4119,drivers!$A$2:$A$858,drivers!$E$2:$E$858)</f>
        <v>Panis</v>
      </c>
      <c r="V4119" t="str">
        <f>_xlfn.XLOOKUP(B4119,races!$A$2:$A$1102,races!$E$2:$E$1102)</f>
        <v>Spanish Grand Prix</v>
      </c>
      <c r="W4119">
        <f>_xlfn.XLOOKUP(B4119,races!$A$2:$A$1102,races!$B$2:$B$1102)</f>
        <v>1997</v>
      </c>
      <c r="X4119" t="str">
        <f>_xlfn.XLOOKUP(D4119,constructors!A$2:A$212, constructors!$C$2:$C$212)</f>
        <v>Prost</v>
      </c>
    </row>
    <row r="4120" spans="1:24" x14ac:dyDescent="0.2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>
        <v>3</v>
      </c>
      <c r="I4120">
        <v>3</v>
      </c>
      <c r="J4120">
        <v>4</v>
      </c>
      <c r="K4120">
        <v>64</v>
      </c>
      <c r="L4120">
        <v>12.534000000000001</v>
      </c>
      <c r="M4120">
        <v>5448430</v>
      </c>
      <c r="N4120" t="s">
        <v>15</v>
      </c>
      <c r="O4120" t="s">
        <v>15</v>
      </c>
      <c r="P4120" t="s">
        <v>15</v>
      </c>
      <c r="Q4120" t="s">
        <v>15</v>
      </c>
      <c r="R4120">
        <v>1</v>
      </c>
      <c r="S4120" t="str">
        <f>_xlfn.XLOOKUP(R4120,status!$A$2:$A$140,status!$B$2:$B$140)</f>
        <v>Finished</v>
      </c>
      <c r="T4120" t="str">
        <f>_xlfn.XLOOKUP(C4120,drivers!$A$2:$A$858,drivers!$D$2:$D$858)</f>
        <v>Jean</v>
      </c>
      <c r="U4120" t="str">
        <f>_xlfn.XLOOKUP(C4120,drivers!$A$2:$A$858,drivers!$E$2:$E$858)</f>
        <v>Alesi</v>
      </c>
      <c r="V4120" t="str">
        <f>_xlfn.XLOOKUP(B4120,races!$A$2:$A$1102,races!$E$2:$E$1102)</f>
        <v>Spanish Grand Prix</v>
      </c>
      <c r="W4120">
        <f>_xlfn.XLOOKUP(B4120,races!$A$2:$A$1102,races!$B$2:$B$1102)</f>
        <v>1997</v>
      </c>
      <c r="X4120" t="str">
        <f>_xlfn.XLOOKUP(D4120,constructors!A$2:A$212, constructors!$C$2:$C$212)</f>
        <v>Benetton</v>
      </c>
    </row>
    <row r="4121" spans="1:24" x14ac:dyDescent="0.2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>
        <v>4</v>
      </c>
      <c r="I4121">
        <v>4</v>
      </c>
      <c r="J4121">
        <v>3</v>
      </c>
      <c r="K4121">
        <v>64</v>
      </c>
      <c r="L4121">
        <v>17.978999999999999</v>
      </c>
      <c r="M4121">
        <v>5453875</v>
      </c>
      <c r="N4121" t="s">
        <v>15</v>
      </c>
      <c r="O4121" t="s">
        <v>15</v>
      </c>
      <c r="P4121" t="s">
        <v>15</v>
      </c>
      <c r="Q4121" t="s">
        <v>15</v>
      </c>
      <c r="R4121">
        <v>1</v>
      </c>
      <c r="S4121" t="str">
        <f>_xlfn.XLOOKUP(R4121,status!$A$2:$A$140,status!$B$2:$B$140)</f>
        <v>Finished</v>
      </c>
      <c r="T4121" t="str">
        <f>_xlfn.XLOOKUP(C4121,drivers!$A$2:$A$858,drivers!$D$2:$D$858)</f>
        <v>Michael</v>
      </c>
      <c r="U4121" t="str">
        <f>_xlfn.XLOOKUP(C4121,drivers!$A$2:$A$858,drivers!$E$2:$E$858)</f>
        <v>Schumacher</v>
      </c>
      <c r="V4121" t="str">
        <f>_xlfn.XLOOKUP(B4121,races!$A$2:$A$1102,races!$E$2:$E$1102)</f>
        <v>Spanish Grand Prix</v>
      </c>
      <c r="W4121">
        <f>_xlfn.XLOOKUP(B4121,races!$A$2:$A$1102,races!$B$2:$B$1102)</f>
        <v>1997</v>
      </c>
      <c r="X4121" t="str">
        <f>_xlfn.XLOOKUP(D4121,constructors!A$2:A$212, constructors!$C$2:$C$212)</f>
        <v>Ferrari</v>
      </c>
    </row>
    <row r="4122" spans="1:24" x14ac:dyDescent="0.2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>
        <v>5</v>
      </c>
      <c r="I4122">
        <v>5</v>
      </c>
      <c r="J4122">
        <v>2</v>
      </c>
      <c r="K4122">
        <v>64</v>
      </c>
      <c r="L4122">
        <v>27.986000000000001</v>
      </c>
      <c r="M4122">
        <v>5463882</v>
      </c>
      <c r="N4122" t="s">
        <v>15</v>
      </c>
      <c r="O4122" t="s">
        <v>15</v>
      </c>
      <c r="P4122" t="s">
        <v>15</v>
      </c>
      <c r="Q4122" t="s">
        <v>15</v>
      </c>
      <c r="R4122">
        <v>1</v>
      </c>
      <c r="S4122" t="str">
        <f>_xlfn.XLOOKUP(R4122,status!$A$2:$A$140,status!$B$2:$B$140)</f>
        <v>Finished</v>
      </c>
      <c r="T4122" t="str">
        <f>_xlfn.XLOOKUP(C4122,drivers!$A$2:$A$858,drivers!$D$2:$D$858)</f>
        <v>Johnny</v>
      </c>
      <c r="U4122" t="str">
        <f>_xlfn.XLOOKUP(C4122,drivers!$A$2:$A$858,drivers!$E$2:$E$858)</f>
        <v>Herbert</v>
      </c>
      <c r="V4122" t="str">
        <f>_xlfn.XLOOKUP(B4122,races!$A$2:$A$1102,races!$E$2:$E$1102)</f>
        <v>Spanish Grand Prix</v>
      </c>
      <c r="W4122">
        <f>_xlfn.XLOOKUP(B4122,races!$A$2:$A$1102,races!$B$2:$B$1102)</f>
        <v>1997</v>
      </c>
      <c r="X4122" t="str">
        <f>_xlfn.XLOOKUP(D4122,constructors!A$2:A$212, constructors!$C$2:$C$212)</f>
        <v>Sauber</v>
      </c>
    </row>
    <row r="4123" spans="1:24" x14ac:dyDescent="0.2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>
        <v>6</v>
      </c>
      <c r="I4123">
        <v>6</v>
      </c>
      <c r="J4123">
        <v>1</v>
      </c>
      <c r="K4123">
        <v>64</v>
      </c>
      <c r="L4123">
        <v>29.744</v>
      </c>
      <c r="M4123">
        <v>5465640</v>
      </c>
      <c r="N4123" t="s">
        <v>15</v>
      </c>
      <c r="O4123" t="s">
        <v>15</v>
      </c>
      <c r="P4123" t="s">
        <v>15</v>
      </c>
      <c r="Q4123" t="s">
        <v>15</v>
      </c>
      <c r="R4123">
        <v>1</v>
      </c>
      <c r="S4123" t="str">
        <f>_xlfn.XLOOKUP(R4123,status!$A$2:$A$140,status!$B$2:$B$140)</f>
        <v>Finished</v>
      </c>
      <c r="T4123" t="str">
        <f>_xlfn.XLOOKUP(C4123,drivers!$A$2:$A$858,drivers!$D$2:$D$858)</f>
        <v>David</v>
      </c>
      <c r="U4123" t="str">
        <f>_xlfn.XLOOKUP(C4123,drivers!$A$2:$A$858,drivers!$E$2:$E$858)</f>
        <v>Coulthard</v>
      </c>
      <c r="V4123" t="str">
        <f>_xlfn.XLOOKUP(B4123,races!$A$2:$A$1102,races!$E$2:$E$1102)</f>
        <v>Spanish Grand Prix</v>
      </c>
      <c r="W4123">
        <f>_xlfn.XLOOKUP(B4123,races!$A$2:$A$1102,races!$B$2:$B$1102)</f>
        <v>1997</v>
      </c>
      <c r="X4123" t="str">
        <f>_xlfn.XLOOKUP(D4123,constructors!A$2:A$212, constructors!$C$2:$C$212)</f>
        <v>McLaren</v>
      </c>
    </row>
    <row r="4124" spans="1:24" x14ac:dyDescent="0.2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>
        <v>7</v>
      </c>
      <c r="I4124">
        <v>7</v>
      </c>
      <c r="J4124">
        <v>0</v>
      </c>
      <c r="K4124">
        <v>64</v>
      </c>
      <c r="L4124">
        <v>48.784999999999997</v>
      </c>
      <c r="M4124">
        <v>5484681</v>
      </c>
      <c r="N4124" t="s">
        <v>15</v>
      </c>
      <c r="O4124" t="s">
        <v>15</v>
      </c>
      <c r="P4124" t="s">
        <v>15</v>
      </c>
      <c r="Q4124" t="s">
        <v>15</v>
      </c>
      <c r="R4124">
        <v>1</v>
      </c>
      <c r="S4124" t="str">
        <f>_xlfn.XLOOKUP(R4124,status!$A$2:$A$140,status!$B$2:$B$140)</f>
        <v>Finished</v>
      </c>
      <c r="T4124" t="str">
        <f>_xlfn.XLOOKUP(C4124,drivers!$A$2:$A$858,drivers!$D$2:$D$858)</f>
        <v>Mika</v>
      </c>
      <c r="U4124" t="str">
        <f>_xlfn.XLOOKUP(C4124,drivers!$A$2:$A$858,drivers!$E$2:$E$858)</f>
        <v>Kakkinen</v>
      </c>
      <c r="V4124" t="str">
        <f>_xlfn.XLOOKUP(B4124,races!$A$2:$A$1102,races!$E$2:$E$1102)</f>
        <v>Spanish Grand Prix</v>
      </c>
      <c r="W4124">
        <f>_xlfn.XLOOKUP(B4124,races!$A$2:$A$1102,races!$B$2:$B$1102)</f>
        <v>1997</v>
      </c>
      <c r="X4124" t="str">
        <f>_xlfn.XLOOKUP(D4124,constructors!A$2:A$212, constructors!$C$2:$C$212)</f>
        <v>McLaren</v>
      </c>
    </row>
    <row r="4125" spans="1:24" x14ac:dyDescent="0.2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>
        <v>8</v>
      </c>
      <c r="I4125">
        <v>8</v>
      </c>
      <c r="J4125">
        <v>0</v>
      </c>
      <c r="K4125">
        <v>64</v>
      </c>
      <c r="L4125" t="s">
        <v>3187</v>
      </c>
      <c r="M4125">
        <v>5500035</v>
      </c>
      <c r="N4125" t="s">
        <v>15</v>
      </c>
      <c r="O4125" t="s">
        <v>15</v>
      </c>
      <c r="P4125" t="s">
        <v>15</v>
      </c>
      <c r="Q4125" t="s">
        <v>15</v>
      </c>
      <c r="R4125">
        <v>1</v>
      </c>
      <c r="S4125" t="str">
        <f>_xlfn.XLOOKUP(R4125,status!$A$2:$A$140,status!$B$2:$B$140)</f>
        <v>Finished</v>
      </c>
      <c r="T4125" t="str">
        <f>_xlfn.XLOOKUP(C4125,drivers!$A$2:$A$858,drivers!$D$2:$D$858)</f>
        <v>Heinz-Harald</v>
      </c>
      <c r="U4125" t="str">
        <f>_xlfn.XLOOKUP(C4125,drivers!$A$2:$A$858,drivers!$E$2:$E$858)</f>
        <v>Frentzen</v>
      </c>
      <c r="V4125" t="str">
        <f>_xlfn.XLOOKUP(B4125,races!$A$2:$A$1102,races!$E$2:$E$1102)</f>
        <v>Spanish Grand Prix</v>
      </c>
      <c r="W4125">
        <f>_xlfn.XLOOKUP(B4125,races!$A$2:$A$1102,races!$B$2:$B$1102)</f>
        <v>1997</v>
      </c>
      <c r="X4125" t="str">
        <f>_xlfn.XLOOKUP(D4125,constructors!A$2:A$212, constructors!$C$2:$C$212)</f>
        <v>Williams</v>
      </c>
    </row>
    <row r="4126" spans="1:24" x14ac:dyDescent="0.2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>
        <v>9</v>
      </c>
      <c r="I4126">
        <v>9</v>
      </c>
      <c r="J4126">
        <v>0</v>
      </c>
      <c r="K4126">
        <v>64</v>
      </c>
      <c r="L4126" t="s">
        <v>3188</v>
      </c>
      <c r="M4126">
        <v>5500663</v>
      </c>
      <c r="N4126" t="s">
        <v>15</v>
      </c>
      <c r="O4126" t="s">
        <v>15</v>
      </c>
      <c r="P4126" t="s">
        <v>15</v>
      </c>
      <c r="Q4126" t="s">
        <v>15</v>
      </c>
      <c r="R4126">
        <v>1</v>
      </c>
      <c r="S4126" t="str">
        <f>_xlfn.XLOOKUP(R4126,status!$A$2:$A$140,status!$B$2:$B$140)</f>
        <v>Finished</v>
      </c>
      <c r="T4126" t="str">
        <f>_xlfn.XLOOKUP(C4126,drivers!$A$2:$A$858,drivers!$D$2:$D$858)</f>
        <v>Giancarlo</v>
      </c>
      <c r="U4126" t="str">
        <f>_xlfn.XLOOKUP(C4126,drivers!$A$2:$A$858,drivers!$E$2:$E$858)</f>
        <v>Fisichella</v>
      </c>
      <c r="V4126" t="str">
        <f>_xlfn.XLOOKUP(B4126,races!$A$2:$A$1102,races!$E$2:$E$1102)</f>
        <v>Spanish Grand Prix</v>
      </c>
      <c r="W4126">
        <f>_xlfn.XLOOKUP(B4126,races!$A$2:$A$1102,races!$B$2:$B$1102)</f>
        <v>1997</v>
      </c>
      <c r="X4126" t="str">
        <f>_xlfn.XLOOKUP(D4126,constructors!A$2:A$212, constructors!$C$2:$C$212)</f>
        <v>Jordan</v>
      </c>
    </row>
    <row r="4127" spans="1:24" x14ac:dyDescent="0.2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>
        <v>10</v>
      </c>
      <c r="I4127">
        <v>10</v>
      </c>
      <c r="J4127">
        <v>0</v>
      </c>
      <c r="K4127">
        <v>64</v>
      </c>
      <c r="L4127" t="s">
        <v>3189</v>
      </c>
      <c r="M4127">
        <v>5501566</v>
      </c>
      <c r="N4127" t="s">
        <v>15</v>
      </c>
      <c r="O4127" t="s">
        <v>15</v>
      </c>
      <c r="P4127" t="s">
        <v>15</v>
      </c>
      <c r="Q4127" t="s">
        <v>15</v>
      </c>
      <c r="R4127">
        <v>1</v>
      </c>
      <c r="S4127" t="str">
        <f>_xlfn.XLOOKUP(R4127,status!$A$2:$A$140,status!$B$2:$B$140)</f>
        <v>Finished</v>
      </c>
      <c r="T4127" t="str">
        <f>_xlfn.XLOOKUP(C4127,drivers!$A$2:$A$858,drivers!$D$2:$D$858)</f>
        <v>Gerhard</v>
      </c>
      <c r="U4127" t="str">
        <f>_xlfn.XLOOKUP(C4127,drivers!$A$2:$A$858,drivers!$E$2:$E$858)</f>
        <v>Berger</v>
      </c>
      <c r="V4127" t="str">
        <f>_xlfn.XLOOKUP(B4127,races!$A$2:$A$1102,races!$E$2:$E$1102)</f>
        <v>Spanish Grand Prix</v>
      </c>
      <c r="W4127">
        <f>_xlfn.XLOOKUP(B4127,races!$A$2:$A$1102,races!$B$2:$B$1102)</f>
        <v>1997</v>
      </c>
      <c r="X4127" t="str">
        <f>_xlfn.XLOOKUP(D4127,constructors!A$2:A$212, constructors!$C$2:$C$212)</f>
        <v>Benetton</v>
      </c>
    </row>
    <row r="4128" spans="1:24" x14ac:dyDescent="0.2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>
        <v>11</v>
      </c>
      <c r="I4128">
        <v>11</v>
      </c>
      <c r="J4128">
        <v>0</v>
      </c>
      <c r="K4128">
        <v>63</v>
      </c>
      <c r="L4128" t="s">
        <v>15</v>
      </c>
      <c r="M4128" t="s">
        <v>15</v>
      </c>
      <c r="N4128" t="s">
        <v>15</v>
      </c>
      <c r="O4128" t="s">
        <v>15</v>
      </c>
      <c r="P4128" t="s">
        <v>15</v>
      </c>
      <c r="Q4128" t="s">
        <v>15</v>
      </c>
      <c r="R4128">
        <v>11</v>
      </c>
      <c r="S4128" t="str">
        <f>_xlfn.XLOOKUP(R4128,status!$A$2:$A$140,status!$B$2:$B$140)</f>
        <v>+1 Lap</v>
      </c>
      <c r="T4128" t="str">
        <f>_xlfn.XLOOKUP(C4128,drivers!$A$2:$A$858,drivers!$D$2:$D$858)</f>
        <v>Jos</v>
      </c>
      <c r="U4128" t="str">
        <f>_xlfn.XLOOKUP(C4128,drivers!$A$2:$A$858,drivers!$E$2:$E$858)</f>
        <v>Verstappen</v>
      </c>
      <c r="V4128" t="str">
        <f>_xlfn.XLOOKUP(B4128,races!$A$2:$A$1102,races!$E$2:$E$1102)</f>
        <v>Spanish Grand Prix</v>
      </c>
      <c r="W4128">
        <f>_xlfn.XLOOKUP(B4128,races!$A$2:$A$1102,races!$B$2:$B$1102)</f>
        <v>1997</v>
      </c>
      <c r="X4128" t="str">
        <f>_xlfn.XLOOKUP(D4128,constructors!A$2:A$212, constructors!$C$2:$C$212)</f>
        <v>Tyrrell</v>
      </c>
    </row>
    <row r="4129" spans="1:24" x14ac:dyDescent="0.2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>
        <v>12</v>
      </c>
      <c r="I4129">
        <v>12</v>
      </c>
      <c r="J4129">
        <v>0</v>
      </c>
      <c r="K4129">
        <v>63</v>
      </c>
      <c r="L4129" t="s">
        <v>15</v>
      </c>
      <c r="M4129" t="s">
        <v>15</v>
      </c>
      <c r="N4129" t="s">
        <v>15</v>
      </c>
      <c r="O4129" t="s">
        <v>15</v>
      </c>
      <c r="P4129" t="s">
        <v>15</v>
      </c>
      <c r="Q4129" t="s">
        <v>15</v>
      </c>
      <c r="R4129">
        <v>11</v>
      </c>
      <c r="S4129" t="str">
        <f>_xlfn.XLOOKUP(R4129,status!$A$2:$A$140,status!$B$2:$B$140)</f>
        <v>+1 Lap</v>
      </c>
      <c r="T4129" t="str">
        <f>_xlfn.XLOOKUP(C4129,drivers!$A$2:$A$858,drivers!$D$2:$D$858)</f>
        <v>Eddie</v>
      </c>
      <c r="U4129" t="str">
        <f>_xlfn.XLOOKUP(C4129,drivers!$A$2:$A$858,drivers!$E$2:$E$858)</f>
        <v>Irvine</v>
      </c>
      <c r="V4129" t="str">
        <f>_xlfn.XLOOKUP(B4129,races!$A$2:$A$1102,races!$E$2:$E$1102)</f>
        <v>Spanish Grand Prix</v>
      </c>
      <c r="W4129">
        <f>_xlfn.XLOOKUP(B4129,races!$A$2:$A$1102,races!$B$2:$B$1102)</f>
        <v>1997</v>
      </c>
      <c r="X4129" t="str">
        <f>_xlfn.XLOOKUP(D4129,constructors!A$2:A$212, constructors!$C$2:$C$212)</f>
        <v>Ferrari</v>
      </c>
    </row>
    <row r="4130" spans="1:24" x14ac:dyDescent="0.2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>
        <v>13</v>
      </c>
      <c r="I4130">
        <v>13</v>
      </c>
      <c r="J4130">
        <v>0</v>
      </c>
      <c r="K4130">
        <v>63</v>
      </c>
      <c r="L4130" t="s">
        <v>15</v>
      </c>
      <c r="M4130" t="s">
        <v>15</v>
      </c>
      <c r="N4130" t="s">
        <v>15</v>
      </c>
      <c r="O4130" t="s">
        <v>15</v>
      </c>
      <c r="P4130" t="s">
        <v>15</v>
      </c>
      <c r="Q4130" t="s">
        <v>15</v>
      </c>
      <c r="R4130">
        <v>11</v>
      </c>
      <c r="S4130" t="str">
        <f>_xlfn.XLOOKUP(R4130,status!$A$2:$A$140,status!$B$2:$B$140)</f>
        <v>+1 Lap</v>
      </c>
      <c r="T4130" t="str">
        <f>_xlfn.XLOOKUP(C4130,drivers!$A$2:$A$858,drivers!$D$2:$D$858)</f>
        <v>Jan</v>
      </c>
      <c r="U4130" t="str">
        <f>_xlfn.XLOOKUP(C4130,drivers!$A$2:$A$858,drivers!$E$2:$E$858)</f>
        <v>Magnussen</v>
      </c>
      <c r="V4130" t="str">
        <f>_xlfn.XLOOKUP(B4130,races!$A$2:$A$1102,races!$E$2:$E$1102)</f>
        <v>Spanish Grand Prix</v>
      </c>
      <c r="W4130">
        <f>_xlfn.XLOOKUP(B4130,races!$A$2:$A$1102,races!$B$2:$B$1102)</f>
        <v>1997</v>
      </c>
      <c r="X4130" t="str">
        <f>_xlfn.XLOOKUP(D4130,constructors!A$2:A$212, constructors!$C$2:$C$212)</f>
        <v>Stewart</v>
      </c>
    </row>
    <row r="4131" spans="1:24" x14ac:dyDescent="0.2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>
        <v>14</v>
      </c>
      <c r="I4131">
        <v>14</v>
      </c>
      <c r="J4131">
        <v>0</v>
      </c>
      <c r="K4131">
        <v>62</v>
      </c>
      <c r="L4131" t="s">
        <v>15</v>
      </c>
      <c r="M4131" t="s">
        <v>15</v>
      </c>
      <c r="N4131" t="s">
        <v>15</v>
      </c>
      <c r="O4131" t="s">
        <v>15</v>
      </c>
      <c r="P4131" t="s">
        <v>15</v>
      </c>
      <c r="Q4131" t="s">
        <v>15</v>
      </c>
      <c r="R4131">
        <v>12</v>
      </c>
      <c r="S4131" t="str">
        <f>_xlfn.XLOOKUP(R4131,status!$A$2:$A$140,status!$B$2:$B$140)</f>
        <v>+2 Laps</v>
      </c>
      <c r="T4131" t="str">
        <f>_xlfn.XLOOKUP(C4131,drivers!$A$2:$A$858,drivers!$D$2:$D$858)</f>
        <v>Gianni</v>
      </c>
      <c r="U4131" t="str">
        <f>_xlfn.XLOOKUP(C4131,drivers!$A$2:$A$858,drivers!$E$2:$E$858)</f>
        <v>Morbidelli</v>
      </c>
      <c r="V4131" t="str">
        <f>_xlfn.XLOOKUP(B4131,races!$A$2:$A$1102,races!$E$2:$E$1102)</f>
        <v>Spanish Grand Prix</v>
      </c>
      <c r="W4131">
        <f>_xlfn.XLOOKUP(B4131,races!$A$2:$A$1102,races!$B$2:$B$1102)</f>
        <v>1997</v>
      </c>
      <c r="X4131" t="str">
        <f>_xlfn.XLOOKUP(D4131,constructors!A$2:A$212, constructors!$C$2:$C$212)</f>
        <v>Sauber</v>
      </c>
    </row>
    <row r="4132" spans="1:24" x14ac:dyDescent="0.2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>
        <v>15</v>
      </c>
      <c r="I4132">
        <v>15</v>
      </c>
      <c r="J4132">
        <v>0</v>
      </c>
      <c r="K4132">
        <v>62</v>
      </c>
      <c r="L4132" t="s">
        <v>15</v>
      </c>
      <c r="M4132" t="s">
        <v>15</v>
      </c>
      <c r="N4132" t="s">
        <v>15</v>
      </c>
      <c r="O4132" t="s">
        <v>15</v>
      </c>
      <c r="P4132" t="s">
        <v>15</v>
      </c>
      <c r="Q4132" t="s">
        <v>15</v>
      </c>
      <c r="R4132">
        <v>12</v>
      </c>
      <c r="S4132" t="str">
        <f>_xlfn.XLOOKUP(R4132,status!$A$2:$A$140,status!$B$2:$B$140)</f>
        <v>+2 Laps</v>
      </c>
      <c r="T4132" t="str">
        <f>_xlfn.XLOOKUP(C4132,drivers!$A$2:$A$858,drivers!$D$2:$D$858)</f>
        <v>Jarno</v>
      </c>
      <c r="U4132" t="str">
        <f>_xlfn.XLOOKUP(C4132,drivers!$A$2:$A$858,drivers!$E$2:$E$858)</f>
        <v>Trulli</v>
      </c>
      <c r="V4132" t="str">
        <f>_xlfn.XLOOKUP(B4132,races!$A$2:$A$1102,races!$E$2:$E$1102)</f>
        <v>Spanish Grand Prix</v>
      </c>
      <c r="W4132">
        <f>_xlfn.XLOOKUP(B4132,races!$A$2:$A$1102,races!$B$2:$B$1102)</f>
        <v>1997</v>
      </c>
      <c r="X4132" t="str">
        <f>_xlfn.XLOOKUP(D4132,constructors!A$2:A$212, constructors!$C$2:$C$212)</f>
        <v>Minardi</v>
      </c>
    </row>
    <row r="4133" spans="1:24" x14ac:dyDescent="0.2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5</v>
      </c>
      <c r="H4133" t="s">
        <v>2841</v>
      </c>
      <c r="I4133">
        <v>16</v>
      </c>
      <c r="J4133">
        <v>0</v>
      </c>
      <c r="K4133">
        <v>53</v>
      </c>
      <c r="L4133" t="s">
        <v>15</v>
      </c>
      <c r="M4133" t="s">
        <v>15</v>
      </c>
      <c r="N4133" t="s">
        <v>15</v>
      </c>
      <c r="O4133" t="s">
        <v>15</v>
      </c>
      <c r="P4133" t="s">
        <v>15</v>
      </c>
      <c r="Q4133" t="s">
        <v>15</v>
      </c>
      <c r="R4133">
        <v>5</v>
      </c>
      <c r="S4133" t="str">
        <f>_xlfn.XLOOKUP(R4133,status!$A$2:$A$140,status!$B$2:$B$140)</f>
        <v>Engine</v>
      </c>
      <c r="T4133" t="str">
        <f>_xlfn.XLOOKUP(C4133,drivers!$A$2:$A$858,drivers!$D$2:$D$858)</f>
        <v>Pedro</v>
      </c>
      <c r="U4133" t="str">
        <f>_xlfn.XLOOKUP(C4133,drivers!$A$2:$A$858,drivers!$E$2:$E$858)</f>
        <v>Diniz</v>
      </c>
      <c r="V4133" t="str">
        <f>_xlfn.XLOOKUP(B4133,races!$A$2:$A$1102,races!$E$2:$E$1102)</f>
        <v>Spanish Grand Prix</v>
      </c>
      <c r="W4133">
        <f>_xlfn.XLOOKUP(B4133,races!$A$2:$A$1102,races!$B$2:$B$1102)</f>
        <v>1997</v>
      </c>
      <c r="X4133" t="str">
        <f>_xlfn.XLOOKUP(D4133,constructors!A$2:A$212, constructors!$C$2:$C$212)</f>
        <v>Arrows</v>
      </c>
    </row>
    <row r="4134" spans="1:24" x14ac:dyDescent="0.2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5</v>
      </c>
      <c r="H4134" t="s">
        <v>2841</v>
      </c>
      <c r="I4134">
        <v>17</v>
      </c>
      <c r="J4134">
        <v>0</v>
      </c>
      <c r="K4134">
        <v>50</v>
      </c>
      <c r="L4134" t="s">
        <v>15</v>
      </c>
      <c r="M4134" t="s">
        <v>15</v>
      </c>
      <c r="N4134" t="s">
        <v>15</v>
      </c>
      <c r="O4134" t="s">
        <v>15</v>
      </c>
      <c r="P4134" t="s">
        <v>15</v>
      </c>
      <c r="Q4134" t="s">
        <v>15</v>
      </c>
      <c r="R4134">
        <v>5</v>
      </c>
      <c r="S4134" t="str">
        <f>_xlfn.XLOOKUP(R4134,status!$A$2:$A$140,status!$B$2:$B$140)</f>
        <v>Engine</v>
      </c>
      <c r="T4134" t="str">
        <f>_xlfn.XLOOKUP(C4134,drivers!$A$2:$A$858,drivers!$D$2:$D$858)</f>
        <v>Ralf</v>
      </c>
      <c r="U4134" t="str">
        <f>_xlfn.XLOOKUP(C4134,drivers!$A$2:$A$858,drivers!$E$2:$E$858)</f>
        <v>Schumacher</v>
      </c>
      <c r="V4134" t="str">
        <f>_xlfn.XLOOKUP(B4134,races!$A$2:$A$1102,races!$E$2:$E$1102)</f>
        <v>Spanish Grand Prix</v>
      </c>
      <c r="W4134">
        <f>_xlfn.XLOOKUP(B4134,races!$A$2:$A$1102,races!$B$2:$B$1102)</f>
        <v>1997</v>
      </c>
      <c r="X4134" t="str">
        <f>_xlfn.XLOOKUP(D4134,constructors!A$2:A$212, constructors!$C$2:$C$212)</f>
        <v>Jordan</v>
      </c>
    </row>
    <row r="4135" spans="1:24" x14ac:dyDescent="0.2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5</v>
      </c>
      <c r="H4135" t="s">
        <v>2841</v>
      </c>
      <c r="I4135">
        <v>18</v>
      </c>
      <c r="J4135">
        <v>0</v>
      </c>
      <c r="K4135">
        <v>37</v>
      </c>
      <c r="L4135" t="s">
        <v>15</v>
      </c>
      <c r="M4135" t="s">
        <v>15</v>
      </c>
      <c r="N4135" t="s">
        <v>15</v>
      </c>
      <c r="O4135" t="s">
        <v>15</v>
      </c>
      <c r="P4135" t="s">
        <v>15</v>
      </c>
      <c r="Q4135" t="s">
        <v>15</v>
      </c>
      <c r="R4135">
        <v>5</v>
      </c>
      <c r="S4135" t="str">
        <f>_xlfn.XLOOKUP(R4135,status!$A$2:$A$140,status!$B$2:$B$140)</f>
        <v>Engine</v>
      </c>
      <c r="T4135" t="str">
        <f>_xlfn.XLOOKUP(C4135,drivers!$A$2:$A$858,drivers!$D$2:$D$858)</f>
        <v>Rubens</v>
      </c>
      <c r="U4135" t="str">
        <f>_xlfn.XLOOKUP(C4135,drivers!$A$2:$A$858,drivers!$E$2:$E$858)</f>
        <v>Barrichello</v>
      </c>
      <c r="V4135" t="str">
        <f>_xlfn.XLOOKUP(B4135,races!$A$2:$A$1102,races!$E$2:$E$1102)</f>
        <v>Spanish Grand Prix</v>
      </c>
      <c r="W4135">
        <f>_xlfn.XLOOKUP(B4135,races!$A$2:$A$1102,races!$B$2:$B$1102)</f>
        <v>1997</v>
      </c>
      <c r="X4135" t="str">
        <f>_xlfn.XLOOKUP(D4135,constructors!A$2:A$212, constructors!$C$2:$C$212)</f>
        <v>Stewart</v>
      </c>
    </row>
    <row r="4136" spans="1:24" x14ac:dyDescent="0.2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5</v>
      </c>
      <c r="H4136" t="s">
        <v>2841</v>
      </c>
      <c r="I4136">
        <v>19</v>
      </c>
      <c r="J4136">
        <v>0</v>
      </c>
      <c r="K4136">
        <v>35</v>
      </c>
      <c r="L4136" t="s">
        <v>15</v>
      </c>
      <c r="M4136" t="s">
        <v>15</v>
      </c>
      <c r="N4136" t="s">
        <v>15</v>
      </c>
      <c r="O4136" t="s">
        <v>15</v>
      </c>
      <c r="P4136" t="s">
        <v>15</v>
      </c>
      <c r="Q4136" t="s">
        <v>15</v>
      </c>
      <c r="R4136">
        <v>29</v>
      </c>
      <c r="S4136" t="str">
        <f>_xlfn.XLOOKUP(R4136,status!$A$2:$A$140,status!$B$2:$B$140)</f>
        <v>Puncture</v>
      </c>
      <c r="T4136" t="str">
        <f>_xlfn.XLOOKUP(C4136,drivers!$A$2:$A$858,drivers!$D$2:$D$858)</f>
        <v>Mika</v>
      </c>
      <c r="U4136" t="str">
        <f>_xlfn.XLOOKUP(C4136,drivers!$A$2:$A$858,drivers!$E$2:$E$858)</f>
        <v>Salo</v>
      </c>
      <c r="V4136" t="str">
        <f>_xlfn.XLOOKUP(B4136,races!$A$2:$A$1102,races!$E$2:$E$1102)</f>
        <v>Spanish Grand Prix</v>
      </c>
      <c r="W4136">
        <f>_xlfn.XLOOKUP(B4136,races!$A$2:$A$1102,races!$B$2:$B$1102)</f>
        <v>1997</v>
      </c>
      <c r="X4136" t="str">
        <f>_xlfn.XLOOKUP(D4136,constructors!A$2:A$212, constructors!$C$2:$C$212)</f>
        <v>Tyrrell</v>
      </c>
    </row>
    <row r="4137" spans="1:24" x14ac:dyDescent="0.2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5</v>
      </c>
      <c r="H4137" t="s">
        <v>2841</v>
      </c>
      <c r="I4137">
        <v>20</v>
      </c>
      <c r="J4137">
        <v>0</v>
      </c>
      <c r="K4137">
        <v>34</v>
      </c>
      <c r="L4137" t="s">
        <v>15</v>
      </c>
      <c r="M4137" t="s">
        <v>15</v>
      </c>
      <c r="N4137" t="s">
        <v>15</v>
      </c>
      <c r="O4137" t="s">
        <v>15</v>
      </c>
      <c r="P4137" t="s">
        <v>15</v>
      </c>
      <c r="Q4137" t="s">
        <v>15</v>
      </c>
      <c r="R4137">
        <v>6</v>
      </c>
      <c r="S4137" t="str">
        <f>_xlfn.XLOOKUP(R4137,status!$A$2:$A$140,status!$B$2:$B$140)</f>
        <v>Gearbox</v>
      </c>
      <c r="T4137" t="str">
        <f>_xlfn.XLOOKUP(C4137,drivers!$A$2:$A$858,drivers!$D$2:$D$858)</f>
        <v>Shinji</v>
      </c>
      <c r="U4137" t="str">
        <f>_xlfn.XLOOKUP(C4137,drivers!$A$2:$A$858,drivers!$E$2:$E$858)</f>
        <v>Nakano</v>
      </c>
      <c r="V4137" t="str">
        <f>_xlfn.XLOOKUP(B4137,races!$A$2:$A$1102,races!$E$2:$E$1102)</f>
        <v>Spanish Grand Prix</v>
      </c>
      <c r="W4137">
        <f>_xlfn.XLOOKUP(B4137,races!$A$2:$A$1102,races!$B$2:$B$1102)</f>
        <v>1997</v>
      </c>
      <c r="X4137" t="str">
        <f>_xlfn.XLOOKUP(D4137,constructors!A$2:A$212, constructors!$C$2:$C$212)</f>
        <v>Prost</v>
      </c>
    </row>
    <row r="4138" spans="1:24" x14ac:dyDescent="0.2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5</v>
      </c>
      <c r="H4138" t="s">
        <v>2841</v>
      </c>
      <c r="I4138">
        <v>21</v>
      </c>
      <c r="J4138">
        <v>0</v>
      </c>
      <c r="K4138">
        <v>17</v>
      </c>
      <c r="L4138" t="s">
        <v>15</v>
      </c>
      <c r="M4138" t="s">
        <v>15</v>
      </c>
      <c r="N4138" t="s">
        <v>15</v>
      </c>
      <c r="O4138" t="s">
        <v>15</v>
      </c>
      <c r="P4138" t="s">
        <v>15</v>
      </c>
      <c r="Q4138" t="s">
        <v>15</v>
      </c>
      <c r="R4138">
        <v>5</v>
      </c>
      <c r="S4138" t="str">
        <f>_xlfn.XLOOKUP(R4138,status!$A$2:$A$140,status!$B$2:$B$140)</f>
        <v>Engine</v>
      </c>
      <c r="T4138" t="str">
        <f>_xlfn.XLOOKUP(C4138,drivers!$A$2:$A$858,drivers!$D$2:$D$858)</f>
        <v>Damon</v>
      </c>
      <c r="U4138" t="str">
        <f>_xlfn.XLOOKUP(C4138,drivers!$A$2:$A$858,drivers!$E$2:$E$858)</f>
        <v>Hill</v>
      </c>
      <c r="V4138" t="str">
        <f>_xlfn.XLOOKUP(B4138,races!$A$2:$A$1102,races!$E$2:$E$1102)</f>
        <v>Spanish Grand Prix</v>
      </c>
      <c r="W4138">
        <f>_xlfn.XLOOKUP(B4138,races!$A$2:$A$1102,races!$B$2:$B$1102)</f>
        <v>1997</v>
      </c>
      <c r="X4138" t="str">
        <f>_xlfn.XLOOKUP(D4138,constructors!A$2:A$212, constructors!$C$2:$C$212)</f>
        <v>Arrows</v>
      </c>
    </row>
    <row r="4139" spans="1:24" x14ac:dyDescent="0.2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5</v>
      </c>
      <c r="H4139" t="s">
        <v>2841</v>
      </c>
      <c r="I4139">
        <v>22</v>
      </c>
      <c r="J4139">
        <v>0</v>
      </c>
      <c r="K4139">
        <v>11</v>
      </c>
      <c r="L4139" t="s">
        <v>15</v>
      </c>
      <c r="M4139" t="s">
        <v>15</v>
      </c>
      <c r="N4139" t="s">
        <v>15</v>
      </c>
      <c r="O4139" t="s">
        <v>15</v>
      </c>
      <c r="P4139" t="s">
        <v>15</v>
      </c>
      <c r="Q4139" t="s">
        <v>15</v>
      </c>
      <c r="R4139">
        <v>6</v>
      </c>
      <c r="S4139" t="str">
        <f>_xlfn.XLOOKUP(R4139,status!$A$2:$A$140,status!$B$2:$B$140)</f>
        <v>Gearbox</v>
      </c>
      <c r="T4139" t="str">
        <f>_xlfn.XLOOKUP(C4139,drivers!$A$2:$A$858,drivers!$D$2:$D$858)</f>
        <v>Ukyo</v>
      </c>
      <c r="U4139" t="str">
        <f>_xlfn.XLOOKUP(C4139,drivers!$A$2:$A$858,drivers!$E$2:$E$858)</f>
        <v>Katayama</v>
      </c>
      <c r="V4139" t="str">
        <f>_xlfn.XLOOKUP(B4139,races!$A$2:$A$1102,races!$E$2:$E$1102)</f>
        <v>Spanish Grand Prix</v>
      </c>
      <c r="W4139">
        <f>_xlfn.XLOOKUP(B4139,races!$A$2:$A$1102,races!$B$2:$B$1102)</f>
        <v>1997</v>
      </c>
      <c r="X4139" t="str">
        <f>_xlfn.XLOOKUP(D4139,constructors!A$2:A$212, constructors!$C$2:$C$212)</f>
        <v>Minardi</v>
      </c>
    </row>
    <row r="4140" spans="1:24" x14ac:dyDescent="0.2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>
        <v>1</v>
      </c>
      <c r="I4140">
        <v>1</v>
      </c>
      <c r="J4140">
        <v>10</v>
      </c>
      <c r="K4140">
        <v>54</v>
      </c>
      <c r="L4140" s="2">
        <v>5.3942662037037035E-2</v>
      </c>
      <c r="M4140">
        <v>4660646</v>
      </c>
      <c r="N4140" t="s">
        <v>15</v>
      </c>
      <c r="O4140" t="s">
        <v>15</v>
      </c>
      <c r="P4140" t="s">
        <v>15</v>
      </c>
      <c r="Q4140" t="s">
        <v>15</v>
      </c>
      <c r="R4140">
        <v>1</v>
      </c>
      <c r="S4140" t="str">
        <f>_xlfn.XLOOKUP(R4140,status!$A$2:$A$140,status!$B$2:$B$140)</f>
        <v>Finished</v>
      </c>
      <c r="T4140" t="str">
        <f>_xlfn.XLOOKUP(C4140,drivers!$A$2:$A$858,drivers!$D$2:$D$858)</f>
        <v>Michael</v>
      </c>
      <c r="U4140" t="str">
        <f>_xlfn.XLOOKUP(C4140,drivers!$A$2:$A$858,drivers!$E$2:$E$858)</f>
        <v>Schumacher</v>
      </c>
      <c r="V4140" t="str">
        <f>_xlfn.XLOOKUP(B4140,races!$A$2:$A$1102,races!$E$2:$E$1102)</f>
        <v>Canadian Grand Prix</v>
      </c>
      <c r="W4140">
        <f>_xlfn.XLOOKUP(B4140,races!$A$2:$A$1102,races!$B$2:$B$1102)</f>
        <v>1997</v>
      </c>
      <c r="X4140" t="str">
        <f>_xlfn.XLOOKUP(D4140,constructors!A$2:A$212, constructors!$C$2:$C$212)</f>
        <v>Ferrari</v>
      </c>
    </row>
    <row r="4141" spans="1:24" x14ac:dyDescent="0.2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>
        <v>2</v>
      </c>
      <c r="I4141">
        <v>2</v>
      </c>
      <c r="J4141">
        <v>6</v>
      </c>
      <c r="K4141">
        <v>54</v>
      </c>
      <c r="L4141">
        <v>2.5649999999999999</v>
      </c>
      <c r="M4141">
        <v>4663211</v>
      </c>
      <c r="N4141" t="s">
        <v>15</v>
      </c>
      <c r="O4141" t="s">
        <v>15</v>
      </c>
      <c r="P4141" t="s">
        <v>15</v>
      </c>
      <c r="Q4141" t="s">
        <v>15</v>
      </c>
      <c r="R4141">
        <v>1</v>
      </c>
      <c r="S4141" t="str">
        <f>_xlfn.XLOOKUP(R4141,status!$A$2:$A$140,status!$B$2:$B$140)</f>
        <v>Finished</v>
      </c>
      <c r="T4141" t="str">
        <f>_xlfn.XLOOKUP(C4141,drivers!$A$2:$A$858,drivers!$D$2:$D$858)</f>
        <v>Jean</v>
      </c>
      <c r="U4141" t="str">
        <f>_xlfn.XLOOKUP(C4141,drivers!$A$2:$A$858,drivers!$E$2:$E$858)</f>
        <v>Alesi</v>
      </c>
      <c r="V4141" t="str">
        <f>_xlfn.XLOOKUP(B4141,races!$A$2:$A$1102,races!$E$2:$E$1102)</f>
        <v>Canadian Grand Prix</v>
      </c>
      <c r="W4141">
        <f>_xlfn.XLOOKUP(B4141,races!$A$2:$A$1102,races!$B$2:$B$1102)</f>
        <v>1997</v>
      </c>
      <c r="X4141" t="str">
        <f>_xlfn.XLOOKUP(D4141,constructors!A$2:A$212, constructors!$C$2:$C$212)</f>
        <v>Benetton</v>
      </c>
    </row>
    <row r="4142" spans="1:24" x14ac:dyDescent="0.2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>
        <v>3</v>
      </c>
      <c r="I4142">
        <v>3</v>
      </c>
      <c r="J4142">
        <v>4</v>
      </c>
      <c r="K4142">
        <v>54</v>
      </c>
      <c r="L4142">
        <v>3.2189999999999999</v>
      </c>
      <c r="M4142">
        <v>4663865</v>
      </c>
      <c r="N4142" t="s">
        <v>15</v>
      </c>
      <c r="O4142" t="s">
        <v>15</v>
      </c>
      <c r="P4142" t="s">
        <v>15</v>
      </c>
      <c r="Q4142" t="s">
        <v>15</v>
      </c>
      <c r="R4142">
        <v>1</v>
      </c>
      <c r="S4142" t="str">
        <f>_xlfn.XLOOKUP(R4142,status!$A$2:$A$140,status!$B$2:$B$140)</f>
        <v>Finished</v>
      </c>
      <c r="T4142" t="str">
        <f>_xlfn.XLOOKUP(C4142,drivers!$A$2:$A$858,drivers!$D$2:$D$858)</f>
        <v>Giancarlo</v>
      </c>
      <c r="U4142" t="str">
        <f>_xlfn.XLOOKUP(C4142,drivers!$A$2:$A$858,drivers!$E$2:$E$858)</f>
        <v>Fisichella</v>
      </c>
      <c r="V4142" t="str">
        <f>_xlfn.XLOOKUP(B4142,races!$A$2:$A$1102,races!$E$2:$E$1102)</f>
        <v>Canadian Grand Prix</v>
      </c>
      <c r="W4142">
        <f>_xlfn.XLOOKUP(B4142,races!$A$2:$A$1102,races!$B$2:$B$1102)</f>
        <v>1997</v>
      </c>
      <c r="X4142" t="str">
        <f>_xlfn.XLOOKUP(D4142,constructors!A$2:A$212, constructors!$C$2:$C$212)</f>
        <v>Jordan</v>
      </c>
    </row>
    <row r="4143" spans="1:24" x14ac:dyDescent="0.2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>
        <v>4</v>
      </c>
      <c r="I4143">
        <v>4</v>
      </c>
      <c r="J4143">
        <v>3</v>
      </c>
      <c r="K4143">
        <v>54</v>
      </c>
      <c r="L4143">
        <v>3.7679999999999998</v>
      </c>
      <c r="M4143">
        <v>4664414</v>
      </c>
      <c r="N4143" t="s">
        <v>15</v>
      </c>
      <c r="O4143" t="s">
        <v>15</v>
      </c>
      <c r="P4143" t="s">
        <v>15</v>
      </c>
      <c r="Q4143" t="s">
        <v>15</v>
      </c>
      <c r="R4143">
        <v>1</v>
      </c>
      <c r="S4143" t="str">
        <f>_xlfn.XLOOKUP(R4143,status!$A$2:$A$140,status!$B$2:$B$140)</f>
        <v>Finished</v>
      </c>
      <c r="T4143" t="str">
        <f>_xlfn.XLOOKUP(C4143,drivers!$A$2:$A$858,drivers!$D$2:$D$858)</f>
        <v>Heinz-Harald</v>
      </c>
      <c r="U4143" t="str">
        <f>_xlfn.XLOOKUP(C4143,drivers!$A$2:$A$858,drivers!$E$2:$E$858)</f>
        <v>Frentzen</v>
      </c>
      <c r="V4143" t="str">
        <f>_xlfn.XLOOKUP(B4143,races!$A$2:$A$1102,races!$E$2:$E$1102)</f>
        <v>Canadian Grand Prix</v>
      </c>
      <c r="W4143">
        <f>_xlfn.XLOOKUP(B4143,races!$A$2:$A$1102,races!$B$2:$B$1102)</f>
        <v>1997</v>
      </c>
      <c r="X4143" t="str">
        <f>_xlfn.XLOOKUP(D4143,constructors!A$2:A$212, constructors!$C$2:$C$212)</f>
        <v>Williams</v>
      </c>
    </row>
    <row r="4144" spans="1:24" x14ac:dyDescent="0.2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>
        <v>5</v>
      </c>
      <c r="I4144">
        <v>5</v>
      </c>
      <c r="J4144">
        <v>2</v>
      </c>
      <c r="K4144">
        <v>54</v>
      </c>
      <c r="L4144">
        <v>4.7160000000000002</v>
      </c>
      <c r="M4144">
        <v>4665362</v>
      </c>
      <c r="N4144" t="s">
        <v>15</v>
      </c>
      <c r="O4144" t="s">
        <v>15</v>
      </c>
      <c r="P4144" t="s">
        <v>15</v>
      </c>
      <c r="Q4144" t="s">
        <v>15</v>
      </c>
      <c r="R4144">
        <v>1</v>
      </c>
      <c r="S4144" t="str">
        <f>_xlfn.XLOOKUP(R4144,status!$A$2:$A$140,status!$B$2:$B$140)</f>
        <v>Finished</v>
      </c>
      <c r="T4144" t="str">
        <f>_xlfn.XLOOKUP(C4144,drivers!$A$2:$A$858,drivers!$D$2:$D$858)</f>
        <v>Johnny</v>
      </c>
      <c r="U4144" t="str">
        <f>_xlfn.XLOOKUP(C4144,drivers!$A$2:$A$858,drivers!$E$2:$E$858)</f>
        <v>Herbert</v>
      </c>
      <c r="V4144" t="str">
        <f>_xlfn.XLOOKUP(B4144,races!$A$2:$A$1102,races!$E$2:$E$1102)</f>
        <v>Canadian Grand Prix</v>
      </c>
      <c r="W4144">
        <f>_xlfn.XLOOKUP(B4144,races!$A$2:$A$1102,races!$B$2:$B$1102)</f>
        <v>1997</v>
      </c>
      <c r="X4144" t="str">
        <f>_xlfn.XLOOKUP(D4144,constructors!A$2:A$212, constructors!$C$2:$C$212)</f>
        <v>Sauber</v>
      </c>
    </row>
    <row r="4145" spans="1:24" x14ac:dyDescent="0.2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>
        <v>6</v>
      </c>
      <c r="I4145">
        <v>6</v>
      </c>
      <c r="J4145">
        <v>1</v>
      </c>
      <c r="K4145">
        <v>54</v>
      </c>
      <c r="L4145">
        <v>36.701000000000001</v>
      </c>
      <c r="M4145">
        <v>4697347</v>
      </c>
      <c r="N4145" t="s">
        <v>15</v>
      </c>
      <c r="O4145" t="s">
        <v>15</v>
      </c>
      <c r="P4145" t="s">
        <v>15</v>
      </c>
      <c r="Q4145" t="s">
        <v>15</v>
      </c>
      <c r="R4145">
        <v>1</v>
      </c>
      <c r="S4145" t="str">
        <f>_xlfn.XLOOKUP(R4145,status!$A$2:$A$140,status!$B$2:$B$140)</f>
        <v>Finished</v>
      </c>
      <c r="T4145" t="str">
        <f>_xlfn.XLOOKUP(C4145,drivers!$A$2:$A$858,drivers!$D$2:$D$858)</f>
        <v>Shinji</v>
      </c>
      <c r="U4145" t="str">
        <f>_xlfn.XLOOKUP(C4145,drivers!$A$2:$A$858,drivers!$E$2:$E$858)</f>
        <v>Nakano</v>
      </c>
      <c r="V4145" t="str">
        <f>_xlfn.XLOOKUP(B4145,races!$A$2:$A$1102,races!$E$2:$E$1102)</f>
        <v>Canadian Grand Prix</v>
      </c>
      <c r="W4145">
        <f>_xlfn.XLOOKUP(B4145,races!$A$2:$A$1102,races!$B$2:$B$1102)</f>
        <v>1997</v>
      </c>
      <c r="X4145" t="str">
        <f>_xlfn.XLOOKUP(D4145,constructors!A$2:A$212, constructors!$C$2:$C$212)</f>
        <v>Prost</v>
      </c>
    </row>
    <row r="4146" spans="1:24" x14ac:dyDescent="0.2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>
        <v>7</v>
      </c>
      <c r="I4146">
        <v>7</v>
      </c>
      <c r="J4146">
        <v>0</v>
      </c>
      <c r="K4146">
        <v>54</v>
      </c>
      <c r="L4146">
        <v>37.753</v>
      </c>
      <c r="M4146">
        <v>4698399</v>
      </c>
      <c r="N4146" t="s">
        <v>15</v>
      </c>
      <c r="O4146" t="s">
        <v>15</v>
      </c>
      <c r="P4146" t="s">
        <v>15</v>
      </c>
      <c r="Q4146" t="s">
        <v>15</v>
      </c>
      <c r="R4146">
        <v>1</v>
      </c>
      <c r="S4146" t="str">
        <f>_xlfn.XLOOKUP(R4146,status!$A$2:$A$140,status!$B$2:$B$140)</f>
        <v>Finished</v>
      </c>
      <c r="T4146" t="str">
        <f>_xlfn.XLOOKUP(C4146,drivers!$A$2:$A$858,drivers!$D$2:$D$858)</f>
        <v>David</v>
      </c>
      <c r="U4146" t="str">
        <f>_xlfn.XLOOKUP(C4146,drivers!$A$2:$A$858,drivers!$E$2:$E$858)</f>
        <v>Coulthard</v>
      </c>
      <c r="V4146" t="str">
        <f>_xlfn.XLOOKUP(B4146,races!$A$2:$A$1102,races!$E$2:$E$1102)</f>
        <v>Canadian Grand Prix</v>
      </c>
      <c r="W4146">
        <f>_xlfn.XLOOKUP(B4146,races!$A$2:$A$1102,races!$B$2:$B$1102)</f>
        <v>1997</v>
      </c>
      <c r="X4146" t="str">
        <f>_xlfn.XLOOKUP(D4146,constructors!A$2:A$212, constructors!$C$2:$C$212)</f>
        <v>McLaren</v>
      </c>
    </row>
    <row r="4147" spans="1:24" x14ac:dyDescent="0.2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>
        <v>8</v>
      </c>
      <c r="I4147">
        <v>8</v>
      </c>
      <c r="J4147">
        <v>0</v>
      </c>
      <c r="K4147">
        <v>53</v>
      </c>
      <c r="L4147" t="s">
        <v>15</v>
      </c>
      <c r="M4147" t="s">
        <v>15</v>
      </c>
      <c r="N4147" t="s">
        <v>15</v>
      </c>
      <c r="O4147" t="s">
        <v>15</v>
      </c>
      <c r="P4147" t="s">
        <v>15</v>
      </c>
      <c r="Q4147" t="s">
        <v>15</v>
      </c>
      <c r="R4147">
        <v>11</v>
      </c>
      <c r="S4147" t="str">
        <f>_xlfn.XLOOKUP(R4147,status!$A$2:$A$140,status!$B$2:$B$140)</f>
        <v>+1 Lap</v>
      </c>
      <c r="T4147" t="str">
        <f>_xlfn.XLOOKUP(C4147,drivers!$A$2:$A$858,drivers!$D$2:$D$858)</f>
        <v>Pedro</v>
      </c>
      <c r="U4147" t="str">
        <f>_xlfn.XLOOKUP(C4147,drivers!$A$2:$A$858,drivers!$E$2:$E$858)</f>
        <v>Diniz</v>
      </c>
      <c r="V4147" t="str">
        <f>_xlfn.XLOOKUP(B4147,races!$A$2:$A$1102,races!$E$2:$E$1102)</f>
        <v>Canadian Grand Prix</v>
      </c>
      <c r="W4147">
        <f>_xlfn.XLOOKUP(B4147,races!$A$2:$A$1102,races!$B$2:$B$1102)</f>
        <v>1997</v>
      </c>
      <c r="X4147" t="str">
        <f>_xlfn.XLOOKUP(D4147,constructors!A$2:A$212, constructors!$C$2:$C$212)</f>
        <v>Arrows</v>
      </c>
    </row>
    <row r="4148" spans="1:24" x14ac:dyDescent="0.2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>
        <v>9</v>
      </c>
      <c r="I4148">
        <v>9</v>
      </c>
      <c r="J4148">
        <v>0</v>
      </c>
      <c r="K4148">
        <v>53</v>
      </c>
      <c r="L4148" t="s">
        <v>15</v>
      </c>
      <c r="M4148" t="s">
        <v>15</v>
      </c>
      <c r="N4148" t="s">
        <v>15</v>
      </c>
      <c r="O4148" t="s">
        <v>15</v>
      </c>
      <c r="P4148" t="s">
        <v>15</v>
      </c>
      <c r="Q4148" t="s">
        <v>15</v>
      </c>
      <c r="R4148">
        <v>11</v>
      </c>
      <c r="S4148" t="str">
        <f>_xlfn.XLOOKUP(R4148,status!$A$2:$A$140,status!$B$2:$B$140)</f>
        <v>+1 Lap</v>
      </c>
      <c r="T4148" t="str">
        <f>_xlfn.XLOOKUP(C4148,drivers!$A$2:$A$858,drivers!$D$2:$D$858)</f>
        <v>Damon</v>
      </c>
      <c r="U4148" t="str">
        <f>_xlfn.XLOOKUP(C4148,drivers!$A$2:$A$858,drivers!$E$2:$E$858)</f>
        <v>Hill</v>
      </c>
      <c r="V4148" t="str">
        <f>_xlfn.XLOOKUP(B4148,races!$A$2:$A$1102,races!$E$2:$E$1102)</f>
        <v>Canadian Grand Prix</v>
      </c>
      <c r="W4148">
        <f>_xlfn.XLOOKUP(B4148,races!$A$2:$A$1102,races!$B$2:$B$1102)</f>
        <v>1997</v>
      </c>
      <c r="X4148" t="str">
        <f>_xlfn.XLOOKUP(D4148,constructors!A$2:A$212, constructors!$C$2:$C$212)</f>
        <v>Arrows</v>
      </c>
    </row>
    <row r="4149" spans="1:24" x14ac:dyDescent="0.2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>
        <v>10</v>
      </c>
      <c r="I4149">
        <v>10</v>
      </c>
      <c r="J4149">
        <v>0</v>
      </c>
      <c r="K4149">
        <v>53</v>
      </c>
      <c r="L4149" t="s">
        <v>15</v>
      </c>
      <c r="M4149" t="s">
        <v>15</v>
      </c>
      <c r="N4149" t="s">
        <v>15</v>
      </c>
      <c r="O4149" t="s">
        <v>15</v>
      </c>
      <c r="P4149" t="s">
        <v>15</v>
      </c>
      <c r="Q4149" t="s">
        <v>15</v>
      </c>
      <c r="R4149">
        <v>11</v>
      </c>
      <c r="S4149" t="str">
        <f>_xlfn.XLOOKUP(R4149,status!$A$2:$A$140,status!$B$2:$B$140)</f>
        <v>+1 Lap</v>
      </c>
      <c r="T4149" t="str">
        <f>_xlfn.XLOOKUP(C4149,drivers!$A$2:$A$858,drivers!$D$2:$D$858)</f>
        <v>Gianni</v>
      </c>
      <c r="U4149" t="str">
        <f>_xlfn.XLOOKUP(C4149,drivers!$A$2:$A$858,drivers!$E$2:$E$858)</f>
        <v>Morbidelli</v>
      </c>
      <c r="V4149" t="str">
        <f>_xlfn.XLOOKUP(B4149,races!$A$2:$A$1102,races!$E$2:$E$1102)</f>
        <v>Canadian Grand Prix</v>
      </c>
      <c r="W4149">
        <f>_xlfn.XLOOKUP(B4149,races!$A$2:$A$1102,races!$B$2:$B$1102)</f>
        <v>1997</v>
      </c>
      <c r="X4149" t="str">
        <f>_xlfn.XLOOKUP(D4149,constructors!A$2:A$212, constructors!$C$2:$C$212)</f>
        <v>Sauber</v>
      </c>
    </row>
    <row r="4150" spans="1:24" x14ac:dyDescent="0.2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>
        <v>11</v>
      </c>
      <c r="I4150">
        <v>11</v>
      </c>
      <c r="J4150">
        <v>0</v>
      </c>
      <c r="K4150">
        <v>51</v>
      </c>
      <c r="L4150" t="s">
        <v>15</v>
      </c>
      <c r="M4150" t="s">
        <v>15</v>
      </c>
      <c r="N4150" t="s">
        <v>15</v>
      </c>
      <c r="O4150" t="s">
        <v>15</v>
      </c>
      <c r="P4150" t="s">
        <v>15</v>
      </c>
      <c r="Q4150" t="s">
        <v>15</v>
      </c>
      <c r="R4150">
        <v>20</v>
      </c>
      <c r="S4150" t="str">
        <f>_xlfn.XLOOKUP(R4150,status!$A$2:$A$140,status!$B$2:$B$140)</f>
        <v>Spun off</v>
      </c>
      <c r="T4150" t="str">
        <f>_xlfn.XLOOKUP(C4150,drivers!$A$2:$A$858,drivers!$D$2:$D$858)</f>
        <v>Olivier</v>
      </c>
      <c r="U4150" t="str">
        <f>_xlfn.XLOOKUP(C4150,drivers!$A$2:$A$858,drivers!$E$2:$E$858)</f>
        <v>Panis</v>
      </c>
      <c r="V4150" t="str">
        <f>_xlfn.XLOOKUP(B4150,races!$A$2:$A$1102,races!$E$2:$E$1102)</f>
        <v>Canadian Grand Prix</v>
      </c>
      <c r="W4150">
        <f>_xlfn.XLOOKUP(B4150,races!$A$2:$A$1102,races!$B$2:$B$1102)</f>
        <v>1997</v>
      </c>
      <c r="X4150" t="str">
        <f>_xlfn.XLOOKUP(D4150,constructors!A$2:A$212, constructors!$C$2:$C$212)</f>
        <v>Prost</v>
      </c>
    </row>
    <row r="4151" spans="1:24" x14ac:dyDescent="0.2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5</v>
      </c>
      <c r="H4151" t="s">
        <v>2841</v>
      </c>
      <c r="I4151">
        <v>12</v>
      </c>
      <c r="J4151">
        <v>0</v>
      </c>
      <c r="K4151">
        <v>46</v>
      </c>
      <c r="L4151" t="s">
        <v>15</v>
      </c>
      <c r="M4151" t="s">
        <v>15</v>
      </c>
      <c r="N4151" t="s">
        <v>15</v>
      </c>
      <c r="O4151" t="s">
        <v>15</v>
      </c>
      <c r="P4151" t="s">
        <v>15</v>
      </c>
      <c r="Q4151" t="s">
        <v>15</v>
      </c>
      <c r="R4151">
        <v>5</v>
      </c>
      <c r="S4151" t="str">
        <f>_xlfn.XLOOKUP(R4151,status!$A$2:$A$140,status!$B$2:$B$140)</f>
        <v>Engine</v>
      </c>
      <c r="T4151" t="str">
        <f>_xlfn.XLOOKUP(C4151,drivers!$A$2:$A$858,drivers!$D$2:$D$858)</f>
        <v>Mika</v>
      </c>
      <c r="U4151" t="str">
        <f>_xlfn.XLOOKUP(C4151,drivers!$A$2:$A$858,drivers!$E$2:$E$858)</f>
        <v>Salo</v>
      </c>
      <c r="V4151" t="str">
        <f>_xlfn.XLOOKUP(B4151,races!$A$2:$A$1102,races!$E$2:$E$1102)</f>
        <v>Canadian Grand Prix</v>
      </c>
      <c r="W4151">
        <f>_xlfn.XLOOKUP(B4151,races!$A$2:$A$1102,races!$B$2:$B$1102)</f>
        <v>1997</v>
      </c>
      <c r="X4151" t="str">
        <f>_xlfn.XLOOKUP(D4151,constructors!A$2:A$212, constructors!$C$2:$C$212)</f>
        <v>Tyrrell</v>
      </c>
    </row>
    <row r="4152" spans="1:24" x14ac:dyDescent="0.2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5</v>
      </c>
      <c r="H4152" t="s">
        <v>2841</v>
      </c>
      <c r="I4152">
        <v>13</v>
      </c>
      <c r="J4152">
        <v>0</v>
      </c>
      <c r="K4152">
        <v>42</v>
      </c>
      <c r="L4152" t="s">
        <v>15</v>
      </c>
      <c r="M4152" t="s">
        <v>15</v>
      </c>
      <c r="N4152" t="s">
        <v>15</v>
      </c>
      <c r="O4152" t="s">
        <v>15</v>
      </c>
      <c r="P4152" t="s">
        <v>15</v>
      </c>
      <c r="Q4152" t="s">
        <v>15</v>
      </c>
      <c r="R4152">
        <v>6</v>
      </c>
      <c r="S4152" t="str">
        <f>_xlfn.XLOOKUP(R4152,status!$A$2:$A$140,status!$B$2:$B$140)</f>
        <v>Gearbox</v>
      </c>
      <c r="T4152" t="str">
        <f>_xlfn.XLOOKUP(C4152,drivers!$A$2:$A$858,drivers!$D$2:$D$858)</f>
        <v>Jos</v>
      </c>
      <c r="U4152" t="str">
        <f>_xlfn.XLOOKUP(C4152,drivers!$A$2:$A$858,drivers!$E$2:$E$858)</f>
        <v>Verstappen</v>
      </c>
      <c r="V4152" t="str">
        <f>_xlfn.XLOOKUP(B4152,races!$A$2:$A$1102,races!$E$2:$E$1102)</f>
        <v>Canadian Grand Prix</v>
      </c>
      <c r="W4152">
        <f>_xlfn.XLOOKUP(B4152,races!$A$2:$A$1102,races!$B$2:$B$1102)</f>
        <v>1997</v>
      </c>
      <c r="X4152" t="str">
        <f>_xlfn.XLOOKUP(D4152,constructors!A$2:A$212, constructors!$C$2:$C$212)</f>
        <v>Tyrrell</v>
      </c>
    </row>
    <row r="4153" spans="1:24" x14ac:dyDescent="0.2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5</v>
      </c>
      <c r="H4153" t="s">
        <v>2841</v>
      </c>
      <c r="I4153">
        <v>14</v>
      </c>
      <c r="J4153">
        <v>0</v>
      </c>
      <c r="K4153">
        <v>35</v>
      </c>
      <c r="L4153" t="s">
        <v>15</v>
      </c>
      <c r="M4153" t="s">
        <v>15</v>
      </c>
      <c r="N4153" t="s">
        <v>15</v>
      </c>
      <c r="O4153" t="s">
        <v>15</v>
      </c>
      <c r="P4153" t="s">
        <v>15</v>
      </c>
      <c r="Q4153" t="s">
        <v>15</v>
      </c>
      <c r="R4153">
        <v>7</v>
      </c>
      <c r="S4153" t="str">
        <f>_xlfn.XLOOKUP(R4153,status!$A$2:$A$140,status!$B$2:$B$140)</f>
        <v>Transmission</v>
      </c>
      <c r="T4153" t="str">
        <f>_xlfn.XLOOKUP(C4153,drivers!$A$2:$A$858,drivers!$D$2:$D$858)</f>
        <v>Alexander</v>
      </c>
      <c r="U4153" t="str">
        <f>_xlfn.XLOOKUP(C4153,drivers!$A$2:$A$858,drivers!$E$2:$E$858)</f>
        <v>Wurz</v>
      </c>
      <c r="V4153" t="str">
        <f>_xlfn.XLOOKUP(B4153,races!$A$2:$A$1102,races!$E$2:$E$1102)</f>
        <v>Canadian Grand Prix</v>
      </c>
      <c r="W4153">
        <f>_xlfn.XLOOKUP(B4153,races!$A$2:$A$1102,races!$B$2:$B$1102)</f>
        <v>1997</v>
      </c>
      <c r="X4153" t="str">
        <f>_xlfn.XLOOKUP(D4153,constructors!A$2:A$212, constructors!$C$2:$C$212)</f>
        <v>Benetton</v>
      </c>
    </row>
    <row r="4154" spans="1:24" x14ac:dyDescent="0.2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5</v>
      </c>
      <c r="H4154" t="s">
        <v>2841</v>
      </c>
      <c r="I4154">
        <v>15</v>
      </c>
      <c r="J4154">
        <v>0</v>
      </c>
      <c r="K4154">
        <v>33</v>
      </c>
      <c r="L4154" t="s">
        <v>15</v>
      </c>
      <c r="M4154" t="s">
        <v>15</v>
      </c>
      <c r="N4154" t="s">
        <v>15</v>
      </c>
      <c r="O4154" t="s">
        <v>15</v>
      </c>
      <c r="P4154" t="s">
        <v>15</v>
      </c>
      <c r="Q4154" t="s">
        <v>15</v>
      </c>
      <c r="R4154">
        <v>6</v>
      </c>
      <c r="S4154" t="str">
        <f>_xlfn.XLOOKUP(R4154,status!$A$2:$A$140,status!$B$2:$B$140)</f>
        <v>Gearbox</v>
      </c>
      <c r="T4154" t="str">
        <f>_xlfn.XLOOKUP(C4154,drivers!$A$2:$A$858,drivers!$D$2:$D$858)</f>
        <v>Rubens</v>
      </c>
      <c r="U4154" t="str">
        <f>_xlfn.XLOOKUP(C4154,drivers!$A$2:$A$858,drivers!$E$2:$E$858)</f>
        <v>Barrichello</v>
      </c>
      <c r="V4154" t="str">
        <f>_xlfn.XLOOKUP(B4154,races!$A$2:$A$1102,races!$E$2:$E$1102)</f>
        <v>Canadian Grand Prix</v>
      </c>
      <c r="W4154">
        <f>_xlfn.XLOOKUP(B4154,races!$A$2:$A$1102,races!$B$2:$B$1102)</f>
        <v>1997</v>
      </c>
      <c r="X4154" t="str">
        <f>_xlfn.XLOOKUP(D4154,constructors!A$2:A$212, constructors!$C$2:$C$212)</f>
        <v>Stewart</v>
      </c>
    </row>
    <row r="4155" spans="1:24" x14ac:dyDescent="0.2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5</v>
      </c>
      <c r="H4155" t="s">
        <v>2841</v>
      </c>
      <c r="I4155">
        <v>16</v>
      </c>
      <c r="J4155">
        <v>0</v>
      </c>
      <c r="K4155">
        <v>32</v>
      </c>
      <c r="L4155" t="s">
        <v>15</v>
      </c>
      <c r="M4155" t="s">
        <v>15</v>
      </c>
      <c r="N4155" t="s">
        <v>15</v>
      </c>
      <c r="O4155" t="s">
        <v>15</v>
      </c>
      <c r="P4155" t="s">
        <v>15</v>
      </c>
      <c r="Q4155" t="s">
        <v>15</v>
      </c>
      <c r="R4155">
        <v>5</v>
      </c>
      <c r="S4155" t="str">
        <f>_xlfn.XLOOKUP(R4155,status!$A$2:$A$140,status!$B$2:$B$140)</f>
        <v>Engine</v>
      </c>
      <c r="T4155" t="str">
        <f>_xlfn.XLOOKUP(C4155,drivers!$A$2:$A$858,drivers!$D$2:$D$858)</f>
        <v>Jarno</v>
      </c>
      <c r="U4155" t="str">
        <f>_xlfn.XLOOKUP(C4155,drivers!$A$2:$A$858,drivers!$E$2:$E$858)</f>
        <v>Trulli</v>
      </c>
      <c r="V4155" t="str">
        <f>_xlfn.XLOOKUP(B4155,races!$A$2:$A$1102,races!$E$2:$E$1102)</f>
        <v>Canadian Grand Prix</v>
      </c>
      <c r="W4155">
        <f>_xlfn.XLOOKUP(B4155,races!$A$2:$A$1102,races!$B$2:$B$1102)</f>
        <v>1997</v>
      </c>
      <c r="X4155" t="str">
        <f>_xlfn.XLOOKUP(D4155,constructors!A$2:A$212, constructors!$C$2:$C$212)</f>
        <v>Minardi</v>
      </c>
    </row>
    <row r="4156" spans="1:24" x14ac:dyDescent="0.2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5</v>
      </c>
      <c r="H4156" t="s">
        <v>2841</v>
      </c>
      <c r="I4156">
        <v>17</v>
      </c>
      <c r="J4156">
        <v>0</v>
      </c>
      <c r="K4156">
        <v>14</v>
      </c>
      <c r="L4156" t="s">
        <v>15</v>
      </c>
      <c r="M4156" t="s">
        <v>15</v>
      </c>
      <c r="N4156" t="s">
        <v>15</v>
      </c>
      <c r="O4156" t="s">
        <v>15</v>
      </c>
      <c r="P4156" t="s">
        <v>15</v>
      </c>
      <c r="Q4156" t="s">
        <v>15</v>
      </c>
      <c r="R4156">
        <v>3</v>
      </c>
      <c r="S4156" t="str">
        <f>_xlfn.XLOOKUP(R4156,status!$A$2:$A$140,status!$B$2:$B$140)</f>
        <v>Accident</v>
      </c>
      <c r="T4156" t="str">
        <f>_xlfn.XLOOKUP(C4156,drivers!$A$2:$A$858,drivers!$D$2:$D$858)</f>
        <v>Ralf</v>
      </c>
      <c r="U4156" t="str">
        <f>_xlfn.XLOOKUP(C4156,drivers!$A$2:$A$858,drivers!$E$2:$E$858)</f>
        <v>Schumacher</v>
      </c>
      <c r="V4156" t="str">
        <f>_xlfn.XLOOKUP(B4156,races!$A$2:$A$1102,races!$E$2:$E$1102)</f>
        <v>Canadian Grand Prix</v>
      </c>
      <c r="W4156">
        <f>_xlfn.XLOOKUP(B4156,races!$A$2:$A$1102,races!$B$2:$B$1102)</f>
        <v>1997</v>
      </c>
      <c r="X4156" t="str">
        <f>_xlfn.XLOOKUP(D4156,constructors!A$2:A$212, constructors!$C$2:$C$212)</f>
        <v>Jordan</v>
      </c>
    </row>
    <row r="4157" spans="1:24" x14ac:dyDescent="0.2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5</v>
      </c>
      <c r="H4157" t="s">
        <v>2841</v>
      </c>
      <c r="I4157">
        <v>18</v>
      </c>
      <c r="J4157">
        <v>0</v>
      </c>
      <c r="K4157">
        <v>5</v>
      </c>
      <c r="L4157" t="s">
        <v>15</v>
      </c>
      <c r="M4157" t="s">
        <v>15</v>
      </c>
      <c r="N4157" t="s">
        <v>15</v>
      </c>
      <c r="O4157" t="s">
        <v>15</v>
      </c>
      <c r="P4157" t="s">
        <v>15</v>
      </c>
      <c r="Q4157" t="s">
        <v>15</v>
      </c>
      <c r="R4157">
        <v>20</v>
      </c>
      <c r="S4157" t="str">
        <f>_xlfn.XLOOKUP(R4157,status!$A$2:$A$140,status!$B$2:$B$140)</f>
        <v>Spun off</v>
      </c>
      <c r="T4157" t="str">
        <f>_xlfn.XLOOKUP(C4157,drivers!$A$2:$A$858,drivers!$D$2:$D$858)</f>
        <v>Ukyo</v>
      </c>
      <c r="U4157" t="str">
        <f>_xlfn.XLOOKUP(C4157,drivers!$A$2:$A$858,drivers!$E$2:$E$858)</f>
        <v>Katayama</v>
      </c>
      <c r="V4157" t="str">
        <f>_xlfn.XLOOKUP(B4157,races!$A$2:$A$1102,races!$E$2:$E$1102)</f>
        <v>Canadian Grand Prix</v>
      </c>
      <c r="W4157">
        <f>_xlfn.XLOOKUP(B4157,races!$A$2:$A$1102,races!$B$2:$B$1102)</f>
        <v>1997</v>
      </c>
      <c r="X4157" t="str">
        <f>_xlfn.XLOOKUP(D4157,constructors!A$2:A$212, constructors!$C$2:$C$212)</f>
        <v>Minardi</v>
      </c>
    </row>
    <row r="4158" spans="1:24" x14ac:dyDescent="0.2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5</v>
      </c>
      <c r="H4158" t="s">
        <v>2841</v>
      </c>
      <c r="I4158">
        <v>19</v>
      </c>
      <c r="J4158">
        <v>0</v>
      </c>
      <c r="K4158">
        <v>1</v>
      </c>
      <c r="L4158" t="s">
        <v>15</v>
      </c>
      <c r="M4158" t="s">
        <v>15</v>
      </c>
      <c r="N4158" t="s">
        <v>15</v>
      </c>
      <c r="O4158" t="s">
        <v>15</v>
      </c>
      <c r="P4158" t="s">
        <v>15</v>
      </c>
      <c r="Q4158" t="s">
        <v>15</v>
      </c>
      <c r="R4158">
        <v>3</v>
      </c>
      <c r="S4158" t="str">
        <f>_xlfn.XLOOKUP(R4158,status!$A$2:$A$140,status!$B$2:$B$140)</f>
        <v>Accident</v>
      </c>
      <c r="T4158" t="str">
        <f>_xlfn.XLOOKUP(C4158,drivers!$A$2:$A$858,drivers!$D$2:$D$858)</f>
        <v>Jacques</v>
      </c>
      <c r="U4158" t="str">
        <f>_xlfn.XLOOKUP(C4158,drivers!$A$2:$A$858,drivers!$E$2:$E$858)</f>
        <v>Villeneuve</v>
      </c>
      <c r="V4158" t="str">
        <f>_xlfn.XLOOKUP(B4158,races!$A$2:$A$1102,races!$E$2:$E$1102)</f>
        <v>Canadian Grand Prix</v>
      </c>
      <c r="W4158">
        <f>_xlfn.XLOOKUP(B4158,races!$A$2:$A$1102,races!$B$2:$B$1102)</f>
        <v>1997</v>
      </c>
      <c r="X4158" t="str">
        <f>_xlfn.XLOOKUP(D4158,constructors!A$2:A$212, constructors!$C$2:$C$212)</f>
        <v>Williams</v>
      </c>
    </row>
    <row r="4159" spans="1:24" x14ac:dyDescent="0.2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5</v>
      </c>
      <c r="H4159" t="s">
        <v>2841</v>
      </c>
      <c r="I4159">
        <v>20</v>
      </c>
      <c r="J4159">
        <v>0</v>
      </c>
      <c r="K4159">
        <v>0</v>
      </c>
      <c r="L4159" t="s">
        <v>15</v>
      </c>
      <c r="M4159" t="s">
        <v>15</v>
      </c>
      <c r="N4159" t="s">
        <v>15</v>
      </c>
      <c r="O4159" t="s">
        <v>15</v>
      </c>
      <c r="P4159" t="s">
        <v>15</v>
      </c>
      <c r="Q4159" t="s">
        <v>15</v>
      </c>
      <c r="R4159">
        <v>5</v>
      </c>
      <c r="S4159" t="str">
        <f>_xlfn.XLOOKUP(R4159,status!$A$2:$A$140,status!$B$2:$B$140)</f>
        <v>Engine</v>
      </c>
      <c r="T4159" t="str">
        <f>_xlfn.XLOOKUP(C4159,drivers!$A$2:$A$858,drivers!$D$2:$D$858)</f>
        <v>Mika</v>
      </c>
      <c r="U4159" t="str">
        <f>_xlfn.XLOOKUP(C4159,drivers!$A$2:$A$858,drivers!$E$2:$E$858)</f>
        <v>Kakkinen</v>
      </c>
      <c r="V4159" t="str">
        <f>_xlfn.XLOOKUP(B4159,races!$A$2:$A$1102,races!$E$2:$E$1102)</f>
        <v>Canadian Grand Prix</v>
      </c>
      <c r="W4159">
        <f>_xlfn.XLOOKUP(B4159,races!$A$2:$A$1102,races!$B$2:$B$1102)</f>
        <v>1997</v>
      </c>
      <c r="X4159" t="str">
        <f>_xlfn.XLOOKUP(D4159,constructors!A$2:A$212, constructors!$C$2:$C$212)</f>
        <v>McLaren</v>
      </c>
    </row>
    <row r="4160" spans="1:24" x14ac:dyDescent="0.2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5</v>
      </c>
      <c r="H4160" t="s">
        <v>2841</v>
      </c>
      <c r="I4160">
        <v>21</v>
      </c>
      <c r="J4160">
        <v>0</v>
      </c>
      <c r="K4160">
        <v>0</v>
      </c>
      <c r="L4160" t="s">
        <v>15</v>
      </c>
      <c r="M4160" t="s">
        <v>15</v>
      </c>
      <c r="N4160" t="s">
        <v>15</v>
      </c>
      <c r="O4160" t="s">
        <v>15</v>
      </c>
      <c r="P4160" t="s">
        <v>15</v>
      </c>
      <c r="Q4160" t="s">
        <v>15</v>
      </c>
      <c r="R4160">
        <v>3</v>
      </c>
      <c r="S4160" t="str">
        <f>_xlfn.XLOOKUP(R4160,status!$A$2:$A$140,status!$B$2:$B$140)</f>
        <v>Accident</v>
      </c>
      <c r="T4160" t="str">
        <f>_xlfn.XLOOKUP(C4160,drivers!$A$2:$A$858,drivers!$D$2:$D$858)</f>
        <v>Eddie</v>
      </c>
      <c r="U4160" t="str">
        <f>_xlfn.XLOOKUP(C4160,drivers!$A$2:$A$858,drivers!$E$2:$E$858)</f>
        <v>Irvine</v>
      </c>
      <c r="V4160" t="str">
        <f>_xlfn.XLOOKUP(B4160,races!$A$2:$A$1102,races!$E$2:$E$1102)</f>
        <v>Canadian Grand Prix</v>
      </c>
      <c r="W4160">
        <f>_xlfn.XLOOKUP(B4160,races!$A$2:$A$1102,races!$B$2:$B$1102)</f>
        <v>1997</v>
      </c>
      <c r="X4160" t="str">
        <f>_xlfn.XLOOKUP(D4160,constructors!A$2:A$212, constructors!$C$2:$C$212)</f>
        <v>Ferrari</v>
      </c>
    </row>
    <row r="4161" spans="1:24" x14ac:dyDescent="0.2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5</v>
      </c>
      <c r="H4161" t="s">
        <v>2841</v>
      </c>
      <c r="I4161">
        <v>22</v>
      </c>
      <c r="J4161">
        <v>0</v>
      </c>
      <c r="K4161">
        <v>0</v>
      </c>
      <c r="L4161" t="s">
        <v>15</v>
      </c>
      <c r="M4161" t="s">
        <v>15</v>
      </c>
      <c r="N4161" t="s">
        <v>15</v>
      </c>
      <c r="O4161" t="s">
        <v>15</v>
      </c>
      <c r="P4161" t="s">
        <v>15</v>
      </c>
      <c r="Q4161" t="s">
        <v>15</v>
      </c>
      <c r="R4161">
        <v>20</v>
      </c>
      <c r="S4161" t="str">
        <f>_xlfn.XLOOKUP(R4161,status!$A$2:$A$140,status!$B$2:$B$140)</f>
        <v>Spun off</v>
      </c>
      <c r="T4161" t="str">
        <f>_xlfn.XLOOKUP(C4161,drivers!$A$2:$A$858,drivers!$D$2:$D$858)</f>
        <v>Jan</v>
      </c>
      <c r="U4161" t="str">
        <f>_xlfn.XLOOKUP(C4161,drivers!$A$2:$A$858,drivers!$E$2:$E$858)</f>
        <v>Magnussen</v>
      </c>
      <c r="V4161" t="str">
        <f>_xlfn.XLOOKUP(B4161,races!$A$2:$A$1102,races!$E$2:$E$1102)</f>
        <v>Canadian Grand Prix</v>
      </c>
      <c r="W4161">
        <f>_xlfn.XLOOKUP(B4161,races!$A$2:$A$1102,races!$B$2:$B$1102)</f>
        <v>1997</v>
      </c>
      <c r="X4161" t="str">
        <f>_xlfn.XLOOKUP(D4161,constructors!A$2:A$212, constructors!$C$2:$C$212)</f>
        <v>Stewart</v>
      </c>
    </row>
    <row r="4162" spans="1:24" x14ac:dyDescent="0.2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>
        <v>1</v>
      </c>
      <c r="I4162">
        <v>1</v>
      </c>
      <c r="J4162">
        <v>10</v>
      </c>
      <c r="K4162">
        <v>72</v>
      </c>
      <c r="L4162" s="2">
        <v>6.8639953703703696E-2</v>
      </c>
      <c r="M4162">
        <v>5930492</v>
      </c>
      <c r="N4162" t="s">
        <v>15</v>
      </c>
      <c r="O4162" t="s">
        <v>15</v>
      </c>
      <c r="P4162" t="s">
        <v>15</v>
      </c>
      <c r="Q4162" t="s">
        <v>15</v>
      </c>
      <c r="R4162">
        <v>1</v>
      </c>
      <c r="S4162" t="str">
        <f>_xlfn.XLOOKUP(R4162,status!$A$2:$A$140,status!$B$2:$B$140)</f>
        <v>Finished</v>
      </c>
      <c r="T4162" t="str">
        <f>_xlfn.XLOOKUP(C4162,drivers!$A$2:$A$858,drivers!$D$2:$D$858)</f>
        <v>Michael</v>
      </c>
      <c r="U4162" t="str">
        <f>_xlfn.XLOOKUP(C4162,drivers!$A$2:$A$858,drivers!$E$2:$E$858)</f>
        <v>Schumacher</v>
      </c>
      <c r="V4162" t="str">
        <f>_xlfn.XLOOKUP(B4162,races!$A$2:$A$1102,races!$E$2:$E$1102)</f>
        <v>French Grand Prix</v>
      </c>
      <c r="W4162">
        <f>_xlfn.XLOOKUP(B4162,races!$A$2:$A$1102,races!$B$2:$B$1102)</f>
        <v>1997</v>
      </c>
      <c r="X4162" t="str">
        <f>_xlfn.XLOOKUP(D4162,constructors!A$2:A$212, constructors!$C$2:$C$212)</f>
        <v>Ferrari</v>
      </c>
    </row>
    <row r="4163" spans="1:24" x14ac:dyDescent="0.2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>
        <v>2</v>
      </c>
      <c r="I4163">
        <v>2</v>
      </c>
      <c r="J4163">
        <v>6</v>
      </c>
      <c r="K4163">
        <v>72</v>
      </c>
      <c r="L4163">
        <v>23.536999999999999</v>
      </c>
      <c r="M4163">
        <v>5954029</v>
      </c>
      <c r="N4163" t="s">
        <v>15</v>
      </c>
      <c r="O4163" t="s">
        <v>15</v>
      </c>
      <c r="P4163" t="s">
        <v>15</v>
      </c>
      <c r="Q4163" t="s">
        <v>15</v>
      </c>
      <c r="R4163">
        <v>1</v>
      </c>
      <c r="S4163" t="str">
        <f>_xlfn.XLOOKUP(R4163,status!$A$2:$A$140,status!$B$2:$B$140)</f>
        <v>Finished</v>
      </c>
      <c r="T4163" t="str">
        <f>_xlfn.XLOOKUP(C4163,drivers!$A$2:$A$858,drivers!$D$2:$D$858)</f>
        <v>Heinz-Harald</v>
      </c>
      <c r="U4163" t="str">
        <f>_xlfn.XLOOKUP(C4163,drivers!$A$2:$A$858,drivers!$E$2:$E$858)</f>
        <v>Frentzen</v>
      </c>
      <c r="V4163" t="str">
        <f>_xlfn.XLOOKUP(B4163,races!$A$2:$A$1102,races!$E$2:$E$1102)</f>
        <v>French Grand Prix</v>
      </c>
      <c r="W4163">
        <f>_xlfn.XLOOKUP(B4163,races!$A$2:$A$1102,races!$B$2:$B$1102)</f>
        <v>1997</v>
      </c>
      <c r="X4163" t="str">
        <f>_xlfn.XLOOKUP(D4163,constructors!A$2:A$212, constructors!$C$2:$C$212)</f>
        <v>Williams</v>
      </c>
    </row>
    <row r="4164" spans="1:24" x14ac:dyDescent="0.2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>
        <v>3</v>
      </c>
      <c r="I4164">
        <v>3</v>
      </c>
      <c r="J4164">
        <v>4</v>
      </c>
      <c r="K4164">
        <v>72</v>
      </c>
      <c r="L4164" t="s">
        <v>3190</v>
      </c>
      <c r="M4164">
        <v>6005293</v>
      </c>
      <c r="N4164" t="s">
        <v>15</v>
      </c>
      <c r="O4164" t="s">
        <v>15</v>
      </c>
      <c r="P4164" t="s">
        <v>15</v>
      </c>
      <c r="Q4164" t="s">
        <v>15</v>
      </c>
      <c r="R4164">
        <v>1</v>
      </c>
      <c r="S4164" t="str">
        <f>_xlfn.XLOOKUP(R4164,status!$A$2:$A$140,status!$B$2:$B$140)</f>
        <v>Finished</v>
      </c>
      <c r="T4164" t="str">
        <f>_xlfn.XLOOKUP(C4164,drivers!$A$2:$A$858,drivers!$D$2:$D$858)</f>
        <v>Eddie</v>
      </c>
      <c r="U4164" t="str">
        <f>_xlfn.XLOOKUP(C4164,drivers!$A$2:$A$858,drivers!$E$2:$E$858)</f>
        <v>Irvine</v>
      </c>
      <c r="V4164" t="str">
        <f>_xlfn.XLOOKUP(B4164,races!$A$2:$A$1102,races!$E$2:$E$1102)</f>
        <v>French Grand Prix</v>
      </c>
      <c r="W4164">
        <f>_xlfn.XLOOKUP(B4164,races!$A$2:$A$1102,races!$B$2:$B$1102)</f>
        <v>1997</v>
      </c>
      <c r="X4164" t="str">
        <f>_xlfn.XLOOKUP(D4164,constructors!A$2:A$212, constructors!$C$2:$C$212)</f>
        <v>Ferrari</v>
      </c>
    </row>
    <row r="4165" spans="1:24" x14ac:dyDescent="0.2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>
        <v>4</v>
      </c>
      <c r="I4165">
        <v>4</v>
      </c>
      <c r="J4165">
        <v>3</v>
      </c>
      <c r="K4165">
        <v>72</v>
      </c>
      <c r="L4165" t="s">
        <v>3191</v>
      </c>
      <c r="M4165">
        <v>6012276</v>
      </c>
      <c r="N4165" t="s">
        <v>15</v>
      </c>
      <c r="O4165" t="s">
        <v>15</v>
      </c>
      <c r="P4165" t="s">
        <v>15</v>
      </c>
      <c r="Q4165" t="s">
        <v>15</v>
      </c>
      <c r="R4165">
        <v>1</v>
      </c>
      <c r="S4165" t="str">
        <f>_xlfn.XLOOKUP(R4165,status!$A$2:$A$140,status!$B$2:$B$140)</f>
        <v>Finished</v>
      </c>
      <c r="T4165" t="str">
        <f>_xlfn.XLOOKUP(C4165,drivers!$A$2:$A$858,drivers!$D$2:$D$858)</f>
        <v>Jacques</v>
      </c>
      <c r="U4165" t="str">
        <f>_xlfn.XLOOKUP(C4165,drivers!$A$2:$A$858,drivers!$E$2:$E$858)</f>
        <v>Villeneuve</v>
      </c>
      <c r="V4165" t="str">
        <f>_xlfn.XLOOKUP(B4165,races!$A$2:$A$1102,races!$E$2:$E$1102)</f>
        <v>French Grand Prix</v>
      </c>
      <c r="W4165">
        <f>_xlfn.XLOOKUP(B4165,races!$A$2:$A$1102,races!$B$2:$B$1102)</f>
        <v>1997</v>
      </c>
      <c r="X4165" t="str">
        <f>_xlfn.XLOOKUP(D4165,constructors!A$2:A$212, constructors!$C$2:$C$212)</f>
        <v>Williams</v>
      </c>
    </row>
    <row r="4166" spans="1:24" x14ac:dyDescent="0.2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>
        <v>5</v>
      </c>
      <c r="I4166">
        <v>5</v>
      </c>
      <c r="J4166">
        <v>2</v>
      </c>
      <c r="K4166">
        <v>72</v>
      </c>
      <c r="L4166" t="s">
        <v>3192</v>
      </c>
      <c r="M4166">
        <v>6013227</v>
      </c>
      <c r="N4166" t="s">
        <v>15</v>
      </c>
      <c r="O4166" t="s">
        <v>15</v>
      </c>
      <c r="P4166" t="s">
        <v>15</v>
      </c>
      <c r="Q4166" t="s">
        <v>15</v>
      </c>
      <c r="R4166">
        <v>1</v>
      </c>
      <c r="S4166" t="str">
        <f>_xlfn.XLOOKUP(R4166,status!$A$2:$A$140,status!$B$2:$B$140)</f>
        <v>Finished</v>
      </c>
      <c r="T4166" t="str">
        <f>_xlfn.XLOOKUP(C4166,drivers!$A$2:$A$858,drivers!$D$2:$D$858)</f>
        <v>Jean</v>
      </c>
      <c r="U4166" t="str">
        <f>_xlfn.XLOOKUP(C4166,drivers!$A$2:$A$858,drivers!$E$2:$E$858)</f>
        <v>Alesi</v>
      </c>
      <c r="V4166" t="str">
        <f>_xlfn.XLOOKUP(B4166,races!$A$2:$A$1102,races!$E$2:$E$1102)</f>
        <v>French Grand Prix</v>
      </c>
      <c r="W4166">
        <f>_xlfn.XLOOKUP(B4166,races!$A$2:$A$1102,races!$B$2:$B$1102)</f>
        <v>1997</v>
      </c>
      <c r="X4166" t="str">
        <f>_xlfn.XLOOKUP(D4166,constructors!A$2:A$212, constructors!$C$2:$C$212)</f>
        <v>Benetton</v>
      </c>
    </row>
    <row r="4167" spans="1:24" x14ac:dyDescent="0.2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>
        <v>6</v>
      </c>
      <c r="I4167">
        <v>6</v>
      </c>
      <c r="J4167">
        <v>1</v>
      </c>
      <c r="K4167">
        <v>72</v>
      </c>
      <c r="L4167" t="s">
        <v>3193</v>
      </c>
      <c r="M4167">
        <v>6020363</v>
      </c>
      <c r="N4167" t="s">
        <v>15</v>
      </c>
      <c r="O4167" t="s">
        <v>15</v>
      </c>
      <c r="P4167" t="s">
        <v>15</v>
      </c>
      <c r="Q4167" t="s">
        <v>15</v>
      </c>
      <c r="R4167">
        <v>1</v>
      </c>
      <c r="S4167" t="str">
        <f>_xlfn.XLOOKUP(R4167,status!$A$2:$A$140,status!$B$2:$B$140)</f>
        <v>Finished</v>
      </c>
      <c r="T4167" t="str">
        <f>_xlfn.XLOOKUP(C4167,drivers!$A$2:$A$858,drivers!$D$2:$D$858)</f>
        <v>Ralf</v>
      </c>
      <c r="U4167" t="str">
        <f>_xlfn.XLOOKUP(C4167,drivers!$A$2:$A$858,drivers!$E$2:$E$858)</f>
        <v>Schumacher</v>
      </c>
      <c r="V4167" t="str">
        <f>_xlfn.XLOOKUP(B4167,races!$A$2:$A$1102,races!$E$2:$E$1102)</f>
        <v>French Grand Prix</v>
      </c>
      <c r="W4167">
        <f>_xlfn.XLOOKUP(B4167,races!$A$2:$A$1102,races!$B$2:$B$1102)</f>
        <v>1997</v>
      </c>
      <c r="X4167" t="str">
        <f>_xlfn.XLOOKUP(D4167,constructors!A$2:A$212, constructors!$C$2:$C$212)</f>
        <v>Jordan</v>
      </c>
    </row>
    <row r="4168" spans="1:24" x14ac:dyDescent="0.2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>
        <v>7</v>
      </c>
      <c r="I4168">
        <v>7</v>
      </c>
      <c r="J4168">
        <v>0</v>
      </c>
      <c r="K4168">
        <v>71</v>
      </c>
      <c r="L4168" t="s">
        <v>15</v>
      </c>
      <c r="M4168" t="s">
        <v>15</v>
      </c>
      <c r="N4168" t="s">
        <v>15</v>
      </c>
      <c r="O4168" t="s">
        <v>15</v>
      </c>
      <c r="P4168" t="s">
        <v>15</v>
      </c>
      <c r="Q4168" t="s">
        <v>15</v>
      </c>
      <c r="R4168">
        <v>4</v>
      </c>
      <c r="S4168" t="str">
        <f>_xlfn.XLOOKUP(R4168,status!$A$2:$A$140,status!$B$2:$B$140)</f>
        <v>Collision</v>
      </c>
      <c r="T4168" t="str">
        <f>_xlfn.XLOOKUP(C4168,drivers!$A$2:$A$858,drivers!$D$2:$D$858)</f>
        <v>David</v>
      </c>
      <c r="U4168" t="str">
        <f>_xlfn.XLOOKUP(C4168,drivers!$A$2:$A$858,drivers!$E$2:$E$858)</f>
        <v>Coulthard</v>
      </c>
      <c r="V4168" t="str">
        <f>_xlfn.XLOOKUP(B4168,races!$A$2:$A$1102,races!$E$2:$E$1102)</f>
        <v>French Grand Prix</v>
      </c>
      <c r="W4168">
        <f>_xlfn.XLOOKUP(B4168,races!$A$2:$A$1102,races!$B$2:$B$1102)</f>
        <v>1997</v>
      </c>
      <c r="X4168" t="str">
        <f>_xlfn.XLOOKUP(D4168,constructors!A$2:A$212, constructors!$C$2:$C$212)</f>
        <v>McLaren</v>
      </c>
    </row>
    <row r="4169" spans="1:24" x14ac:dyDescent="0.2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>
        <v>8</v>
      </c>
      <c r="I4169">
        <v>8</v>
      </c>
      <c r="J4169">
        <v>0</v>
      </c>
      <c r="K4169">
        <v>71</v>
      </c>
      <c r="L4169" t="s">
        <v>15</v>
      </c>
      <c r="M4169" t="s">
        <v>15</v>
      </c>
      <c r="N4169" t="s">
        <v>15</v>
      </c>
      <c r="O4169" t="s">
        <v>15</v>
      </c>
      <c r="P4169" t="s">
        <v>15</v>
      </c>
      <c r="Q4169" t="s">
        <v>15</v>
      </c>
      <c r="R4169">
        <v>11</v>
      </c>
      <c r="S4169" t="str">
        <f>_xlfn.XLOOKUP(R4169,status!$A$2:$A$140,status!$B$2:$B$140)</f>
        <v>+1 Lap</v>
      </c>
      <c r="T4169" t="str">
        <f>_xlfn.XLOOKUP(C4169,drivers!$A$2:$A$858,drivers!$D$2:$D$858)</f>
        <v>Johnny</v>
      </c>
      <c r="U4169" t="str">
        <f>_xlfn.XLOOKUP(C4169,drivers!$A$2:$A$858,drivers!$E$2:$E$858)</f>
        <v>Herbert</v>
      </c>
      <c r="V4169" t="str">
        <f>_xlfn.XLOOKUP(B4169,races!$A$2:$A$1102,races!$E$2:$E$1102)</f>
        <v>French Grand Prix</v>
      </c>
      <c r="W4169">
        <f>_xlfn.XLOOKUP(B4169,races!$A$2:$A$1102,races!$B$2:$B$1102)</f>
        <v>1997</v>
      </c>
      <c r="X4169" t="str">
        <f>_xlfn.XLOOKUP(D4169,constructors!A$2:A$212, constructors!$C$2:$C$212)</f>
        <v>Sauber</v>
      </c>
    </row>
    <row r="4170" spans="1:24" x14ac:dyDescent="0.2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>
        <v>9</v>
      </c>
      <c r="I4170">
        <v>9</v>
      </c>
      <c r="J4170">
        <v>0</v>
      </c>
      <c r="K4170">
        <v>71</v>
      </c>
      <c r="L4170" t="s">
        <v>15</v>
      </c>
      <c r="M4170" t="s">
        <v>15</v>
      </c>
      <c r="N4170" t="s">
        <v>15</v>
      </c>
      <c r="O4170" t="s">
        <v>15</v>
      </c>
      <c r="P4170" t="s">
        <v>15</v>
      </c>
      <c r="Q4170" t="s">
        <v>15</v>
      </c>
      <c r="R4170">
        <v>11</v>
      </c>
      <c r="S4170" t="str">
        <f>_xlfn.XLOOKUP(R4170,status!$A$2:$A$140,status!$B$2:$B$140)</f>
        <v>+1 Lap</v>
      </c>
      <c r="T4170" t="str">
        <f>_xlfn.XLOOKUP(C4170,drivers!$A$2:$A$858,drivers!$D$2:$D$858)</f>
        <v>Giancarlo</v>
      </c>
      <c r="U4170" t="str">
        <f>_xlfn.XLOOKUP(C4170,drivers!$A$2:$A$858,drivers!$E$2:$E$858)</f>
        <v>Fisichella</v>
      </c>
      <c r="V4170" t="str">
        <f>_xlfn.XLOOKUP(B4170,races!$A$2:$A$1102,races!$E$2:$E$1102)</f>
        <v>French Grand Prix</v>
      </c>
      <c r="W4170">
        <f>_xlfn.XLOOKUP(B4170,races!$A$2:$A$1102,races!$B$2:$B$1102)</f>
        <v>1997</v>
      </c>
      <c r="X4170" t="str">
        <f>_xlfn.XLOOKUP(D4170,constructors!A$2:A$212, constructors!$C$2:$C$212)</f>
        <v>Jordan</v>
      </c>
    </row>
    <row r="4171" spans="1:24" x14ac:dyDescent="0.2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>
        <v>10</v>
      </c>
      <c r="I4171">
        <v>10</v>
      </c>
      <c r="J4171">
        <v>0</v>
      </c>
      <c r="K4171">
        <v>70</v>
      </c>
      <c r="L4171" t="s">
        <v>15</v>
      </c>
      <c r="M4171" t="s">
        <v>15</v>
      </c>
      <c r="N4171" t="s">
        <v>15</v>
      </c>
      <c r="O4171" t="s">
        <v>15</v>
      </c>
      <c r="P4171" t="s">
        <v>15</v>
      </c>
      <c r="Q4171" t="s">
        <v>15</v>
      </c>
      <c r="R4171">
        <v>12</v>
      </c>
      <c r="S4171" t="str">
        <f>_xlfn.XLOOKUP(R4171,status!$A$2:$A$140,status!$B$2:$B$140)</f>
        <v>+2 Laps</v>
      </c>
      <c r="T4171" t="str">
        <f>_xlfn.XLOOKUP(C4171,drivers!$A$2:$A$858,drivers!$D$2:$D$858)</f>
        <v>Jarno</v>
      </c>
      <c r="U4171" t="str">
        <f>_xlfn.XLOOKUP(C4171,drivers!$A$2:$A$858,drivers!$E$2:$E$858)</f>
        <v>Trulli</v>
      </c>
      <c r="V4171" t="str">
        <f>_xlfn.XLOOKUP(B4171,races!$A$2:$A$1102,races!$E$2:$E$1102)</f>
        <v>French Grand Prix</v>
      </c>
      <c r="W4171">
        <f>_xlfn.XLOOKUP(B4171,races!$A$2:$A$1102,races!$B$2:$B$1102)</f>
        <v>1997</v>
      </c>
      <c r="X4171" t="str">
        <f>_xlfn.XLOOKUP(D4171,constructors!A$2:A$212, constructors!$C$2:$C$212)</f>
        <v>Prost</v>
      </c>
    </row>
    <row r="4172" spans="1:24" x14ac:dyDescent="0.2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>
        <v>11</v>
      </c>
      <c r="I4172">
        <v>11</v>
      </c>
      <c r="J4172">
        <v>0</v>
      </c>
      <c r="K4172">
        <v>70</v>
      </c>
      <c r="L4172" t="s">
        <v>15</v>
      </c>
      <c r="M4172" t="s">
        <v>15</v>
      </c>
      <c r="N4172" t="s">
        <v>15</v>
      </c>
      <c r="O4172" t="s">
        <v>15</v>
      </c>
      <c r="P4172" t="s">
        <v>15</v>
      </c>
      <c r="Q4172" t="s">
        <v>15</v>
      </c>
      <c r="R4172">
        <v>12</v>
      </c>
      <c r="S4172" t="str">
        <f>_xlfn.XLOOKUP(R4172,status!$A$2:$A$140,status!$B$2:$B$140)</f>
        <v>+2 Laps</v>
      </c>
      <c r="T4172" t="str">
        <f>_xlfn.XLOOKUP(C4172,drivers!$A$2:$A$858,drivers!$D$2:$D$858)</f>
        <v>Ukyo</v>
      </c>
      <c r="U4172" t="str">
        <f>_xlfn.XLOOKUP(C4172,drivers!$A$2:$A$858,drivers!$E$2:$E$858)</f>
        <v>Katayama</v>
      </c>
      <c r="V4172" t="str">
        <f>_xlfn.XLOOKUP(B4172,races!$A$2:$A$1102,races!$E$2:$E$1102)</f>
        <v>French Grand Prix</v>
      </c>
      <c r="W4172">
        <f>_xlfn.XLOOKUP(B4172,races!$A$2:$A$1102,races!$B$2:$B$1102)</f>
        <v>1997</v>
      </c>
      <c r="X4172" t="str">
        <f>_xlfn.XLOOKUP(D4172,constructors!A$2:A$212, constructors!$C$2:$C$212)</f>
        <v>Minardi</v>
      </c>
    </row>
    <row r="4173" spans="1:24" x14ac:dyDescent="0.2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>
        <v>12</v>
      </c>
      <c r="I4173">
        <v>12</v>
      </c>
      <c r="J4173">
        <v>0</v>
      </c>
      <c r="K4173">
        <v>69</v>
      </c>
      <c r="L4173" t="s">
        <v>15</v>
      </c>
      <c r="M4173" t="s">
        <v>15</v>
      </c>
      <c r="N4173" t="s">
        <v>15</v>
      </c>
      <c r="O4173" t="s">
        <v>15</v>
      </c>
      <c r="P4173" t="s">
        <v>15</v>
      </c>
      <c r="Q4173" t="s">
        <v>15</v>
      </c>
      <c r="R4173">
        <v>13</v>
      </c>
      <c r="S4173" t="str">
        <f>_xlfn.XLOOKUP(R4173,status!$A$2:$A$140,status!$B$2:$B$140)</f>
        <v>+3 Laps</v>
      </c>
      <c r="T4173" t="str">
        <f>_xlfn.XLOOKUP(C4173,drivers!$A$2:$A$858,drivers!$D$2:$D$858)</f>
        <v>Damon</v>
      </c>
      <c r="U4173" t="str">
        <f>_xlfn.XLOOKUP(C4173,drivers!$A$2:$A$858,drivers!$E$2:$E$858)</f>
        <v>Hill</v>
      </c>
      <c r="V4173" t="str">
        <f>_xlfn.XLOOKUP(B4173,races!$A$2:$A$1102,races!$E$2:$E$1102)</f>
        <v>French Grand Prix</v>
      </c>
      <c r="W4173">
        <f>_xlfn.XLOOKUP(B4173,races!$A$2:$A$1102,races!$B$2:$B$1102)</f>
        <v>1997</v>
      </c>
      <c r="X4173" t="str">
        <f>_xlfn.XLOOKUP(D4173,constructors!A$2:A$212, constructors!$C$2:$C$212)</f>
        <v>Arrows</v>
      </c>
    </row>
    <row r="4174" spans="1:24" x14ac:dyDescent="0.2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5</v>
      </c>
      <c r="H4174" t="s">
        <v>2841</v>
      </c>
      <c r="I4174">
        <v>13</v>
      </c>
      <c r="J4174">
        <v>0</v>
      </c>
      <c r="K4174">
        <v>61</v>
      </c>
      <c r="L4174" t="s">
        <v>15</v>
      </c>
      <c r="M4174" t="s">
        <v>15</v>
      </c>
      <c r="N4174" t="s">
        <v>15</v>
      </c>
      <c r="O4174" t="s">
        <v>15</v>
      </c>
      <c r="P4174" t="s">
        <v>15</v>
      </c>
      <c r="Q4174" t="s">
        <v>15</v>
      </c>
      <c r="R4174">
        <v>10</v>
      </c>
      <c r="S4174" t="str">
        <f>_xlfn.XLOOKUP(R4174,status!$A$2:$A$140,status!$B$2:$B$140)</f>
        <v>Electrical</v>
      </c>
      <c r="T4174" t="str">
        <f>_xlfn.XLOOKUP(C4174,drivers!$A$2:$A$858,drivers!$D$2:$D$858)</f>
        <v>Mika</v>
      </c>
      <c r="U4174" t="str">
        <f>_xlfn.XLOOKUP(C4174,drivers!$A$2:$A$858,drivers!$E$2:$E$858)</f>
        <v>Salo</v>
      </c>
      <c r="V4174" t="str">
        <f>_xlfn.XLOOKUP(B4174,races!$A$2:$A$1102,races!$E$2:$E$1102)</f>
        <v>French Grand Prix</v>
      </c>
      <c r="W4174">
        <f>_xlfn.XLOOKUP(B4174,races!$A$2:$A$1102,races!$B$2:$B$1102)</f>
        <v>1997</v>
      </c>
      <c r="X4174" t="str">
        <f>_xlfn.XLOOKUP(D4174,constructors!A$2:A$212, constructors!$C$2:$C$212)</f>
        <v>Tyrrell</v>
      </c>
    </row>
    <row r="4175" spans="1:24" x14ac:dyDescent="0.2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5</v>
      </c>
      <c r="H4175" t="s">
        <v>2841</v>
      </c>
      <c r="I4175">
        <v>14</v>
      </c>
      <c r="J4175">
        <v>0</v>
      </c>
      <c r="K4175">
        <v>60</v>
      </c>
      <c r="L4175" t="s">
        <v>15</v>
      </c>
      <c r="M4175" t="s">
        <v>15</v>
      </c>
      <c r="N4175" t="s">
        <v>15</v>
      </c>
      <c r="O4175" t="s">
        <v>15</v>
      </c>
      <c r="P4175" t="s">
        <v>15</v>
      </c>
      <c r="Q4175" t="s">
        <v>15</v>
      </c>
      <c r="R4175">
        <v>20</v>
      </c>
      <c r="S4175" t="str">
        <f>_xlfn.XLOOKUP(R4175,status!$A$2:$A$140,status!$B$2:$B$140)</f>
        <v>Spun off</v>
      </c>
      <c r="T4175" t="str">
        <f>_xlfn.XLOOKUP(C4175,drivers!$A$2:$A$858,drivers!$D$2:$D$858)</f>
        <v>Alexander</v>
      </c>
      <c r="U4175" t="str">
        <f>_xlfn.XLOOKUP(C4175,drivers!$A$2:$A$858,drivers!$E$2:$E$858)</f>
        <v>Wurz</v>
      </c>
      <c r="V4175" t="str">
        <f>_xlfn.XLOOKUP(B4175,races!$A$2:$A$1102,races!$E$2:$E$1102)</f>
        <v>French Grand Prix</v>
      </c>
      <c r="W4175">
        <f>_xlfn.XLOOKUP(B4175,races!$A$2:$A$1102,races!$B$2:$B$1102)</f>
        <v>1997</v>
      </c>
      <c r="X4175" t="str">
        <f>_xlfn.XLOOKUP(D4175,constructors!A$2:A$212, constructors!$C$2:$C$212)</f>
        <v>Benetton</v>
      </c>
    </row>
    <row r="4176" spans="1:24" x14ac:dyDescent="0.2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5</v>
      </c>
      <c r="H4176" t="s">
        <v>2841</v>
      </c>
      <c r="I4176">
        <v>15</v>
      </c>
      <c r="J4176">
        <v>0</v>
      </c>
      <c r="K4176">
        <v>58</v>
      </c>
      <c r="L4176" t="s">
        <v>15</v>
      </c>
      <c r="M4176" t="s">
        <v>15</v>
      </c>
      <c r="N4176" t="s">
        <v>15</v>
      </c>
      <c r="O4176" t="s">
        <v>15</v>
      </c>
      <c r="P4176" t="s">
        <v>15</v>
      </c>
      <c r="Q4176" t="s">
        <v>15</v>
      </c>
      <c r="R4176">
        <v>20</v>
      </c>
      <c r="S4176" t="str">
        <f>_xlfn.XLOOKUP(R4176,status!$A$2:$A$140,status!$B$2:$B$140)</f>
        <v>Spun off</v>
      </c>
      <c r="T4176" t="str">
        <f>_xlfn.XLOOKUP(C4176,drivers!$A$2:$A$858,drivers!$D$2:$D$858)</f>
        <v>Pedro</v>
      </c>
      <c r="U4176" t="str">
        <f>_xlfn.XLOOKUP(C4176,drivers!$A$2:$A$858,drivers!$E$2:$E$858)</f>
        <v>Diniz</v>
      </c>
      <c r="V4176" t="str">
        <f>_xlfn.XLOOKUP(B4176,races!$A$2:$A$1102,races!$E$2:$E$1102)</f>
        <v>French Grand Prix</v>
      </c>
      <c r="W4176">
        <f>_xlfn.XLOOKUP(B4176,races!$A$2:$A$1102,races!$B$2:$B$1102)</f>
        <v>1997</v>
      </c>
      <c r="X4176" t="str">
        <f>_xlfn.XLOOKUP(D4176,constructors!A$2:A$212, constructors!$C$2:$C$212)</f>
        <v>Arrows</v>
      </c>
    </row>
    <row r="4177" spans="1:24" x14ac:dyDescent="0.2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5</v>
      </c>
      <c r="H4177" t="s">
        <v>2841</v>
      </c>
      <c r="I4177">
        <v>16</v>
      </c>
      <c r="J4177">
        <v>0</v>
      </c>
      <c r="K4177">
        <v>40</v>
      </c>
      <c r="L4177" t="s">
        <v>15</v>
      </c>
      <c r="M4177" t="s">
        <v>15</v>
      </c>
      <c r="N4177" t="s">
        <v>15</v>
      </c>
      <c r="O4177" t="s">
        <v>15</v>
      </c>
      <c r="P4177" t="s">
        <v>15</v>
      </c>
      <c r="Q4177" t="s">
        <v>15</v>
      </c>
      <c r="R4177">
        <v>20</v>
      </c>
      <c r="S4177" t="str">
        <f>_xlfn.XLOOKUP(R4177,status!$A$2:$A$140,status!$B$2:$B$140)</f>
        <v>Spun off</v>
      </c>
      <c r="T4177" t="str">
        <f>_xlfn.XLOOKUP(C4177,drivers!$A$2:$A$858,drivers!$D$2:$D$858)</f>
        <v>Norberto</v>
      </c>
      <c r="U4177" t="str">
        <f>_xlfn.XLOOKUP(C4177,drivers!$A$2:$A$858,drivers!$E$2:$E$858)</f>
        <v>Fontana</v>
      </c>
      <c r="V4177" t="str">
        <f>_xlfn.XLOOKUP(B4177,races!$A$2:$A$1102,races!$E$2:$E$1102)</f>
        <v>French Grand Prix</v>
      </c>
      <c r="W4177">
        <f>_xlfn.XLOOKUP(B4177,races!$A$2:$A$1102,races!$B$2:$B$1102)</f>
        <v>1997</v>
      </c>
      <c r="X4177" t="str">
        <f>_xlfn.XLOOKUP(D4177,constructors!A$2:A$212, constructors!$C$2:$C$212)</f>
        <v>Sauber</v>
      </c>
    </row>
    <row r="4178" spans="1:24" x14ac:dyDescent="0.2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5</v>
      </c>
      <c r="H4178" t="s">
        <v>2841</v>
      </c>
      <c r="I4178">
        <v>17</v>
      </c>
      <c r="J4178">
        <v>0</v>
      </c>
      <c r="K4178">
        <v>36</v>
      </c>
      <c r="L4178" t="s">
        <v>15</v>
      </c>
      <c r="M4178" t="s">
        <v>15</v>
      </c>
      <c r="N4178" t="s">
        <v>15</v>
      </c>
      <c r="O4178" t="s">
        <v>15</v>
      </c>
      <c r="P4178" t="s">
        <v>15</v>
      </c>
      <c r="Q4178" t="s">
        <v>15</v>
      </c>
      <c r="R4178">
        <v>5</v>
      </c>
      <c r="S4178" t="str">
        <f>_xlfn.XLOOKUP(R4178,status!$A$2:$A$140,status!$B$2:$B$140)</f>
        <v>Engine</v>
      </c>
      <c r="T4178" t="str">
        <f>_xlfn.XLOOKUP(C4178,drivers!$A$2:$A$858,drivers!$D$2:$D$858)</f>
        <v>Rubens</v>
      </c>
      <c r="U4178" t="str">
        <f>_xlfn.XLOOKUP(C4178,drivers!$A$2:$A$858,drivers!$E$2:$E$858)</f>
        <v>Barrichello</v>
      </c>
      <c r="V4178" t="str">
        <f>_xlfn.XLOOKUP(B4178,races!$A$2:$A$1102,races!$E$2:$E$1102)</f>
        <v>French Grand Prix</v>
      </c>
      <c r="W4178">
        <f>_xlfn.XLOOKUP(B4178,races!$A$2:$A$1102,races!$B$2:$B$1102)</f>
        <v>1997</v>
      </c>
      <c r="X4178" t="str">
        <f>_xlfn.XLOOKUP(D4178,constructors!A$2:A$212, constructors!$C$2:$C$212)</f>
        <v>Stewart</v>
      </c>
    </row>
    <row r="4179" spans="1:24" x14ac:dyDescent="0.2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5</v>
      </c>
      <c r="H4179" t="s">
        <v>2841</v>
      </c>
      <c r="I4179">
        <v>18</v>
      </c>
      <c r="J4179">
        <v>0</v>
      </c>
      <c r="K4179">
        <v>33</v>
      </c>
      <c r="L4179" t="s">
        <v>15</v>
      </c>
      <c r="M4179" t="s">
        <v>15</v>
      </c>
      <c r="N4179" t="s">
        <v>15</v>
      </c>
      <c r="O4179" t="s">
        <v>15</v>
      </c>
      <c r="P4179" t="s">
        <v>15</v>
      </c>
      <c r="Q4179" t="s">
        <v>15</v>
      </c>
      <c r="R4179">
        <v>23</v>
      </c>
      <c r="S4179" t="str">
        <f>_xlfn.XLOOKUP(R4179,status!$A$2:$A$140,status!$B$2:$B$140)</f>
        <v>Brakes</v>
      </c>
      <c r="T4179" t="str">
        <f>_xlfn.XLOOKUP(C4179,drivers!$A$2:$A$858,drivers!$D$2:$D$858)</f>
        <v>Jan</v>
      </c>
      <c r="U4179" t="str">
        <f>_xlfn.XLOOKUP(C4179,drivers!$A$2:$A$858,drivers!$E$2:$E$858)</f>
        <v>Magnussen</v>
      </c>
      <c r="V4179" t="str">
        <f>_xlfn.XLOOKUP(B4179,races!$A$2:$A$1102,races!$E$2:$E$1102)</f>
        <v>French Grand Prix</v>
      </c>
      <c r="W4179">
        <f>_xlfn.XLOOKUP(B4179,races!$A$2:$A$1102,races!$B$2:$B$1102)</f>
        <v>1997</v>
      </c>
      <c r="X4179" t="str">
        <f>_xlfn.XLOOKUP(D4179,constructors!A$2:A$212, constructors!$C$2:$C$212)</f>
        <v>Stewart</v>
      </c>
    </row>
    <row r="4180" spans="1:24" x14ac:dyDescent="0.2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5</v>
      </c>
      <c r="H4180" t="s">
        <v>2841</v>
      </c>
      <c r="I4180">
        <v>19</v>
      </c>
      <c r="J4180">
        <v>0</v>
      </c>
      <c r="K4180">
        <v>18</v>
      </c>
      <c r="L4180" t="s">
        <v>15</v>
      </c>
      <c r="M4180" t="s">
        <v>15</v>
      </c>
      <c r="N4180" t="s">
        <v>15</v>
      </c>
      <c r="O4180" t="s">
        <v>15</v>
      </c>
      <c r="P4180" t="s">
        <v>15</v>
      </c>
      <c r="Q4180" t="s">
        <v>15</v>
      </c>
      <c r="R4180">
        <v>5</v>
      </c>
      <c r="S4180" t="str">
        <f>_xlfn.XLOOKUP(R4180,status!$A$2:$A$140,status!$B$2:$B$140)</f>
        <v>Engine</v>
      </c>
      <c r="T4180" t="str">
        <f>_xlfn.XLOOKUP(C4180,drivers!$A$2:$A$858,drivers!$D$2:$D$858)</f>
        <v>Mika</v>
      </c>
      <c r="U4180" t="str">
        <f>_xlfn.XLOOKUP(C4180,drivers!$A$2:$A$858,drivers!$E$2:$E$858)</f>
        <v>Kakkinen</v>
      </c>
      <c r="V4180" t="str">
        <f>_xlfn.XLOOKUP(B4180,races!$A$2:$A$1102,races!$E$2:$E$1102)</f>
        <v>French Grand Prix</v>
      </c>
      <c r="W4180">
        <f>_xlfn.XLOOKUP(B4180,races!$A$2:$A$1102,races!$B$2:$B$1102)</f>
        <v>1997</v>
      </c>
      <c r="X4180" t="str">
        <f>_xlfn.XLOOKUP(D4180,constructors!A$2:A$212, constructors!$C$2:$C$212)</f>
        <v>McLaren</v>
      </c>
    </row>
    <row r="4181" spans="1:24" x14ac:dyDescent="0.2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5</v>
      </c>
      <c r="H4181" t="s">
        <v>2841</v>
      </c>
      <c r="I4181">
        <v>20</v>
      </c>
      <c r="J4181">
        <v>0</v>
      </c>
      <c r="K4181">
        <v>15</v>
      </c>
      <c r="L4181" t="s">
        <v>15</v>
      </c>
      <c r="M4181" t="s">
        <v>15</v>
      </c>
      <c r="N4181" t="s">
        <v>15</v>
      </c>
      <c r="O4181" t="s">
        <v>15</v>
      </c>
      <c r="P4181" t="s">
        <v>15</v>
      </c>
      <c r="Q4181" t="s">
        <v>15</v>
      </c>
      <c r="R4181">
        <v>20</v>
      </c>
      <c r="S4181" t="str">
        <f>_xlfn.XLOOKUP(R4181,status!$A$2:$A$140,status!$B$2:$B$140)</f>
        <v>Spun off</v>
      </c>
      <c r="T4181" t="str">
        <f>_xlfn.XLOOKUP(C4181,drivers!$A$2:$A$858,drivers!$D$2:$D$858)</f>
        <v>Jos</v>
      </c>
      <c r="U4181" t="str">
        <f>_xlfn.XLOOKUP(C4181,drivers!$A$2:$A$858,drivers!$E$2:$E$858)</f>
        <v>Verstappen</v>
      </c>
      <c r="V4181" t="str">
        <f>_xlfn.XLOOKUP(B4181,races!$A$2:$A$1102,races!$E$2:$E$1102)</f>
        <v>French Grand Prix</v>
      </c>
      <c r="W4181">
        <f>_xlfn.XLOOKUP(B4181,races!$A$2:$A$1102,races!$B$2:$B$1102)</f>
        <v>1997</v>
      </c>
      <c r="X4181" t="str">
        <f>_xlfn.XLOOKUP(D4181,constructors!A$2:A$212, constructors!$C$2:$C$212)</f>
        <v>Tyrrell</v>
      </c>
    </row>
    <row r="4182" spans="1:24" x14ac:dyDescent="0.2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5</v>
      </c>
      <c r="H4182" t="s">
        <v>2841</v>
      </c>
      <c r="I4182">
        <v>21</v>
      </c>
      <c r="J4182">
        <v>0</v>
      </c>
      <c r="K4182">
        <v>7</v>
      </c>
      <c r="L4182" t="s">
        <v>15</v>
      </c>
      <c r="M4182" t="s">
        <v>15</v>
      </c>
      <c r="N4182" t="s">
        <v>15</v>
      </c>
      <c r="O4182" t="s">
        <v>15</v>
      </c>
      <c r="P4182" t="s">
        <v>15</v>
      </c>
      <c r="Q4182" t="s">
        <v>15</v>
      </c>
      <c r="R4182">
        <v>20</v>
      </c>
      <c r="S4182" t="str">
        <f>_xlfn.XLOOKUP(R4182,status!$A$2:$A$140,status!$B$2:$B$140)</f>
        <v>Spun off</v>
      </c>
      <c r="T4182" t="str">
        <f>_xlfn.XLOOKUP(C4182,drivers!$A$2:$A$858,drivers!$D$2:$D$858)</f>
        <v>Shinji</v>
      </c>
      <c r="U4182" t="str">
        <f>_xlfn.XLOOKUP(C4182,drivers!$A$2:$A$858,drivers!$E$2:$E$858)</f>
        <v>Nakano</v>
      </c>
      <c r="V4182" t="str">
        <f>_xlfn.XLOOKUP(B4182,races!$A$2:$A$1102,races!$E$2:$E$1102)</f>
        <v>French Grand Prix</v>
      </c>
      <c r="W4182">
        <f>_xlfn.XLOOKUP(B4182,races!$A$2:$A$1102,races!$B$2:$B$1102)</f>
        <v>1997</v>
      </c>
      <c r="X4182" t="str">
        <f>_xlfn.XLOOKUP(D4182,constructors!A$2:A$212, constructors!$C$2:$C$212)</f>
        <v>Prost</v>
      </c>
    </row>
    <row r="4183" spans="1:24" x14ac:dyDescent="0.2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5</v>
      </c>
      <c r="H4183" t="s">
        <v>2841</v>
      </c>
      <c r="I4183">
        <v>22</v>
      </c>
      <c r="J4183">
        <v>0</v>
      </c>
      <c r="K4183">
        <v>5</v>
      </c>
      <c r="L4183" t="s">
        <v>15</v>
      </c>
      <c r="M4183" t="s">
        <v>15</v>
      </c>
      <c r="N4183" t="s">
        <v>15</v>
      </c>
      <c r="O4183" t="s">
        <v>15</v>
      </c>
      <c r="P4183" t="s">
        <v>15</v>
      </c>
      <c r="Q4183" t="s">
        <v>15</v>
      </c>
      <c r="R4183">
        <v>5</v>
      </c>
      <c r="S4183" t="str">
        <f>_xlfn.XLOOKUP(R4183,status!$A$2:$A$140,status!$B$2:$B$140)</f>
        <v>Engine</v>
      </c>
      <c r="T4183" t="str">
        <f>_xlfn.XLOOKUP(C4183,drivers!$A$2:$A$858,drivers!$D$2:$D$858)</f>
        <v>Tarso</v>
      </c>
      <c r="U4183" t="str">
        <f>_xlfn.XLOOKUP(C4183,drivers!$A$2:$A$858,drivers!$E$2:$E$858)</f>
        <v>Marques</v>
      </c>
      <c r="V4183" t="str">
        <f>_xlfn.XLOOKUP(B4183,races!$A$2:$A$1102,races!$E$2:$E$1102)</f>
        <v>French Grand Prix</v>
      </c>
      <c r="W4183">
        <f>_xlfn.XLOOKUP(B4183,races!$A$2:$A$1102,races!$B$2:$B$1102)</f>
        <v>1997</v>
      </c>
      <c r="X4183" t="str">
        <f>_xlfn.XLOOKUP(D4183,constructors!A$2:A$212, constructors!$C$2:$C$212)</f>
        <v>Minardi</v>
      </c>
    </row>
    <row r="4184" spans="1:24" x14ac:dyDescent="0.2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>
        <v>1</v>
      </c>
      <c r="I4184">
        <v>1</v>
      </c>
      <c r="J4184">
        <v>10</v>
      </c>
      <c r="K4184">
        <v>59</v>
      </c>
      <c r="L4184" s="2">
        <v>6.1130381944444444E-2</v>
      </c>
      <c r="M4184">
        <v>5281665</v>
      </c>
      <c r="N4184" t="s">
        <v>15</v>
      </c>
      <c r="O4184" t="s">
        <v>15</v>
      </c>
      <c r="P4184" t="s">
        <v>15</v>
      </c>
      <c r="Q4184" t="s">
        <v>15</v>
      </c>
      <c r="R4184">
        <v>1</v>
      </c>
      <c r="S4184" t="str">
        <f>_xlfn.XLOOKUP(R4184,status!$A$2:$A$140,status!$B$2:$B$140)</f>
        <v>Finished</v>
      </c>
      <c r="T4184" t="str">
        <f>_xlfn.XLOOKUP(C4184,drivers!$A$2:$A$858,drivers!$D$2:$D$858)</f>
        <v>Jacques</v>
      </c>
      <c r="U4184" t="str">
        <f>_xlfn.XLOOKUP(C4184,drivers!$A$2:$A$858,drivers!$E$2:$E$858)</f>
        <v>Villeneuve</v>
      </c>
      <c r="V4184" t="str">
        <f>_xlfn.XLOOKUP(B4184,races!$A$2:$A$1102,races!$E$2:$E$1102)</f>
        <v>British Grand Prix</v>
      </c>
      <c r="W4184">
        <f>_xlfn.XLOOKUP(B4184,races!$A$2:$A$1102,races!$B$2:$B$1102)</f>
        <v>1997</v>
      </c>
      <c r="X4184" t="str">
        <f>_xlfn.XLOOKUP(D4184,constructors!A$2:A$212, constructors!$C$2:$C$212)</f>
        <v>Williams</v>
      </c>
    </row>
    <row r="4185" spans="1:24" x14ac:dyDescent="0.2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>
        <v>2</v>
      </c>
      <c r="I4185">
        <v>2</v>
      </c>
      <c r="J4185">
        <v>6</v>
      </c>
      <c r="K4185">
        <v>59</v>
      </c>
      <c r="L4185">
        <v>10.205</v>
      </c>
      <c r="M4185">
        <v>5291870</v>
      </c>
      <c r="N4185" t="s">
        <v>15</v>
      </c>
      <c r="O4185" t="s">
        <v>15</v>
      </c>
      <c r="P4185" t="s">
        <v>15</v>
      </c>
      <c r="Q4185" t="s">
        <v>15</v>
      </c>
      <c r="R4185">
        <v>1</v>
      </c>
      <c r="S4185" t="str">
        <f>_xlfn.XLOOKUP(R4185,status!$A$2:$A$140,status!$B$2:$B$140)</f>
        <v>Finished</v>
      </c>
      <c r="T4185" t="str">
        <f>_xlfn.XLOOKUP(C4185,drivers!$A$2:$A$858,drivers!$D$2:$D$858)</f>
        <v>Jean</v>
      </c>
      <c r="U4185" t="str">
        <f>_xlfn.XLOOKUP(C4185,drivers!$A$2:$A$858,drivers!$E$2:$E$858)</f>
        <v>Alesi</v>
      </c>
      <c r="V4185" t="str">
        <f>_xlfn.XLOOKUP(B4185,races!$A$2:$A$1102,races!$E$2:$E$1102)</f>
        <v>British Grand Prix</v>
      </c>
      <c r="W4185">
        <f>_xlfn.XLOOKUP(B4185,races!$A$2:$A$1102,races!$B$2:$B$1102)</f>
        <v>1997</v>
      </c>
      <c r="X4185" t="str">
        <f>_xlfn.XLOOKUP(D4185,constructors!A$2:A$212, constructors!$C$2:$C$212)</f>
        <v>Benetton</v>
      </c>
    </row>
    <row r="4186" spans="1:24" x14ac:dyDescent="0.2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>
        <v>3</v>
      </c>
      <c r="I4186">
        <v>3</v>
      </c>
      <c r="J4186">
        <v>4</v>
      </c>
      <c r="K4186">
        <v>59</v>
      </c>
      <c r="L4186">
        <v>11.295999999999999</v>
      </c>
      <c r="M4186">
        <v>5292961</v>
      </c>
      <c r="N4186" t="s">
        <v>15</v>
      </c>
      <c r="O4186" t="s">
        <v>15</v>
      </c>
      <c r="P4186" t="s">
        <v>15</v>
      </c>
      <c r="Q4186" t="s">
        <v>15</v>
      </c>
      <c r="R4186">
        <v>1</v>
      </c>
      <c r="S4186" t="str">
        <f>_xlfn.XLOOKUP(R4186,status!$A$2:$A$140,status!$B$2:$B$140)</f>
        <v>Finished</v>
      </c>
      <c r="T4186" t="str">
        <f>_xlfn.XLOOKUP(C4186,drivers!$A$2:$A$858,drivers!$D$2:$D$858)</f>
        <v>Alexander</v>
      </c>
      <c r="U4186" t="str">
        <f>_xlfn.XLOOKUP(C4186,drivers!$A$2:$A$858,drivers!$E$2:$E$858)</f>
        <v>Wurz</v>
      </c>
      <c r="V4186" t="str">
        <f>_xlfn.XLOOKUP(B4186,races!$A$2:$A$1102,races!$E$2:$E$1102)</f>
        <v>British Grand Prix</v>
      </c>
      <c r="W4186">
        <f>_xlfn.XLOOKUP(B4186,races!$A$2:$A$1102,races!$B$2:$B$1102)</f>
        <v>1997</v>
      </c>
      <c r="X4186" t="str">
        <f>_xlfn.XLOOKUP(D4186,constructors!A$2:A$212, constructors!$C$2:$C$212)</f>
        <v>Benetton</v>
      </c>
    </row>
    <row r="4187" spans="1:24" x14ac:dyDescent="0.2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>
        <v>4</v>
      </c>
      <c r="I4187">
        <v>4</v>
      </c>
      <c r="J4187">
        <v>3</v>
      </c>
      <c r="K4187">
        <v>59</v>
      </c>
      <c r="L4187">
        <v>31.228999999999999</v>
      </c>
      <c r="M4187">
        <v>5312894</v>
      </c>
      <c r="N4187" t="s">
        <v>15</v>
      </c>
      <c r="O4187" t="s">
        <v>15</v>
      </c>
      <c r="P4187" t="s">
        <v>15</v>
      </c>
      <c r="Q4187" t="s">
        <v>15</v>
      </c>
      <c r="R4187">
        <v>1</v>
      </c>
      <c r="S4187" t="str">
        <f>_xlfn.XLOOKUP(R4187,status!$A$2:$A$140,status!$B$2:$B$140)</f>
        <v>Finished</v>
      </c>
      <c r="T4187" t="str">
        <f>_xlfn.XLOOKUP(C4187,drivers!$A$2:$A$858,drivers!$D$2:$D$858)</f>
        <v>David</v>
      </c>
      <c r="U4187" t="str">
        <f>_xlfn.XLOOKUP(C4187,drivers!$A$2:$A$858,drivers!$E$2:$E$858)</f>
        <v>Coulthard</v>
      </c>
      <c r="V4187" t="str">
        <f>_xlfn.XLOOKUP(B4187,races!$A$2:$A$1102,races!$E$2:$E$1102)</f>
        <v>British Grand Prix</v>
      </c>
      <c r="W4187">
        <f>_xlfn.XLOOKUP(B4187,races!$A$2:$A$1102,races!$B$2:$B$1102)</f>
        <v>1997</v>
      </c>
      <c r="X4187" t="str">
        <f>_xlfn.XLOOKUP(D4187,constructors!A$2:A$212, constructors!$C$2:$C$212)</f>
        <v>McLaren</v>
      </c>
    </row>
    <row r="4188" spans="1:24" x14ac:dyDescent="0.2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>
        <v>5</v>
      </c>
      <c r="I4188">
        <v>5</v>
      </c>
      <c r="J4188">
        <v>2</v>
      </c>
      <c r="K4188">
        <v>59</v>
      </c>
      <c r="L4188">
        <v>31.88</v>
      </c>
      <c r="M4188">
        <v>5313545</v>
      </c>
      <c r="N4188" t="s">
        <v>15</v>
      </c>
      <c r="O4188" t="s">
        <v>15</v>
      </c>
      <c r="P4188" t="s">
        <v>15</v>
      </c>
      <c r="Q4188" t="s">
        <v>15</v>
      </c>
      <c r="R4188">
        <v>1</v>
      </c>
      <c r="S4188" t="str">
        <f>_xlfn.XLOOKUP(R4188,status!$A$2:$A$140,status!$B$2:$B$140)</f>
        <v>Finished</v>
      </c>
      <c r="T4188" t="str">
        <f>_xlfn.XLOOKUP(C4188,drivers!$A$2:$A$858,drivers!$D$2:$D$858)</f>
        <v>Ralf</v>
      </c>
      <c r="U4188" t="str">
        <f>_xlfn.XLOOKUP(C4188,drivers!$A$2:$A$858,drivers!$E$2:$E$858)</f>
        <v>Schumacher</v>
      </c>
      <c r="V4188" t="str">
        <f>_xlfn.XLOOKUP(B4188,races!$A$2:$A$1102,races!$E$2:$E$1102)</f>
        <v>British Grand Prix</v>
      </c>
      <c r="W4188">
        <f>_xlfn.XLOOKUP(B4188,races!$A$2:$A$1102,races!$B$2:$B$1102)</f>
        <v>1997</v>
      </c>
      <c r="X4188" t="str">
        <f>_xlfn.XLOOKUP(D4188,constructors!A$2:A$212, constructors!$C$2:$C$212)</f>
        <v>Jordan</v>
      </c>
    </row>
    <row r="4189" spans="1:24" x14ac:dyDescent="0.2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>
        <v>6</v>
      </c>
      <c r="I4189">
        <v>6</v>
      </c>
      <c r="J4189">
        <v>1</v>
      </c>
      <c r="K4189">
        <v>59</v>
      </c>
      <c r="L4189" t="s">
        <v>3194</v>
      </c>
      <c r="M4189">
        <v>5355217</v>
      </c>
      <c r="N4189" t="s">
        <v>15</v>
      </c>
      <c r="O4189" t="s">
        <v>15</v>
      </c>
      <c r="P4189" t="s">
        <v>15</v>
      </c>
      <c r="Q4189" t="s">
        <v>15</v>
      </c>
      <c r="R4189">
        <v>1</v>
      </c>
      <c r="S4189" t="str">
        <f>_xlfn.XLOOKUP(R4189,status!$A$2:$A$140,status!$B$2:$B$140)</f>
        <v>Finished</v>
      </c>
      <c r="T4189" t="str">
        <f>_xlfn.XLOOKUP(C4189,drivers!$A$2:$A$858,drivers!$D$2:$D$858)</f>
        <v>Damon</v>
      </c>
      <c r="U4189" t="str">
        <f>_xlfn.XLOOKUP(C4189,drivers!$A$2:$A$858,drivers!$E$2:$E$858)</f>
        <v>Hill</v>
      </c>
      <c r="V4189" t="str">
        <f>_xlfn.XLOOKUP(B4189,races!$A$2:$A$1102,races!$E$2:$E$1102)</f>
        <v>British Grand Prix</v>
      </c>
      <c r="W4189">
        <f>_xlfn.XLOOKUP(B4189,races!$A$2:$A$1102,races!$B$2:$B$1102)</f>
        <v>1997</v>
      </c>
      <c r="X4189" t="str">
        <f>_xlfn.XLOOKUP(D4189,constructors!A$2:A$212, constructors!$C$2:$C$212)</f>
        <v>Arrows</v>
      </c>
    </row>
    <row r="4190" spans="1:24" x14ac:dyDescent="0.2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>
        <v>7</v>
      </c>
      <c r="I4190">
        <v>7</v>
      </c>
      <c r="J4190">
        <v>0</v>
      </c>
      <c r="K4190">
        <v>58</v>
      </c>
      <c r="L4190" t="s">
        <v>15</v>
      </c>
      <c r="M4190" t="s">
        <v>15</v>
      </c>
      <c r="N4190" t="s">
        <v>15</v>
      </c>
      <c r="O4190" t="s">
        <v>15</v>
      </c>
      <c r="P4190" t="s">
        <v>15</v>
      </c>
      <c r="Q4190" t="s">
        <v>15</v>
      </c>
      <c r="R4190">
        <v>11</v>
      </c>
      <c r="S4190" t="str">
        <f>_xlfn.XLOOKUP(R4190,status!$A$2:$A$140,status!$B$2:$B$140)</f>
        <v>+1 Lap</v>
      </c>
      <c r="T4190" t="str">
        <f>_xlfn.XLOOKUP(C4190,drivers!$A$2:$A$858,drivers!$D$2:$D$858)</f>
        <v>Giancarlo</v>
      </c>
      <c r="U4190" t="str">
        <f>_xlfn.XLOOKUP(C4190,drivers!$A$2:$A$858,drivers!$E$2:$E$858)</f>
        <v>Fisichella</v>
      </c>
      <c r="V4190" t="str">
        <f>_xlfn.XLOOKUP(B4190,races!$A$2:$A$1102,races!$E$2:$E$1102)</f>
        <v>British Grand Prix</v>
      </c>
      <c r="W4190">
        <f>_xlfn.XLOOKUP(B4190,races!$A$2:$A$1102,races!$B$2:$B$1102)</f>
        <v>1997</v>
      </c>
      <c r="X4190" t="str">
        <f>_xlfn.XLOOKUP(D4190,constructors!A$2:A$212, constructors!$C$2:$C$212)</f>
        <v>Jordan</v>
      </c>
    </row>
    <row r="4191" spans="1:24" x14ac:dyDescent="0.2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>
        <v>8</v>
      </c>
      <c r="I4191">
        <v>8</v>
      </c>
      <c r="J4191">
        <v>0</v>
      </c>
      <c r="K4191">
        <v>58</v>
      </c>
      <c r="L4191" t="s">
        <v>15</v>
      </c>
      <c r="M4191" t="s">
        <v>15</v>
      </c>
      <c r="N4191" t="s">
        <v>15</v>
      </c>
      <c r="O4191" t="s">
        <v>15</v>
      </c>
      <c r="P4191" t="s">
        <v>15</v>
      </c>
      <c r="Q4191" t="s">
        <v>15</v>
      </c>
      <c r="R4191">
        <v>11</v>
      </c>
      <c r="S4191" t="str">
        <f>_xlfn.XLOOKUP(R4191,status!$A$2:$A$140,status!$B$2:$B$140)</f>
        <v>+1 Lap</v>
      </c>
      <c r="T4191" t="str">
        <f>_xlfn.XLOOKUP(C4191,drivers!$A$2:$A$858,drivers!$D$2:$D$858)</f>
        <v>Jarno</v>
      </c>
      <c r="U4191" t="str">
        <f>_xlfn.XLOOKUP(C4191,drivers!$A$2:$A$858,drivers!$E$2:$E$858)</f>
        <v>Trulli</v>
      </c>
      <c r="V4191" t="str">
        <f>_xlfn.XLOOKUP(B4191,races!$A$2:$A$1102,races!$E$2:$E$1102)</f>
        <v>British Grand Prix</v>
      </c>
      <c r="W4191">
        <f>_xlfn.XLOOKUP(B4191,races!$A$2:$A$1102,races!$B$2:$B$1102)</f>
        <v>1997</v>
      </c>
      <c r="X4191" t="str">
        <f>_xlfn.XLOOKUP(D4191,constructors!A$2:A$212, constructors!$C$2:$C$212)</f>
        <v>Prost</v>
      </c>
    </row>
    <row r="4192" spans="1:24" x14ac:dyDescent="0.2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>
        <v>9</v>
      </c>
      <c r="I4192">
        <v>9</v>
      </c>
      <c r="J4192">
        <v>0</v>
      </c>
      <c r="K4192">
        <v>58</v>
      </c>
      <c r="L4192" t="s">
        <v>15</v>
      </c>
      <c r="M4192" t="s">
        <v>15</v>
      </c>
      <c r="N4192" t="s">
        <v>15</v>
      </c>
      <c r="O4192" t="s">
        <v>15</v>
      </c>
      <c r="P4192" t="s">
        <v>15</v>
      </c>
      <c r="Q4192" t="s">
        <v>15</v>
      </c>
      <c r="R4192">
        <v>11</v>
      </c>
      <c r="S4192" t="str">
        <f>_xlfn.XLOOKUP(R4192,status!$A$2:$A$140,status!$B$2:$B$140)</f>
        <v>+1 Lap</v>
      </c>
      <c r="T4192" t="str">
        <f>_xlfn.XLOOKUP(C4192,drivers!$A$2:$A$858,drivers!$D$2:$D$858)</f>
        <v>Norberto</v>
      </c>
      <c r="U4192" t="str">
        <f>_xlfn.XLOOKUP(C4192,drivers!$A$2:$A$858,drivers!$E$2:$E$858)</f>
        <v>Fontana</v>
      </c>
      <c r="V4192" t="str">
        <f>_xlfn.XLOOKUP(B4192,races!$A$2:$A$1102,races!$E$2:$E$1102)</f>
        <v>British Grand Prix</v>
      </c>
      <c r="W4192">
        <f>_xlfn.XLOOKUP(B4192,races!$A$2:$A$1102,races!$B$2:$B$1102)</f>
        <v>1997</v>
      </c>
      <c r="X4192" t="str">
        <f>_xlfn.XLOOKUP(D4192,constructors!A$2:A$212, constructors!$C$2:$C$212)</f>
        <v>Sauber</v>
      </c>
    </row>
    <row r="4193" spans="1:24" x14ac:dyDescent="0.2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>
        <v>10</v>
      </c>
      <c r="I4193">
        <v>10</v>
      </c>
      <c r="J4193">
        <v>0</v>
      </c>
      <c r="K4193">
        <v>58</v>
      </c>
      <c r="L4193" t="s">
        <v>15</v>
      </c>
      <c r="M4193" t="s">
        <v>15</v>
      </c>
      <c r="N4193" t="s">
        <v>15</v>
      </c>
      <c r="O4193" t="s">
        <v>15</v>
      </c>
      <c r="P4193" t="s">
        <v>15</v>
      </c>
      <c r="Q4193" t="s">
        <v>15</v>
      </c>
      <c r="R4193">
        <v>11</v>
      </c>
      <c r="S4193" t="str">
        <f>_xlfn.XLOOKUP(R4193,status!$A$2:$A$140,status!$B$2:$B$140)</f>
        <v>+1 Lap</v>
      </c>
      <c r="T4193" t="str">
        <f>_xlfn.XLOOKUP(C4193,drivers!$A$2:$A$858,drivers!$D$2:$D$858)</f>
        <v>Tarso</v>
      </c>
      <c r="U4193" t="str">
        <f>_xlfn.XLOOKUP(C4193,drivers!$A$2:$A$858,drivers!$E$2:$E$858)</f>
        <v>Marques</v>
      </c>
      <c r="V4193" t="str">
        <f>_xlfn.XLOOKUP(B4193,races!$A$2:$A$1102,races!$E$2:$E$1102)</f>
        <v>British Grand Prix</v>
      </c>
      <c r="W4193">
        <f>_xlfn.XLOOKUP(B4193,races!$A$2:$A$1102,races!$B$2:$B$1102)</f>
        <v>1997</v>
      </c>
      <c r="X4193" t="str">
        <f>_xlfn.XLOOKUP(D4193,constructors!A$2:A$212, constructors!$C$2:$C$212)</f>
        <v>Minardi</v>
      </c>
    </row>
    <row r="4194" spans="1:24" x14ac:dyDescent="0.2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>
        <v>11</v>
      </c>
      <c r="I4194">
        <v>11</v>
      </c>
      <c r="J4194">
        <v>0</v>
      </c>
      <c r="K4194">
        <v>57</v>
      </c>
      <c r="L4194" t="s">
        <v>15</v>
      </c>
      <c r="M4194" t="s">
        <v>15</v>
      </c>
      <c r="N4194" t="s">
        <v>15</v>
      </c>
      <c r="O4194" t="s">
        <v>15</v>
      </c>
      <c r="P4194" t="s">
        <v>15</v>
      </c>
      <c r="Q4194" t="s">
        <v>15</v>
      </c>
      <c r="R4194">
        <v>5</v>
      </c>
      <c r="S4194" t="str">
        <f>_xlfn.XLOOKUP(R4194,status!$A$2:$A$140,status!$B$2:$B$140)</f>
        <v>Engine</v>
      </c>
      <c r="T4194" t="str">
        <f>_xlfn.XLOOKUP(C4194,drivers!$A$2:$A$858,drivers!$D$2:$D$858)</f>
        <v>Shinji</v>
      </c>
      <c r="U4194" t="str">
        <f>_xlfn.XLOOKUP(C4194,drivers!$A$2:$A$858,drivers!$E$2:$E$858)</f>
        <v>Nakano</v>
      </c>
      <c r="V4194" t="str">
        <f>_xlfn.XLOOKUP(B4194,races!$A$2:$A$1102,races!$E$2:$E$1102)</f>
        <v>British Grand Prix</v>
      </c>
      <c r="W4194">
        <f>_xlfn.XLOOKUP(B4194,races!$A$2:$A$1102,races!$B$2:$B$1102)</f>
        <v>1997</v>
      </c>
      <c r="X4194" t="str">
        <f>_xlfn.XLOOKUP(D4194,constructors!A$2:A$212, constructors!$C$2:$C$212)</f>
        <v>Prost</v>
      </c>
    </row>
    <row r="4195" spans="1:24" x14ac:dyDescent="0.2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5</v>
      </c>
      <c r="H4195" t="s">
        <v>2841</v>
      </c>
      <c r="I4195">
        <v>12</v>
      </c>
      <c r="J4195">
        <v>0</v>
      </c>
      <c r="K4195">
        <v>52</v>
      </c>
      <c r="L4195" t="s">
        <v>15</v>
      </c>
      <c r="M4195" t="s">
        <v>15</v>
      </c>
      <c r="N4195" t="s">
        <v>15</v>
      </c>
      <c r="O4195" t="s">
        <v>15</v>
      </c>
      <c r="P4195" t="s">
        <v>15</v>
      </c>
      <c r="Q4195" t="s">
        <v>15</v>
      </c>
      <c r="R4195">
        <v>5</v>
      </c>
      <c r="S4195" t="str">
        <f>_xlfn.XLOOKUP(R4195,status!$A$2:$A$140,status!$B$2:$B$140)</f>
        <v>Engine</v>
      </c>
      <c r="T4195" t="str">
        <f>_xlfn.XLOOKUP(C4195,drivers!$A$2:$A$858,drivers!$D$2:$D$858)</f>
        <v>Mika</v>
      </c>
      <c r="U4195" t="str">
        <f>_xlfn.XLOOKUP(C4195,drivers!$A$2:$A$858,drivers!$E$2:$E$858)</f>
        <v>Kakkinen</v>
      </c>
      <c r="V4195" t="str">
        <f>_xlfn.XLOOKUP(B4195,races!$A$2:$A$1102,races!$E$2:$E$1102)</f>
        <v>British Grand Prix</v>
      </c>
      <c r="W4195">
        <f>_xlfn.XLOOKUP(B4195,races!$A$2:$A$1102,races!$B$2:$B$1102)</f>
        <v>1997</v>
      </c>
      <c r="X4195" t="str">
        <f>_xlfn.XLOOKUP(D4195,constructors!A$2:A$212, constructors!$C$2:$C$212)</f>
        <v>McLaren</v>
      </c>
    </row>
    <row r="4196" spans="1:24" x14ac:dyDescent="0.2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5</v>
      </c>
      <c r="H4196" t="s">
        <v>2841</v>
      </c>
      <c r="I4196">
        <v>13</v>
      </c>
      <c r="J4196">
        <v>0</v>
      </c>
      <c r="K4196">
        <v>50</v>
      </c>
      <c r="L4196" t="s">
        <v>15</v>
      </c>
      <c r="M4196" t="s">
        <v>15</v>
      </c>
      <c r="N4196" t="s">
        <v>15</v>
      </c>
      <c r="O4196" t="s">
        <v>15</v>
      </c>
      <c r="P4196" t="s">
        <v>15</v>
      </c>
      <c r="Q4196" t="s">
        <v>15</v>
      </c>
      <c r="R4196">
        <v>5</v>
      </c>
      <c r="S4196" t="str">
        <f>_xlfn.XLOOKUP(R4196,status!$A$2:$A$140,status!$B$2:$B$140)</f>
        <v>Engine</v>
      </c>
      <c r="T4196" t="str">
        <f>_xlfn.XLOOKUP(C4196,drivers!$A$2:$A$858,drivers!$D$2:$D$858)</f>
        <v>Jan</v>
      </c>
      <c r="U4196" t="str">
        <f>_xlfn.XLOOKUP(C4196,drivers!$A$2:$A$858,drivers!$E$2:$E$858)</f>
        <v>Magnussen</v>
      </c>
      <c r="V4196" t="str">
        <f>_xlfn.XLOOKUP(B4196,races!$A$2:$A$1102,races!$E$2:$E$1102)</f>
        <v>British Grand Prix</v>
      </c>
      <c r="W4196">
        <f>_xlfn.XLOOKUP(B4196,races!$A$2:$A$1102,races!$B$2:$B$1102)</f>
        <v>1997</v>
      </c>
      <c r="X4196" t="str">
        <f>_xlfn.XLOOKUP(D4196,constructors!A$2:A$212, constructors!$C$2:$C$212)</f>
        <v>Stewart</v>
      </c>
    </row>
    <row r="4197" spans="1:24" x14ac:dyDescent="0.2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5</v>
      </c>
      <c r="H4197" t="s">
        <v>2841</v>
      </c>
      <c r="I4197">
        <v>14</v>
      </c>
      <c r="J4197">
        <v>0</v>
      </c>
      <c r="K4197">
        <v>45</v>
      </c>
      <c r="L4197" t="s">
        <v>15</v>
      </c>
      <c r="M4197" t="s">
        <v>15</v>
      </c>
      <c r="N4197" t="s">
        <v>15</v>
      </c>
      <c r="O4197" t="s">
        <v>15</v>
      </c>
      <c r="P4197" t="s">
        <v>15</v>
      </c>
      <c r="Q4197" t="s">
        <v>15</v>
      </c>
      <c r="R4197">
        <v>5</v>
      </c>
      <c r="S4197" t="str">
        <f>_xlfn.XLOOKUP(R4197,status!$A$2:$A$140,status!$B$2:$B$140)</f>
        <v>Engine</v>
      </c>
      <c r="T4197" t="str">
        <f>_xlfn.XLOOKUP(C4197,drivers!$A$2:$A$858,drivers!$D$2:$D$858)</f>
        <v>Jos</v>
      </c>
      <c r="U4197" t="str">
        <f>_xlfn.XLOOKUP(C4197,drivers!$A$2:$A$858,drivers!$E$2:$E$858)</f>
        <v>Verstappen</v>
      </c>
      <c r="V4197" t="str">
        <f>_xlfn.XLOOKUP(B4197,races!$A$2:$A$1102,races!$E$2:$E$1102)</f>
        <v>British Grand Prix</v>
      </c>
      <c r="W4197">
        <f>_xlfn.XLOOKUP(B4197,races!$A$2:$A$1102,races!$B$2:$B$1102)</f>
        <v>1997</v>
      </c>
      <c r="X4197" t="str">
        <f>_xlfn.XLOOKUP(D4197,constructors!A$2:A$212, constructors!$C$2:$C$212)</f>
        <v>Tyrrell</v>
      </c>
    </row>
    <row r="4198" spans="1:24" x14ac:dyDescent="0.2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5</v>
      </c>
      <c r="H4198" t="s">
        <v>2841</v>
      </c>
      <c r="I4198">
        <v>15</v>
      </c>
      <c r="J4198">
        <v>0</v>
      </c>
      <c r="K4198">
        <v>44</v>
      </c>
      <c r="L4198" t="s">
        <v>15</v>
      </c>
      <c r="M4198" t="s">
        <v>15</v>
      </c>
      <c r="N4198" t="s">
        <v>15</v>
      </c>
      <c r="O4198" t="s">
        <v>15</v>
      </c>
      <c r="P4198" t="s">
        <v>15</v>
      </c>
      <c r="Q4198" t="s">
        <v>15</v>
      </c>
      <c r="R4198">
        <v>86</v>
      </c>
      <c r="S4198" t="str">
        <f>_xlfn.XLOOKUP(R4198,status!$A$2:$A$140,status!$B$2:$B$140)</f>
        <v>Halfshaft</v>
      </c>
      <c r="T4198" t="str">
        <f>_xlfn.XLOOKUP(C4198,drivers!$A$2:$A$858,drivers!$D$2:$D$858)</f>
        <v>Eddie</v>
      </c>
      <c r="U4198" t="str">
        <f>_xlfn.XLOOKUP(C4198,drivers!$A$2:$A$858,drivers!$E$2:$E$858)</f>
        <v>Irvine</v>
      </c>
      <c r="V4198" t="str">
        <f>_xlfn.XLOOKUP(B4198,races!$A$2:$A$1102,races!$E$2:$E$1102)</f>
        <v>British Grand Prix</v>
      </c>
      <c r="W4198">
        <f>_xlfn.XLOOKUP(B4198,races!$A$2:$A$1102,races!$B$2:$B$1102)</f>
        <v>1997</v>
      </c>
      <c r="X4198" t="str">
        <f>_xlfn.XLOOKUP(D4198,constructors!A$2:A$212, constructors!$C$2:$C$212)</f>
        <v>Ferrari</v>
      </c>
    </row>
    <row r="4199" spans="1:24" x14ac:dyDescent="0.2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5</v>
      </c>
      <c r="H4199" t="s">
        <v>2841</v>
      </c>
      <c r="I4199">
        <v>16</v>
      </c>
      <c r="J4199">
        <v>0</v>
      </c>
      <c r="K4199">
        <v>44</v>
      </c>
      <c r="L4199" t="s">
        <v>15</v>
      </c>
      <c r="M4199" t="s">
        <v>15</v>
      </c>
      <c r="N4199" t="s">
        <v>15</v>
      </c>
      <c r="O4199" t="s">
        <v>15</v>
      </c>
      <c r="P4199" t="s">
        <v>15</v>
      </c>
      <c r="Q4199" t="s">
        <v>15</v>
      </c>
      <c r="R4199">
        <v>5</v>
      </c>
      <c r="S4199" t="str">
        <f>_xlfn.XLOOKUP(R4199,status!$A$2:$A$140,status!$B$2:$B$140)</f>
        <v>Engine</v>
      </c>
      <c r="T4199" t="str">
        <f>_xlfn.XLOOKUP(C4199,drivers!$A$2:$A$858,drivers!$D$2:$D$858)</f>
        <v>Mika</v>
      </c>
      <c r="U4199" t="str">
        <f>_xlfn.XLOOKUP(C4199,drivers!$A$2:$A$858,drivers!$E$2:$E$858)</f>
        <v>Salo</v>
      </c>
      <c r="V4199" t="str">
        <f>_xlfn.XLOOKUP(B4199,races!$A$2:$A$1102,races!$E$2:$E$1102)</f>
        <v>British Grand Prix</v>
      </c>
      <c r="W4199">
        <f>_xlfn.XLOOKUP(B4199,races!$A$2:$A$1102,races!$B$2:$B$1102)</f>
        <v>1997</v>
      </c>
      <c r="X4199" t="str">
        <f>_xlfn.XLOOKUP(D4199,constructors!A$2:A$212, constructors!$C$2:$C$212)</f>
        <v>Tyrrell</v>
      </c>
    </row>
    <row r="4200" spans="1:24" x14ac:dyDescent="0.2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5</v>
      </c>
      <c r="H4200" t="s">
        <v>2841</v>
      </c>
      <c r="I4200">
        <v>17</v>
      </c>
      <c r="J4200">
        <v>0</v>
      </c>
      <c r="K4200">
        <v>42</v>
      </c>
      <c r="L4200" t="s">
        <v>15</v>
      </c>
      <c r="M4200" t="s">
        <v>15</v>
      </c>
      <c r="N4200" t="s">
        <v>15</v>
      </c>
      <c r="O4200" t="s">
        <v>15</v>
      </c>
      <c r="P4200" t="s">
        <v>15</v>
      </c>
      <c r="Q4200" t="s">
        <v>15</v>
      </c>
      <c r="R4200">
        <v>10</v>
      </c>
      <c r="S4200" t="str">
        <f>_xlfn.XLOOKUP(R4200,status!$A$2:$A$140,status!$B$2:$B$140)</f>
        <v>Electrical</v>
      </c>
      <c r="T4200" t="str">
        <f>_xlfn.XLOOKUP(C4200,drivers!$A$2:$A$858,drivers!$D$2:$D$858)</f>
        <v>Johnny</v>
      </c>
      <c r="U4200" t="str">
        <f>_xlfn.XLOOKUP(C4200,drivers!$A$2:$A$858,drivers!$E$2:$E$858)</f>
        <v>Herbert</v>
      </c>
      <c r="V4200" t="str">
        <f>_xlfn.XLOOKUP(B4200,races!$A$2:$A$1102,races!$E$2:$E$1102)</f>
        <v>British Grand Prix</v>
      </c>
      <c r="W4200">
        <f>_xlfn.XLOOKUP(B4200,races!$A$2:$A$1102,races!$B$2:$B$1102)</f>
        <v>1997</v>
      </c>
      <c r="X4200" t="str">
        <f>_xlfn.XLOOKUP(D4200,constructors!A$2:A$212, constructors!$C$2:$C$212)</f>
        <v>Sauber</v>
      </c>
    </row>
    <row r="4201" spans="1:24" x14ac:dyDescent="0.2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5</v>
      </c>
      <c r="H4201" t="s">
        <v>2841</v>
      </c>
      <c r="I4201">
        <v>18</v>
      </c>
      <c r="J4201">
        <v>0</v>
      </c>
      <c r="K4201">
        <v>38</v>
      </c>
      <c r="L4201" t="s">
        <v>15</v>
      </c>
      <c r="M4201" t="s">
        <v>15</v>
      </c>
      <c r="N4201" t="s">
        <v>15</v>
      </c>
      <c r="O4201" t="s">
        <v>15</v>
      </c>
      <c r="P4201" t="s">
        <v>15</v>
      </c>
      <c r="Q4201" t="s">
        <v>15</v>
      </c>
      <c r="R4201">
        <v>36</v>
      </c>
      <c r="S4201" t="str">
        <f>_xlfn.XLOOKUP(R4201,status!$A$2:$A$140,status!$B$2:$B$140)</f>
        <v>Wheel</v>
      </c>
      <c r="T4201" t="str">
        <f>_xlfn.XLOOKUP(C4201,drivers!$A$2:$A$858,drivers!$D$2:$D$858)</f>
        <v>Michael</v>
      </c>
      <c r="U4201" t="str">
        <f>_xlfn.XLOOKUP(C4201,drivers!$A$2:$A$858,drivers!$E$2:$E$858)</f>
        <v>Schumacher</v>
      </c>
      <c r="V4201" t="str">
        <f>_xlfn.XLOOKUP(B4201,races!$A$2:$A$1102,races!$E$2:$E$1102)</f>
        <v>British Grand Prix</v>
      </c>
      <c r="W4201">
        <f>_xlfn.XLOOKUP(B4201,races!$A$2:$A$1102,races!$B$2:$B$1102)</f>
        <v>1997</v>
      </c>
      <c r="X4201" t="str">
        <f>_xlfn.XLOOKUP(D4201,constructors!A$2:A$212, constructors!$C$2:$C$212)</f>
        <v>Ferrari</v>
      </c>
    </row>
    <row r="4202" spans="1:24" x14ac:dyDescent="0.2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5</v>
      </c>
      <c r="H4202" t="s">
        <v>2841</v>
      </c>
      <c r="I4202">
        <v>19</v>
      </c>
      <c r="J4202">
        <v>0</v>
      </c>
      <c r="K4202">
        <v>37</v>
      </c>
      <c r="L4202" t="s">
        <v>15</v>
      </c>
      <c r="M4202" t="s">
        <v>15</v>
      </c>
      <c r="N4202" t="s">
        <v>15</v>
      </c>
      <c r="O4202" t="s">
        <v>15</v>
      </c>
      <c r="P4202" t="s">
        <v>15</v>
      </c>
      <c r="Q4202" t="s">
        <v>15</v>
      </c>
      <c r="R4202">
        <v>5</v>
      </c>
      <c r="S4202" t="str">
        <f>_xlfn.XLOOKUP(R4202,status!$A$2:$A$140,status!$B$2:$B$140)</f>
        <v>Engine</v>
      </c>
      <c r="T4202" t="str">
        <f>_xlfn.XLOOKUP(C4202,drivers!$A$2:$A$858,drivers!$D$2:$D$858)</f>
        <v>Rubens</v>
      </c>
      <c r="U4202" t="str">
        <f>_xlfn.XLOOKUP(C4202,drivers!$A$2:$A$858,drivers!$E$2:$E$858)</f>
        <v>Barrichello</v>
      </c>
      <c r="V4202" t="str">
        <f>_xlfn.XLOOKUP(B4202,races!$A$2:$A$1102,races!$E$2:$E$1102)</f>
        <v>British Grand Prix</v>
      </c>
      <c r="W4202">
        <f>_xlfn.XLOOKUP(B4202,races!$A$2:$A$1102,races!$B$2:$B$1102)</f>
        <v>1997</v>
      </c>
      <c r="X4202" t="str">
        <f>_xlfn.XLOOKUP(D4202,constructors!A$2:A$212, constructors!$C$2:$C$212)</f>
        <v>Stewart</v>
      </c>
    </row>
    <row r="4203" spans="1:24" x14ac:dyDescent="0.2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5</v>
      </c>
      <c r="H4203" t="s">
        <v>2841</v>
      </c>
      <c r="I4203">
        <v>20</v>
      </c>
      <c r="J4203">
        <v>0</v>
      </c>
      <c r="K4203">
        <v>29</v>
      </c>
      <c r="L4203" t="s">
        <v>15</v>
      </c>
      <c r="M4203" t="s">
        <v>15</v>
      </c>
      <c r="N4203" t="s">
        <v>15</v>
      </c>
      <c r="O4203" t="s">
        <v>15</v>
      </c>
      <c r="P4203" t="s">
        <v>15</v>
      </c>
      <c r="Q4203" t="s">
        <v>15</v>
      </c>
      <c r="R4203">
        <v>5</v>
      </c>
      <c r="S4203" t="str">
        <f>_xlfn.XLOOKUP(R4203,status!$A$2:$A$140,status!$B$2:$B$140)</f>
        <v>Engine</v>
      </c>
      <c r="T4203" t="str">
        <f>_xlfn.XLOOKUP(C4203,drivers!$A$2:$A$858,drivers!$D$2:$D$858)</f>
        <v>Pedro</v>
      </c>
      <c r="U4203" t="str">
        <f>_xlfn.XLOOKUP(C4203,drivers!$A$2:$A$858,drivers!$E$2:$E$858)</f>
        <v>Diniz</v>
      </c>
      <c r="V4203" t="str">
        <f>_xlfn.XLOOKUP(B4203,races!$A$2:$A$1102,races!$E$2:$E$1102)</f>
        <v>British Grand Prix</v>
      </c>
      <c r="W4203">
        <f>_xlfn.XLOOKUP(B4203,races!$A$2:$A$1102,races!$B$2:$B$1102)</f>
        <v>1997</v>
      </c>
      <c r="X4203" t="str">
        <f>_xlfn.XLOOKUP(D4203,constructors!A$2:A$212, constructors!$C$2:$C$212)</f>
        <v>Arrows</v>
      </c>
    </row>
    <row r="4204" spans="1:24" x14ac:dyDescent="0.2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5</v>
      </c>
      <c r="H4204" t="s">
        <v>2841</v>
      </c>
      <c r="I4204">
        <v>21</v>
      </c>
      <c r="J4204">
        <v>0</v>
      </c>
      <c r="K4204">
        <v>0</v>
      </c>
      <c r="L4204" t="s">
        <v>15</v>
      </c>
      <c r="M4204" t="s">
        <v>15</v>
      </c>
      <c r="N4204" t="s">
        <v>15</v>
      </c>
      <c r="O4204" t="s">
        <v>15</v>
      </c>
      <c r="P4204" t="s">
        <v>15</v>
      </c>
      <c r="Q4204" t="s">
        <v>15</v>
      </c>
      <c r="R4204">
        <v>4</v>
      </c>
      <c r="S4204" t="str">
        <f>_xlfn.XLOOKUP(R4204,status!$A$2:$A$140,status!$B$2:$B$140)</f>
        <v>Collision</v>
      </c>
      <c r="T4204" t="str">
        <f>_xlfn.XLOOKUP(C4204,drivers!$A$2:$A$858,drivers!$D$2:$D$858)</f>
        <v>Heinz-Harald</v>
      </c>
      <c r="U4204" t="str">
        <f>_xlfn.XLOOKUP(C4204,drivers!$A$2:$A$858,drivers!$E$2:$E$858)</f>
        <v>Frentzen</v>
      </c>
      <c r="V4204" t="str">
        <f>_xlfn.XLOOKUP(B4204,races!$A$2:$A$1102,races!$E$2:$E$1102)</f>
        <v>British Grand Prix</v>
      </c>
      <c r="W4204">
        <f>_xlfn.XLOOKUP(B4204,races!$A$2:$A$1102,races!$B$2:$B$1102)</f>
        <v>1997</v>
      </c>
      <c r="X4204" t="str">
        <f>_xlfn.XLOOKUP(D4204,constructors!A$2:A$212, constructors!$C$2:$C$212)</f>
        <v>Williams</v>
      </c>
    </row>
    <row r="4205" spans="1:24" x14ac:dyDescent="0.2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5</v>
      </c>
      <c r="H4205" t="s">
        <v>2841</v>
      </c>
      <c r="I4205">
        <v>22</v>
      </c>
      <c r="J4205">
        <v>0</v>
      </c>
      <c r="K4205">
        <v>0</v>
      </c>
      <c r="L4205" t="s">
        <v>15</v>
      </c>
      <c r="M4205" t="s">
        <v>15</v>
      </c>
      <c r="N4205" t="s">
        <v>15</v>
      </c>
      <c r="O4205" t="s">
        <v>15</v>
      </c>
      <c r="P4205" t="s">
        <v>15</v>
      </c>
      <c r="Q4205" t="s">
        <v>15</v>
      </c>
      <c r="R4205">
        <v>20</v>
      </c>
      <c r="S4205" t="str">
        <f>_xlfn.XLOOKUP(R4205,status!$A$2:$A$140,status!$B$2:$B$140)</f>
        <v>Spun off</v>
      </c>
      <c r="T4205" t="str">
        <f>_xlfn.XLOOKUP(C4205,drivers!$A$2:$A$858,drivers!$D$2:$D$858)</f>
        <v>Ukyo</v>
      </c>
      <c r="U4205" t="str">
        <f>_xlfn.XLOOKUP(C4205,drivers!$A$2:$A$858,drivers!$E$2:$E$858)</f>
        <v>Katayama</v>
      </c>
      <c r="V4205" t="str">
        <f>_xlfn.XLOOKUP(B4205,races!$A$2:$A$1102,races!$E$2:$E$1102)</f>
        <v>British Grand Prix</v>
      </c>
      <c r="W4205">
        <f>_xlfn.XLOOKUP(B4205,races!$A$2:$A$1102,races!$B$2:$B$1102)</f>
        <v>1997</v>
      </c>
      <c r="X4205" t="str">
        <f>_xlfn.XLOOKUP(D4205,constructors!A$2:A$212, constructors!$C$2:$C$212)</f>
        <v>Minardi</v>
      </c>
    </row>
    <row r="4206" spans="1:24" x14ac:dyDescent="0.2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>
        <v>1</v>
      </c>
      <c r="I4206">
        <v>1</v>
      </c>
      <c r="J4206">
        <v>10</v>
      </c>
      <c r="K4206">
        <v>45</v>
      </c>
      <c r="L4206" s="2">
        <v>5.6238958333333332E-2</v>
      </c>
      <c r="M4206">
        <v>4859046</v>
      </c>
      <c r="N4206" t="s">
        <v>15</v>
      </c>
      <c r="O4206" t="s">
        <v>15</v>
      </c>
      <c r="P4206" t="s">
        <v>15</v>
      </c>
      <c r="Q4206" t="s">
        <v>15</v>
      </c>
      <c r="R4206">
        <v>1</v>
      </c>
      <c r="S4206" t="str">
        <f>_xlfn.XLOOKUP(R4206,status!$A$2:$A$140,status!$B$2:$B$140)</f>
        <v>Finished</v>
      </c>
      <c r="T4206" t="str">
        <f>_xlfn.XLOOKUP(C4206,drivers!$A$2:$A$858,drivers!$D$2:$D$858)</f>
        <v>Gerhard</v>
      </c>
      <c r="U4206" t="str">
        <f>_xlfn.XLOOKUP(C4206,drivers!$A$2:$A$858,drivers!$E$2:$E$858)</f>
        <v>Berger</v>
      </c>
      <c r="V4206" t="str">
        <f>_xlfn.XLOOKUP(B4206,races!$A$2:$A$1102,races!$E$2:$E$1102)</f>
        <v>German Grand Prix</v>
      </c>
      <c r="W4206">
        <f>_xlfn.XLOOKUP(B4206,races!$A$2:$A$1102,races!$B$2:$B$1102)</f>
        <v>1997</v>
      </c>
      <c r="X4206" t="str">
        <f>_xlfn.XLOOKUP(D4206,constructors!A$2:A$212, constructors!$C$2:$C$212)</f>
        <v>Benetton</v>
      </c>
    </row>
    <row r="4207" spans="1:24" x14ac:dyDescent="0.2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>
        <v>2</v>
      </c>
      <c r="I4207">
        <v>2</v>
      </c>
      <c r="J4207">
        <v>6</v>
      </c>
      <c r="K4207">
        <v>45</v>
      </c>
      <c r="L4207">
        <v>17.527000000000001</v>
      </c>
      <c r="M4207">
        <v>4876573</v>
      </c>
      <c r="N4207" t="s">
        <v>15</v>
      </c>
      <c r="O4207" t="s">
        <v>15</v>
      </c>
      <c r="P4207" t="s">
        <v>15</v>
      </c>
      <c r="Q4207" t="s">
        <v>15</v>
      </c>
      <c r="R4207">
        <v>1</v>
      </c>
      <c r="S4207" t="str">
        <f>_xlfn.XLOOKUP(R4207,status!$A$2:$A$140,status!$B$2:$B$140)</f>
        <v>Finished</v>
      </c>
      <c r="T4207" t="str">
        <f>_xlfn.XLOOKUP(C4207,drivers!$A$2:$A$858,drivers!$D$2:$D$858)</f>
        <v>Michael</v>
      </c>
      <c r="U4207" t="str">
        <f>_xlfn.XLOOKUP(C4207,drivers!$A$2:$A$858,drivers!$E$2:$E$858)</f>
        <v>Schumacher</v>
      </c>
      <c r="V4207" t="str">
        <f>_xlfn.XLOOKUP(B4207,races!$A$2:$A$1102,races!$E$2:$E$1102)</f>
        <v>German Grand Prix</v>
      </c>
      <c r="W4207">
        <f>_xlfn.XLOOKUP(B4207,races!$A$2:$A$1102,races!$B$2:$B$1102)</f>
        <v>1997</v>
      </c>
      <c r="X4207" t="str">
        <f>_xlfn.XLOOKUP(D4207,constructors!A$2:A$212, constructors!$C$2:$C$212)</f>
        <v>Ferrari</v>
      </c>
    </row>
    <row r="4208" spans="1:24" x14ac:dyDescent="0.2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>
        <v>3</v>
      </c>
      <c r="I4208">
        <v>3</v>
      </c>
      <c r="J4208">
        <v>4</v>
      </c>
      <c r="K4208">
        <v>45</v>
      </c>
      <c r="L4208">
        <v>24.77</v>
      </c>
      <c r="M4208">
        <v>4883816</v>
      </c>
      <c r="N4208" t="s">
        <v>15</v>
      </c>
      <c r="O4208" t="s">
        <v>15</v>
      </c>
      <c r="P4208" t="s">
        <v>15</v>
      </c>
      <c r="Q4208" t="s">
        <v>15</v>
      </c>
      <c r="R4208">
        <v>1</v>
      </c>
      <c r="S4208" t="str">
        <f>_xlfn.XLOOKUP(R4208,status!$A$2:$A$140,status!$B$2:$B$140)</f>
        <v>Finished</v>
      </c>
      <c r="T4208" t="str">
        <f>_xlfn.XLOOKUP(C4208,drivers!$A$2:$A$858,drivers!$D$2:$D$858)</f>
        <v>Mika</v>
      </c>
      <c r="U4208" t="str">
        <f>_xlfn.XLOOKUP(C4208,drivers!$A$2:$A$858,drivers!$E$2:$E$858)</f>
        <v>Kakkinen</v>
      </c>
      <c r="V4208" t="str">
        <f>_xlfn.XLOOKUP(B4208,races!$A$2:$A$1102,races!$E$2:$E$1102)</f>
        <v>German Grand Prix</v>
      </c>
      <c r="W4208">
        <f>_xlfn.XLOOKUP(B4208,races!$A$2:$A$1102,races!$B$2:$B$1102)</f>
        <v>1997</v>
      </c>
      <c r="X4208" t="str">
        <f>_xlfn.XLOOKUP(D4208,constructors!A$2:A$212, constructors!$C$2:$C$212)</f>
        <v>McLaren</v>
      </c>
    </row>
    <row r="4209" spans="1:24" x14ac:dyDescent="0.2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>
        <v>4</v>
      </c>
      <c r="I4209">
        <v>4</v>
      </c>
      <c r="J4209">
        <v>3</v>
      </c>
      <c r="K4209">
        <v>45</v>
      </c>
      <c r="L4209">
        <v>27.164999999999999</v>
      </c>
      <c r="M4209">
        <v>4886211</v>
      </c>
      <c r="N4209" t="s">
        <v>15</v>
      </c>
      <c r="O4209" t="s">
        <v>15</v>
      </c>
      <c r="P4209" t="s">
        <v>15</v>
      </c>
      <c r="Q4209" t="s">
        <v>15</v>
      </c>
      <c r="R4209">
        <v>1</v>
      </c>
      <c r="S4209" t="str">
        <f>_xlfn.XLOOKUP(R4209,status!$A$2:$A$140,status!$B$2:$B$140)</f>
        <v>Finished</v>
      </c>
      <c r="T4209" t="str">
        <f>_xlfn.XLOOKUP(C4209,drivers!$A$2:$A$858,drivers!$D$2:$D$858)</f>
        <v>Jarno</v>
      </c>
      <c r="U4209" t="str">
        <f>_xlfn.XLOOKUP(C4209,drivers!$A$2:$A$858,drivers!$E$2:$E$858)</f>
        <v>Trulli</v>
      </c>
      <c r="V4209" t="str">
        <f>_xlfn.XLOOKUP(B4209,races!$A$2:$A$1102,races!$E$2:$E$1102)</f>
        <v>German Grand Prix</v>
      </c>
      <c r="W4209">
        <f>_xlfn.XLOOKUP(B4209,races!$A$2:$A$1102,races!$B$2:$B$1102)</f>
        <v>1997</v>
      </c>
      <c r="X4209" t="str">
        <f>_xlfn.XLOOKUP(D4209,constructors!A$2:A$212, constructors!$C$2:$C$212)</f>
        <v>Prost</v>
      </c>
    </row>
    <row r="4210" spans="1:24" x14ac:dyDescent="0.2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>
        <v>5</v>
      </c>
      <c r="I4210">
        <v>5</v>
      </c>
      <c r="J4210">
        <v>2</v>
      </c>
      <c r="K4210">
        <v>45</v>
      </c>
      <c r="L4210">
        <v>29.995000000000001</v>
      </c>
      <c r="M4210">
        <v>4889041</v>
      </c>
      <c r="N4210" t="s">
        <v>15</v>
      </c>
      <c r="O4210" t="s">
        <v>15</v>
      </c>
      <c r="P4210" t="s">
        <v>15</v>
      </c>
      <c r="Q4210" t="s">
        <v>15</v>
      </c>
      <c r="R4210">
        <v>1</v>
      </c>
      <c r="S4210" t="str">
        <f>_xlfn.XLOOKUP(R4210,status!$A$2:$A$140,status!$B$2:$B$140)</f>
        <v>Finished</v>
      </c>
      <c r="T4210" t="str">
        <f>_xlfn.XLOOKUP(C4210,drivers!$A$2:$A$858,drivers!$D$2:$D$858)</f>
        <v>Ralf</v>
      </c>
      <c r="U4210" t="str">
        <f>_xlfn.XLOOKUP(C4210,drivers!$A$2:$A$858,drivers!$E$2:$E$858)</f>
        <v>Schumacher</v>
      </c>
      <c r="V4210" t="str">
        <f>_xlfn.XLOOKUP(B4210,races!$A$2:$A$1102,races!$E$2:$E$1102)</f>
        <v>German Grand Prix</v>
      </c>
      <c r="W4210">
        <f>_xlfn.XLOOKUP(B4210,races!$A$2:$A$1102,races!$B$2:$B$1102)</f>
        <v>1997</v>
      </c>
      <c r="X4210" t="str">
        <f>_xlfn.XLOOKUP(D4210,constructors!A$2:A$212, constructors!$C$2:$C$212)</f>
        <v>Jordan</v>
      </c>
    </row>
    <row r="4211" spans="1:24" x14ac:dyDescent="0.2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>
        <v>6</v>
      </c>
      <c r="I4211">
        <v>6</v>
      </c>
      <c r="J4211">
        <v>1</v>
      </c>
      <c r="K4211">
        <v>45</v>
      </c>
      <c r="L4211">
        <v>34.716999999999999</v>
      </c>
      <c r="M4211">
        <v>4893763</v>
      </c>
      <c r="N4211" t="s">
        <v>15</v>
      </c>
      <c r="O4211" t="s">
        <v>15</v>
      </c>
      <c r="P4211" t="s">
        <v>15</v>
      </c>
      <c r="Q4211" t="s">
        <v>15</v>
      </c>
      <c r="R4211">
        <v>1</v>
      </c>
      <c r="S4211" t="str">
        <f>_xlfn.XLOOKUP(R4211,status!$A$2:$A$140,status!$B$2:$B$140)</f>
        <v>Finished</v>
      </c>
      <c r="T4211" t="str">
        <f>_xlfn.XLOOKUP(C4211,drivers!$A$2:$A$858,drivers!$D$2:$D$858)</f>
        <v>Jean</v>
      </c>
      <c r="U4211" t="str">
        <f>_xlfn.XLOOKUP(C4211,drivers!$A$2:$A$858,drivers!$E$2:$E$858)</f>
        <v>Alesi</v>
      </c>
      <c r="V4211" t="str">
        <f>_xlfn.XLOOKUP(B4211,races!$A$2:$A$1102,races!$E$2:$E$1102)</f>
        <v>German Grand Prix</v>
      </c>
      <c r="W4211">
        <f>_xlfn.XLOOKUP(B4211,races!$A$2:$A$1102,races!$B$2:$B$1102)</f>
        <v>1997</v>
      </c>
      <c r="X4211" t="str">
        <f>_xlfn.XLOOKUP(D4211,constructors!A$2:A$212, constructors!$C$2:$C$212)</f>
        <v>Benetton</v>
      </c>
    </row>
    <row r="4212" spans="1:24" x14ac:dyDescent="0.2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>
        <v>7</v>
      </c>
      <c r="I4212">
        <v>7</v>
      </c>
      <c r="J4212">
        <v>0</v>
      </c>
      <c r="K4212">
        <v>45</v>
      </c>
      <c r="L4212" t="s">
        <v>3195</v>
      </c>
      <c r="M4212">
        <v>4938768</v>
      </c>
      <c r="N4212" t="s">
        <v>15</v>
      </c>
      <c r="O4212" t="s">
        <v>15</v>
      </c>
      <c r="P4212" t="s">
        <v>15</v>
      </c>
      <c r="Q4212" t="s">
        <v>15</v>
      </c>
      <c r="R4212">
        <v>1</v>
      </c>
      <c r="S4212" t="str">
        <f>_xlfn.XLOOKUP(R4212,status!$A$2:$A$140,status!$B$2:$B$140)</f>
        <v>Finished</v>
      </c>
      <c r="T4212" t="str">
        <f>_xlfn.XLOOKUP(C4212,drivers!$A$2:$A$858,drivers!$D$2:$D$858)</f>
        <v>Shinji</v>
      </c>
      <c r="U4212" t="str">
        <f>_xlfn.XLOOKUP(C4212,drivers!$A$2:$A$858,drivers!$E$2:$E$858)</f>
        <v>Nakano</v>
      </c>
      <c r="V4212" t="str">
        <f>_xlfn.XLOOKUP(B4212,races!$A$2:$A$1102,races!$E$2:$E$1102)</f>
        <v>German Grand Prix</v>
      </c>
      <c r="W4212">
        <f>_xlfn.XLOOKUP(B4212,races!$A$2:$A$1102,races!$B$2:$B$1102)</f>
        <v>1997</v>
      </c>
      <c r="X4212" t="str">
        <f>_xlfn.XLOOKUP(D4212,constructors!A$2:A$212, constructors!$C$2:$C$212)</f>
        <v>Prost</v>
      </c>
    </row>
    <row r="4213" spans="1:24" x14ac:dyDescent="0.2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>
        <v>8</v>
      </c>
      <c r="I4213">
        <v>8</v>
      </c>
      <c r="J4213">
        <v>0</v>
      </c>
      <c r="K4213">
        <v>44</v>
      </c>
      <c r="L4213" t="s">
        <v>15</v>
      </c>
      <c r="M4213" t="s">
        <v>15</v>
      </c>
      <c r="N4213" t="s">
        <v>15</v>
      </c>
      <c r="O4213" t="s">
        <v>15</v>
      </c>
      <c r="P4213" t="s">
        <v>15</v>
      </c>
      <c r="Q4213" t="s">
        <v>15</v>
      </c>
      <c r="R4213">
        <v>11</v>
      </c>
      <c r="S4213" t="str">
        <f>_xlfn.XLOOKUP(R4213,status!$A$2:$A$140,status!$B$2:$B$140)</f>
        <v>+1 Lap</v>
      </c>
      <c r="T4213" t="str">
        <f>_xlfn.XLOOKUP(C4213,drivers!$A$2:$A$858,drivers!$D$2:$D$858)</f>
        <v>Damon</v>
      </c>
      <c r="U4213" t="str">
        <f>_xlfn.XLOOKUP(C4213,drivers!$A$2:$A$858,drivers!$E$2:$E$858)</f>
        <v>Hill</v>
      </c>
      <c r="V4213" t="str">
        <f>_xlfn.XLOOKUP(B4213,races!$A$2:$A$1102,races!$E$2:$E$1102)</f>
        <v>German Grand Prix</v>
      </c>
      <c r="W4213">
        <f>_xlfn.XLOOKUP(B4213,races!$A$2:$A$1102,races!$B$2:$B$1102)</f>
        <v>1997</v>
      </c>
      <c r="X4213" t="str">
        <f>_xlfn.XLOOKUP(D4213,constructors!A$2:A$212, constructors!$C$2:$C$212)</f>
        <v>Arrows</v>
      </c>
    </row>
    <row r="4214" spans="1:24" x14ac:dyDescent="0.2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>
        <v>9</v>
      </c>
      <c r="I4214">
        <v>9</v>
      </c>
      <c r="J4214">
        <v>0</v>
      </c>
      <c r="K4214">
        <v>44</v>
      </c>
      <c r="L4214" t="s">
        <v>15</v>
      </c>
      <c r="M4214" t="s">
        <v>15</v>
      </c>
      <c r="N4214" t="s">
        <v>15</v>
      </c>
      <c r="O4214" t="s">
        <v>15</v>
      </c>
      <c r="P4214" t="s">
        <v>15</v>
      </c>
      <c r="Q4214" t="s">
        <v>15</v>
      </c>
      <c r="R4214">
        <v>11</v>
      </c>
      <c r="S4214" t="str">
        <f>_xlfn.XLOOKUP(R4214,status!$A$2:$A$140,status!$B$2:$B$140)</f>
        <v>+1 Lap</v>
      </c>
      <c r="T4214" t="str">
        <f>_xlfn.XLOOKUP(C4214,drivers!$A$2:$A$858,drivers!$D$2:$D$858)</f>
        <v>Norberto</v>
      </c>
      <c r="U4214" t="str">
        <f>_xlfn.XLOOKUP(C4214,drivers!$A$2:$A$858,drivers!$E$2:$E$858)</f>
        <v>Fontana</v>
      </c>
      <c r="V4214" t="str">
        <f>_xlfn.XLOOKUP(B4214,races!$A$2:$A$1102,races!$E$2:$E$1102)</f>
        <v>German Grand Prix</v>
      </c>
      <c r="W4214">
        <f>_xlfn.XLOOKUP(B4214,races!$A$2:$A$1102,races!$B$2:$B$1102)</f>
        <v>1997</v>
      </c>
      <c r="X4214" t="str">
        <f>_xlfn.XLOOKUP(D4214,constructors!A$2:A$212, constructors!$C$2:$C$212)</f>
        <v>Sauber</v>
      </c>
    </row>
    <row r="4215" spans="1:24" x14ac:dyDescent="0.2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>
        <v>10</v>
      </c>
      <c r="I4215">
        <v>10</v>
      </c>
      <c r="J4215">
        <v>0</v>
      </c>
      <c r="K4215">
        <v>44</v>
      </c>
      <c r="L4215" t="s">
        <v>15</v>
      </c>
      <c r="M4215" t="s">
        <v>15</v>
      </c>
      <c r="N4215" t="s">
        <v>15</v>
      </c>
      <c r="O4215" t="s">
        <v>15</v>
      </c>
      <c r="P4215" t="s">
        <v>15</v>
      </c>
      <c r="Q4215" t="s">
        <v>15</v>
      </c>
      <c r="R4215">
        <v>11</v>
      </c>
      <c r="S4215" t="str">
        <f>_xlfn.XLOOKUP(R4215,status!$A$2:$A$140,status!$B$2:$B$140)</f>
        <v>+1 Lap</v>
      </c>
      <c r="T4215" t="str">
        <f>_xlfn.XLOOKUP(C4215,drivers!$A$2:$A$858,drivers!$D$2:$D$858)</f>
        <v>Jos</v>
      </c>
      <c r="U4215" t="str">
        <f>_xlfn.XLOOKUP(C4215,drivers!$A$2:$A$858,drivers!$E$2:$E$858)</f>
        <v>Verstappen</v>
      </c>
      <c r="V4215" t="str">
        <f>_xlfn.XLOOKUP(B4215,races!$A$2:$A$1102,races!$E$2:$E$1102)</f>
        <v>German Grand Prix</v>
      </c>
      <c r="W4215">
        <f>_xlfn.XLOOKUP(B4215,races!$A$2:$A$1102,races!$B$2:$B$1102)</f>
        <v>1997</v>
      </c>
      <c r="X4215" t="str">
        <f>_xlfn.XLOOKUP(D4215,constructors!A$2:A$212, constructors!$C$2:$C$212)</f>
        <v>Tyrrell</v>
      </c>
    </row>
    <row r="4216" spans="1:24" x14ac:dyDescent="0.2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>
        <v>11</v>
      </c>
      <c r="I4216">
        <v>11</v>
      </c>
      <c r="J4216">
        <v>0</v>
      </c>
      <c r="K4216">
        <v>40</v>
      </c>
      <c r="L4216" t="s">
        <v>15</v>
      </c>
      <c r="M4216" t="s">
        <v>15</v>
      </c>
      <c r="N4216" t="s">
        <v>15</v>
      </c>
      <c r="O4216" t="s">
        <v>15</v>
      </c>
      <c r="P4216" t="s">
        <v>15</v>
      </c>
      <c r="Q4216" t="s">
        <v>15</v>
      </c>
      <c r="R4216">
        <v>15</v>
      </c>
      <c r="S4216" t="str">
        <f>_xlfn.XLOOKUP(R4216,status!$A$2:$A$140,status!$B$2:$B$140)</f>
        <v>+5 Laps</v>
      </c>
      <c r="T4216" t="str">
        <f>_xlfn.XLOOKUP(C4216,drivers!$A$2:$A$858,drivers!$D$2:$D$858)</f>
        <v>Giancarlo</v>
      </c>
      <c r="U4216" t="str">
        <f>_xlfn.XLOOKUP(C4216,drivers!$A$2:$A$858,drivers!$E$2:$E$858)</f>
        <v>Fisichella</v>
      </c>
      <c r="V4216" t="str">
        <f>_xlfn.XLOOKUP(B4216,races!$A$2:$A$1102,races!$E$2:$E$1102)</f>
        <v>German Grand Prix</v>
      </c>
      <c r="W4216">
        <f>_xlfn.XLOOKUP(B4216,races!$A$2:$A$1102,races!$B$2:$B$1102)</f>
        <v>1997</v>
      </c>
      <c r="X4216" t="str">
        <f>_xlfn.XLOOKUP(D4216,constructors!A$2:A$212, constructors!$C$2:$C$212)</f>
        <v>Jordan</v>
      </c>
    </row>
    <row r="4217" spans="1:24" x14ac:dyDescent="0.2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5</v>
      </c>
      <c r="H4217" t="s">
        <v>2841</v>
      </c>
      <c r="I4217">
        <v>12</v>
      </c>
      <c r="J4217">
        <v>0</v>
      </c>
      <c r="K4217">
        <v>33</v>
      </c>
      <c r="L4217" t="s">
        <v>15</v>
      </c>
      <c r="M4217" t="s">
        <v>15</v>
      </c>
      <c r="N4217" t="s">
        <v>15</v>
      </c>
      <c r="O4217" t="s">
        <v>15</v>
      </c>
      <c r="P4217" t="s">
        <v>15</v>
      </c>
      <c r="Q4217" t="s">
        <v>15</v>
      </c>
      <c r="R4217">
        <v>5</v>
      </c>
      <c r="S4217" t="str">
        <f>_xlfn.XLOOKUP(R4217,status!$A$2:$A$140,status!$B$2:$B$140)</f>
        <v>Engine</v>
      </c>
      <c r="T4217" t="str">
        <f>_xlfn.XLOOKUP(C4217,drivers!$A$2:$A$858,drivers!$D$2:$D$858)</f>
        <v>Rubens</v>
      </c>
      <c r="U4217" t="str">
        <f>_xlfn.XLOOKUP(C4217,drivers!$A$2:$A$858,drivers!$E$2:$E$858)</f>
        <v>Barrichello</v>
      </c>
      <c r="V4217" t="str">
        <f>_xlfn.XLOOKUP(B4217,races!$A$2:$A$1102,races!$E$2:$E$1102)</f>
        <v>German Grand Prix</v>
      </c>
      <c r="W4217">
        <f>_xlfn.XLOOKUP(B4217,races!$A$2:$A$1102,races!$B$2:$B$1102)</f>
        <v>1997</v>
      </c>
      <c r="X4217" t="str">
        <f>_xlfn.XLOOKUP(D4217,constructors!A$2:A$212, constructors!$C$2:$C$212)</f>
        <v>Stewart</v>
      </c>
    </row>
    <row r="4218" spans="1:24" x14ac:dyDescent="0.2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5</v>
      </c>
      <c r="H4218" t="s">
        <v>2841</v>
      </c>
      <c r="I4218">
        <v>13</v>
      </c>
      <c r="J4218">
        <v>0</v>
      </c>
      <c r="K4218">
        <v>33</v>
      </c>
      <c r="L4218" t="s">
        <v>15</v>
      </c>
      <c r="M4218" t="s">
        <v>15</v>
      </c>
      <c r="N4218" t="s">
        <v>15</v>
      </c>
      <c r="O4218" t="s">
        <v>15</v>
      </c>
      <c r="P4218" t="s">
        <v>15</v>
      </c>
      <c r="Q4218" t="s">
        <v>15</v>
      </c>
      <c r="R4218">
        <v>8</v>
      </c>
      <c r="S4218" t="str">
        <f>_xlfn.XLOOKUP(R4218,status!$A$2:$A$140,status!$B$2:$B$140)</f>
        <v>Clutch</v>
      </c>
      <c r="T4218" t="str">
        <f>_xlfn.XLOOKUP(C4218,drivers!$A$2:$A$858,drivers!$D$2:$D$858)</f>
        <v>Mika</v>
      </c>
      <c r="U4218" t="str">
        <f>_xlfn.XLOOKUP(C4218,drivers!$A$2:$A$858,drivers!$E$2:$E$858)</f>
        <v>Salo</v>
      </c>
      <c r="V4218" t="str">
        <f>_xlfn.XLOOKUP(B4218,races!$A$2:$A$1102,races!$E$2:$E$1102)</f>
        <v>German Grand Prix</v>
      </c>
      <c r="W4218">
        <f>_xlfn.XLOOKUP(B4218,races!$A$2:$A$1102,races!$B$2:$B$1102)</f>
        <v>1997</v>
      </c>
      <c r="X4218" t="str">
        <f>_xlfn.XLOOKUP(D4218,constructors!A$2:A$212, constructors!$C$2:$C$212)</f>
        <v>Tyrrell</v>
      </c>
    </row>
    <row r="4219" spans="1:24" x14ac:dyDescent="0.2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5</v>
      </c>
      <c r="H4219" t="s">
        <v>2841</v>
      </c>
      <c r="I4219">
        <v>14</v>
      </c>
      <c r="J4219">
        <v>0</v>
      </c>
      <c r="K4219">
        <v>33</v>
      </c>
      <c r="L4219" t="s">
        <v>15</v>
      </c>
      <c r="M4219" t="s">
        <v>15</v>
      </c>
      <c r="N4219" t="s">
        <v>15</v>
      </c>
      <c r="O4219" t="s">
        <v>15</v>
      </c>
      <c r="P4219" t="s">
        <v>15</v>
      </c>
      <c r="Q4219" t="s">
        <v>15</v>
      </c>
      <c r="R4219">
        <v>20</v>
      </c>
      <c r="S4219" t="str">
        <f>_xlfn.XLOOKUP(R4219,status!$A$2:$A$140,status!$B$2:$B$140)</f>
        <v>Spun off</v>
      </c>
      <c r="T4219" t="str">
        <f>_xlfn.XLOOKUP(C4219,drivers!$A$2:$A$858,drivers!$D$2:$D$858)</f>
        <v>Jacques</v>
      </c>
      <c r="U4219" t="str">
        <f>_xlfn.XLOOKUP(C4219,drivers!$A$2:$A$858,drivers!$E$2:$E$858)</f>
        <v>Villeneuve</v>
      </c>
      <c r="V4219" t="str">
        <f>_xlfn.XLOOKUP(B4219,races!$A$2:$A$1102,races!$E$2:$E$1102)</f>
        <v>German Grand Prix</v>
      </c>
      <c r="W4219">
        <f>_xlfn.XLOOKUP(B4219,races!$A$2:$A$1102,races!$B$2:$B$1102)</f>
        <v>1997</v>
      </c>
      <c r="X4219" t="str">
        <f>_xlfn.XLOOKUP(D4219,constructors!A$2:A$212, constructors!$C$2:$C$212)</f>
        <v>Williams</v>
      </c>
    </row>
    <row r="4220" spans="1:24" x14ac:dyDescent="0.2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5</v>
      </c>
      <c r="H4220" t="s">
        <v>2841</v>
      </c>
      <c r="I4220">
        <v>15</v>
      </c>
      <c r="J4220">
        <v>0</v>
      </c>
      <c r="K4220">
        <v>27</v>
      </c>
      <c r="L4220" t="s">
        <v>15</v>
      </c>
      <c r="M4220" t="s">
        <v>15</v>
      </c>
      <c r="N4220" t="s">
        <v>15</v>
      </c>
      <c r="O4220" t="s">
        <v>15</v>
      </c>
      <c r="P4220" t="s">
        <v>15</v>
      </c>
      <c r="Q4220" t="s">
        <v>15</v>
      </c>
      <c r="R4220">
        <v>5</v>
      </c>
      <c r="S4220" t="str">
        <f>_xlfn.XLOOKUP(R4220,status!$A$2:$A$140,status!$B$2:$B$140)</f>
        <v>Engine</v>
      </c>
      <c r="T4220" t="str">
        <f>_xlfn.XLOOKUP(C4220,drivers!$A$2:$A$858,drivers!$D$2:$D$858)</f>
        <v>Jan</v>
      </c>
      <c r="U4220" t="str">
        <f>_xlfn.XLOOKUP(C4220,drivers!$A$2:$A$858,drivers!$E$2:$E$858)</f>
        <v>Magnussen</v>
      </c>
      <c r="V4220" t="str">
        <f>_xlfn.XLOOKUP(B4220,races!$A$2:$A$1102,races!$E$2:$E$1102)</f>
        <v>German Grand Prix</v>
      </c>
      <c r="W4220">
        <f>_xlfn.XLOOKUP(B4220,races!$A$2:$A$1102,races!$B$2:$B$1102)</f>
        <v>1997</v>
      </c>
      <c r="X4220" t="str">
        <f>_xlfn.XLOOKUP(D4220,constructors!A$2:A$212, constructors!$C$2:$C$212)</f>
        <v>Stewart</v>
      </c>
    </row>
    <row r="4221" spans="1:24" x14ac:dyDescent="0.2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5</v>
      </c>
      <c r="H4221" t="s">
        <v>2841</v>
      </c>
      <c r="I4221">
        <v>16</v>
      </c>
      <c r="J4221">
        <v>0</v>
      </c>
      <c r="K4221">
        <v>23</v>
      </c>
      <c r="L4221" t="s">
        <v>15</v>
      </c>
      <c r="M4221" t="s">
        <v>15</v>
      </c>
      <c r="N4221" t="s">
        <v>15</v>
      </c>
      <c r="O4221" t="s">
        <v>15</v>
      </c>
      <c r="P4221" t="s">
        <v>15</v>
      </c>
      <c r="Q4221" t="s">
        <v>15</v>
      </c>
      <c r="R4221">
        <v>60</v>
      </c>
      <c r="S4221" t="str">
        <f>_xlfn.XLOOKUP(R4221,status!$A$2:$A$140,status!$B$2:$B$140)</f>
        <v>Out of fuel</v>
      </c>
      <c r="T4221" t="str">
        <f>_xlfn.XLOOKUP(C4221,drivers!$A$2:$A$858,drivers!$D$2:$D$858)</f>
        <v>Ukyo</v>
      </c>
      <c r="U4221" t="str">
        <f>_xlfn.XLOOKUP(C4221,drivers!$A$2:$A$858,drivers!$E$2:$E$858)</f>
        <v>Katayama</v>
      </c>
      <c r="V4221" t="str">
        <f>_xlfn.XLOOKUP(B4221,races!$A$2:$A$1102,races!$E$2:$E$1102)</f>
        <v>German Grand Prix</v>
      </c>
      <c r="W4221">
        <f>_xlfn.XLOOKUP(B4221,races!$A$2:$A$1102,races!$B$2:$B$1102)</f>
        <v>1997</v>
      </c>
      <c r="X4221" t="str">
        <f>_xlfn.XLOOKUP(D4221,constructors!A$2:A$212, constructors!$C$2:$C$212)</f>
        <v>Minardi</v>
      </c>
    </row>
    <row r="4222" spans="1:24" x14ac:dyDescent="0.2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5</v>
      </c>
      <c r="H4222" t="s">
        <v>2841</v>
      </c>
      <c r="I4222">
        <v>17</v>
      </c>
      <c r="J4222">
        <v>0</v>
      </c>
      <c r="K4222">
        <v>8</v>
      </c>
      <c r="L4222" t="s">
        <v>15</v>
      </c>
      <c r="M4222" t="s">
        <v>15</v>
      </c>
      <c r="N4222" t="s">
        <v>15</v>
      </c>
      <c r="O4222" t="s">
        <v>15</v>
      </c>
      <c r="P4222" t="s">
        <v>15</v>
      </c>
      <c r="Q4222" t="s">
        <v>15</v>
      </c>
      <c r="R4222">
        <v>3</v>
      </c>
      <c r="S4222" t="str">
        <f>_xlfn.XLOOKUP(R4222,status!$A$2:$A$140,status!$B$2:$B$140)</f>
        <v>Accident</v>
      </c>
      <c r="T4222" t="str">
        <f>_xlfn.XLOOKUP(C4222,drivers!$A$2:$A$858,drivers!$D$2:$D$858)</f>
        <v>Johnny</v>
      </c>
      <c r="U4222" t="str">
        <f>_xlfn.XLOOKUP(C4222,drivers!$A$2:$A$858,drivers!$E$2:$E$858)</f>
        <v>Herbert</v>
      </c>
      <c r="V4222" t="str">
        <f>_xlfn.XLOOKUP(B4222,races!$A$2:$A$1102,races!$E$2:$E$1102)</f>
        <v>German Grand Prix</v>
      </c>
      <c r="W4222">
        <f>_xlfn.XLOOKUP(B4222,races!$A$2:$A$1102,races!$B$2:$B$1102)</f>
        <v>1997</v>
      </c>
      <c r="X4222" t="str">
        <f>_xlfn.XLOOKUP(D4222,constructors!A$2:A$212, constructors!$C$2:$C$212)</f>
        <v>Sauber</v>
      </c>
    </row>
    <row r="4223" spans="1:24" x14ac:dyDescent="0.2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5</v>
      </c>
      <c r="H4223" t="s">
        <v>2841</v>
      </c>
      <c r="I4223">
        <v>18</v>
      </c>
      <c r="J4223">
        <v>0</v>
      </c>
      <c r="K4223">
        <v>8</v>
      </c>
      <c r="L4223" t="s">
        <v>15</v>
      </c>
      <c r="M4223" t="s">
        <v>15</v>
      </c>
      <c r="N4223" t="s">
        <v>15</v>
      </c>
      <c r="O4223" t="s">
        <v>15</v>
      </c>
      <c r="P4223" t="s">
        <v>15</v>
      </c>
      <c r="Q4223" t="s">
        <v>15</v>
      </c>
      <c r="R4223">
        <v>3</v>
      </c>
      <c r="S4223" t="str">
        <f>_xlfn.XLOOKUP(R4223,status!$A$2:$A$140,status!$B$2:$B$140)</f>
        <v>Accident</v>
      </c>
      <c r="T4223" t="str">
        <f>_xlfn.XLOOKUP(C4223,drivers!$A$2:$A$858,drivers!$D$2:$D$858)</f>
        <v>Pedro</v>
      </c>
      <c r="U4223" t="str">
        <f>_xlfn.XLOOKUP(C4223,drivers!$A$2:$A$858,drivers!$E$2:$E$858)</f>
        <v>Diniz</v>
      </c>
      <c r="V4223" t="str">
        <f>_xlfn.XLOOKUP(B4223,races!$A$2:$A$1102,races!$E$2:$E$1102)</f>
        <v>German Grand Prix</v>
      </c>
      <c r="W4223">
        <f>_xlfn.XLOOKUP(B4223,races!$A$2:$A$1102,races!$B$2:$B$1102)</f>
        <v>1997</v>
      </c>
      <c r="X4223" t="str">
        <f>_xlfn.XLOOKUP(D4223,constructors!A$2:A$212, constructors!$C$2:$C$212)</f>
        <v>Arrows</v>
      </c>
    </row>
    <row r="4224" spans="1:24" x14ac:dyDescent="0.2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5</v>
      </c>
      <c r="H4224" t="s">
        <v>2841</v>
      </c>
      <c r="I4224">
        <v>19</v>
      </c>
      <c r="J4224">
        <v>0</v>
      </c>
      <c r="K4224">
        <v>1</v>
      </c>
      <c r="L4224" t="s">
        <v>15</v>
      </c>
      <c r="M4224" t="s">
        <v>15</v>
      </c>
      <c r="N4224" t="s">
        <v>15</v>
      </c>
      <c r="O4224" t="s">
        <v>15</v>
      </c>
      <c r="P4224" t="s">
        <v>15</v>
      </c>
      <c r="Q4224" t="s">
        <v>15</v>
      </c>
      <c r="R4224">
        <v>7</v>
      </c>
      <c r="S4224" t="str">
        <f>_xlfn.XLOOKUP(R4224,status!$A$2:$A$140,status!$B$2:$B$140)</f>
        <v>Transmission</v>
      </c>
      <c r="T4224" t="str">
        <f>_xlfn.XLOOKUP(C4224,drivers!$A$2:$A$858,drivers!$D$2:$D$858)</f>
        <v>David</v>
      </c>
      <c r="U4224" t="str">
        <f>_xlfn.XLOOKUP(C4224,drivers!$A$2:$A$858,drivers!$E$2:$E$858)</f>
        <v>Coulthard</v>
      </c>
      <c r="V4224" t="str">
        <f>_xlfn.XLOOKUP(B4224,races!$A$2:$A$1102,races!$E$2:$E$1102)</f>
        <v>German Grand Prix</v>
      </c>
      <c r="W4224">
        <f>_xlfn.XLOOKUP(B4224,races!$A$2:$A$1102,races!$B$2:$B$1102)</f>
        <v>1997</v>
      </c>
      <c r="X4224" t="str">
        <f>_xlfn.XLOOKUP(D4224,constructors!A$2:A$212, constructors!$C$2:$C$212)</f>
        <v>McLaren</v>
      </c>
    </row>
    <row r="4225" spans="1:24" x14ac:dyDescent="0.2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5</v>
      </c>
      <c r="H4225" t="s">
        <v>2841</v>
      </c>
      <c r="I4225">
        <v>20</v>
      </c>
      <c r="J4225">
        <v>0</v>
      </c>
      <c r="K4225">
        <v>1</v>
      </c>
      <c r="L4225" t="s">
        <v>15</v>
      </c>
      <c r="M4225" t="s">
        <v>15</v>
      </c>
      <c r="N4225" t="s">
        <v>15</v>
      </c>
      <c r="O4225" t="s">
        <v>15</v>
      </c>
      <c r="P4225" t="s">
        <v>15</v>
      </c>
      <c r="Q4225" t="s">
        <v>15</v>
      </c>
      <c r="R4225">
        <v>4</v>
      </c>
      <c r="S4225" t="str">
        <f>_xlfn.XLOOKUP(R4225,status!$A$2:$A$140,status!$B$2:$B$140)</f>
        <v>Collision</v>
      </c>
      <c r="T4225" t="str">
        <f>_xlfn.XLOOKUP(C4225,drivers!$A$2:$A$858,drivers!$D$2:$D$858)</f>
        <v>Heinz-Harald</v>
      </c>
      <c r="U4225" t="str">
        <f>_xlfn.XLOOKUP(C4225,drivers!$A$2:$A$858,drivers!$E$2:$E$858)</f>
        <v>Frentzen</v>
      </c>
      <c r="V4225" t="str">
        <f>_xlfn.XLOOKUP(B4225,races!$A$2:$A$1102,races!$E$2:$E$1102)</f>
        <v>German Grand Prix</v>
      </c>
      <c r="W4225">
        <f>_xlfn.XLOOKUP(B4225,races!$A$2:$A$1102,races!$B$2:$B$1102)</f>
        <v>1997</v>
      </c>
      <c r="X4225" t="str">
        <f>_xlfn.XLOOKUP(D4225,constructors!A$2:A$212, constructors!$C$2:$C$212)</f>
        <v>Williams</v>
      </c>
    </row>
    <row r="4226" spans="1:24" x14ac:dyDescent="0.2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5</v>
      </c>
      <c r="H4226" t="s">
        <v>2841</v>
      </c>
      <c r="I4226">
        <v>21</v>
      </c>
      <c r="J4226">
        <v>0</v>
      </c>
      <c r="K4226">
        <v>1</v>
      </c>
      <c r="L4226" t="s">
        <v>15</v>
      </c>
      <c r="M4226" t="s">
        <v>15</v>
      </c>
      <c r="N4226" t="s">
        <v>15</v>
      </c>
      <c r="O4226" t="s">
        <v>15</v>
      </c>
      <c r="P4226" t="s">
        <v>15</v>
      </c>
      <c r="Q4226" t="s">
        <v>15</v>
      </c>
      <c r="R4226">
        <v>4</v>
      </c>
      <c r="S4226" t="str">
        <f>_xlfn.XLOOKUP(R4226,status!$A$2:$A$140,status!$B$2:$B$140)</f>
        <v>Collision</v>
      </c>
      <c r="T4226" t="str">
        <f>_xlfn.XLOOKUP(C4226,drivers!$A$2:$A$858,drivers!$D$2:$D$858)</f>
        <v>Eddie</v>
      </c>
      <c r="U4226" t="str">
        <f>_xlfn.XLOOKUP(C4226,drivers!$A$2:$A$858,drivers!$E$2:$E$858)</f>
        <v>Irvine</v>
      </c>
      <c r="V4226" t="str">
        <f>_xlfn.XLOOKUP(B4226,races!$A$2:$A$1102,races!$E$2:$E$1102)</f>
        <v>German Grand Prix</v>
      </c>
      <c r="W4226">
        <f>_xlfn.XLOOKUP(B4226,races!$A$2:$A$1102,races!$B$2:$B$1102)</f>
        <v>1997</v>
      </c>
      <c r="X4226" t="str">
        <f>_xlfn.XLOOKUP(D4226,constructors!A$2:A$212, constructors!$C$2:$C$212)</f>
        <v>Ferrari</v>
      </c>
    </row>
    <row r="4227" spans="1:24" x14ac:dyDescent="0.2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5</v>
      </c>
      <c r="H4227" t="s">
        <v>2841</v>
      </c>
      <c r="I4227">
        <v>22</v>
      </c>
      <c r="J4227">
        <v>0</v>
      </c>
      <c r="K4227">
        <v>0</v>
      </c>
      <c r="L4227" t="s">
        <v>15</v>
      </c>
      <c r="M4227" t="s">
        <v>15</v>
      </c>
      <c r="N4227" t="s">
        <v>15</v>
      </c>
      <c r="O4227" t="s">
        <v>15</v>
      </c>
      <c r="P4227" t="s">
        <v>15</v>
      </c>
      <c r="Q4227" t="s">
        <v>15</v>
      </c>
      <c r="R4227">
        <v>6</v>
      </c>
      <c r="S4227" t="str">
        <f>_xlfn.XLOOKUP(R4227,status!$A$2:$A$140,status!$B$2:$B$140)</f>
        <v>Gearbox</v>
      </c>
      <c r="T4227" t="str">
        <f>_xlfn.XLOOKUP(C4227,drivers!$A$2:$A$858,drivers!$D$2:$D$858)</f>
        <v>Tarso</v>
      </c>
      <c r="U4227" t="str">
        <f>_xlfn.XLOOKUP(C4227,drivers!$A$2:$A$858,drivers!$E$2:$E$858)</f>
        <v>Marques</v>
      </c>
      <c r="V4227" t="str">
        <f>_xlfn.XLOOKUP(B4227,races!$A$2:$A$1102,races!$E$2:$E$1102)</f>
        <v>German Grand Prix</v>
      </c>
      <c r="W4227">
        <f>_xlfn.XLOOKUP(B4227,races!$A$2:$A$1102,races!$B$2:$B$1102)</f>
        <v>1997</v>
      </c>
      <c r="X4227" t="str">
        <f>_xlfn.XLOOKUP(D4227,constructors!A$2:A$212, constructors!$C$2:$C$212)</f>
        <v>Minardi</v>
      </c>
    </row>
    <row r="4228" spans="1:24" x14ac:dyDescent="0.2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>
        <v>1</v>
      </c>
      <c r="I4228">
        <v>1</v>
      </c>
      <c r="J4228">
        <v>10</v>
      </c>
      <c r="K4228">
        <v>77</v>
      </c>
      <c r="L4228" s="2">
        <v>7.3462372685185184E-2</v>
      </c>
      <c r="M4228">
        <v>6347149</v>
      </c>
      <c r="N4228" t="s">
        <v>15</v>
      </c>
      <c r="O4228" t="s">
        <v>15</v>
      </c>
      <c r="P4228" t="s">
        <v>15</v>
      </c>
      <c r="Q4228" t="s">
        <v>15</v>
      </c>
      <c r="R4228">
        <v>1</v>
      </c>
      <c r="S4228" t="str">
        <f>_xlfn.XLOOKUP(R4228,status!$A$2:$A$140,status!$B$2:$B$140)</f>
        <v>Finished</v>
      </c>
      <c r="T4228" t="str">
        <f>_xlfn.XLOOKUP(C4228,drivers!$A$2:$A$858,drivers!$D$2:$D$858)</f>
        <v>Jacques</v>
      </c>
      <c r="U4228" t="str">
        <f>_xlfn.XLOOKUP(C4228,drivers!$A$2:$A$858,drivers!$E$2:$E$858)</f>
        <v>Villeneuve</v>
      </c>
      <c r="V4228" t="str">
        <f>_xlfn.XLOOKUP(B4228,races!$A$2:$A$1102,races!$E$2:$E$1102)</f>
        <v>Hungarian Grand Prix</v>
      </c>
      <c r="W4228">
        <f>_xlfn.XLOOKUP(B4228,races!$A$2:$A$1102,races!$B$2:$B$1102)</f>
        <v>1997</v>
      </c>
      <c r="X4228" t="str">
        <f>_xlfn.XLOOKUP(D4228,constructors!A$2:A$212, constructors!$C$2:$C$212)</f>
        <v>Williams</v>
      </c>
    </row>
    <row r="4229" spans="1:24" x14ac:dyDescent="0.2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>
        <v>2</v>
      </c>
      <c r="I4229">
        <v>2</v>
      </c>
      <c r="J4229">
        <v>6</v>
      </c>
      <c r="K4229">
        <v>77</v>
      </c>
      <c r="L4229">
        <v>9.0790000000000006</v>
      </c>
      <c r="M4229">
        <v>6356228</v>
      </c>
      <c r="N4229" t="s">
        <v>15</v>
      </c>
      <c r="O4229" t="s">
        <v>15</v>
      </c>
      <c r="P4229" t="s">
        <v>15</v>
      </c>
      <c r="Q4229" t="s">
        <v>15</v>
      </c>
      <c r="R4229">
        <v>1</v>
      </c>
      <c r="S4229" t="str">
        <f>_xlfn.XLOOKUP(R4229,status!$A$2:$A$140,status!$B$2:$B$140)</f>
        <v>Finished</v>
      </c>
      <c r="T4229" t="str">
        <f>_xlfn.XLOOKUP(C4229,drivers!$A$2:$A$858,drivers!$D$2:$D$858)</f>
        <v>Damon</v>
      </c>
      <c r="U4229" t="str">
        <f>_xlfn.XLOOKUP(C4229,drivers!$A$2:$A$858,drivers!$E$2:$E$858)</f>
        <v>Hill</v>
      </c>
      <c r="V4229" t="str">
        <f>_xlfn.XLOOKUP(B4229,races!$A$2:$A$1102,races!$E$2:$E$1102)</f>
        <v>Hungarian Grand Prix</v>
      </c>
      <c r="W4229">
        <f>_xlfn.XLOOKUP(B4229,races!$A$2:$A$1102,races!$B$2:$B$1102)</f>
        <v>1997</v>
      </c>
      <c r="X4229" t="str">
        <f>_xlfn.XLOOKUP(D4229,constructors!A$2:A$212, constructors!$C$2:$C$212)</f>
        <v>Arrows</v>
      </c>
    </row>
    <row r="4230" spans="1:24" x14ac:dyDescent="0.2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>
        <v>3</v>
      </c>
      <c r="I4230">
        <v>3</v>
      </c>
      <c r="J4230">
        <v>4</v>
      </c>
      <c r="K4230">
        <v>77</v>
      </c>
      <c r="L4230">
        <v>20.445</v>
      </c>
      <c r="M4230">
        <v>6367594</v>
      </c>
      <c r="N4230" t="s">
        <v>15</v>
      </c>
      <c r="O4230" t="s">
        <v>15</v>
      </c>
      <c r="P4230" t="s">
        <v>15</v>
      </c>
      <c r="Q4230" t="s">
        <v>15</v>
      </c>
      <c r="R4230">
        <v>1</v>
      </c>
      <c r="S4230" t="str">
        <f>_xlfn.XLOOKUP(R4230,status!$A$2:$A$140,status!$B$2:$B$140)</f>
        <v>Finished</v>
      </c>
      <c r="T4230" t="str">
        <f>_xlfn.XLOOKUP(C4230,drivers!$A$2:$A$858,drivers!$D$2:$D$858)</f>
        <v>Johnny</v>
      </c>
      <c r="U4230" t="str">
        <f>_xlfn.XLOOKUP(C4230,drivers!$A$2:$A$858,drivers!$E$2:$E$858)</f>
        <v>Herbert</v>
      </c>
      <c r="V4230" t="str">
        <f>_xlfn.XLOOKUP(B4230,races!$A$2:$A$1102,races!$E$2:$E$1102)</f>
        <v>Hungarian Grand Prix</v>
      </c>
      <c r="W4230">
        <f>_xlfn.XLOOKUP(B4230,races!$A$2:$A$1102,races!$B$2:$B$1102)</f>
        <v>1997</v>
      </c>
      <c r="X4230" t="str">
        <f>_xlfn.XLOOKUP(D4230,constructors!A$2:A$212, constructors!$C$2:$C$212)</f>
        <v>Sauber</v>
      </c>
    </row>
    <row r="4231" spans="1:24" x14ac:dyDescent="0.2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>
        <v>4</v>
      </c>
      <c r="I4231">
        <v>4</v>
      </c>
      <c r="J4231">
        <v>3</v>
      </c>
      <c r="K4231">
        <v>77</v>
      </c>
      <c r="L4231">
        <v>30.501000000000001</v>
      </c>
      <c r="M4231">
        <v>6377650</v>
      </c>
      <c r="N4231" t="s">
        <v>15</v>
      </c>
      <c r="O4231" t="s">
        <v>15</v>
      </c>
      <c r="P4231" t="s">
        <v>15</v>
      </c>
      <c r="Q4231" t="s">
        <v>15</v>
      </c>
      <c r="R4231">
        <v>1</v>
      </c>
      <c r="S4231" t="str">
        <f>_xlfn.XLOOKUP(R4231,status!$A$2:$A$140,status!$B$2:$B$140)</f>
        <v>Finished</v>
      </c>
      <c r="T4231" t="str">
        <f>_xlfn.XLOOKUP(C4231,drivers!$A$2:$A$858,drivers!$D$2:$D$858)</f>
        <v>Michael</v>
      </c>
      <c r="U4231" t="str">
        <f>_xlfn.XLOOKUP(C4231,drivers!$A$2:$A$858,drivers!$E$2:$E$858)</f>
        <v>Schumacher</v>
      </c>
      <c r="V4231" t="str">
        <f>_xlfn.XLOOKUP(B4231,races!$A$2:$A$1102,races!$E$2:$E$1102)</f>
        <v>Hungarian Grand Prix</v>
      </c>
      <c r="W4231">
        <f>_xlfn.XLOOKUP(B4231,races!$A$2:$A$1102,races!$B$2:$B$1102)</f>
        <v>1997</v>
      </c>
      <c r="X4231" t="str">
        <f>_xlfn.XLOOKUP(D4231,constructors!A$2:A$212, constructors!$C$2:$C$212)</f>
        <v>Ferrari</v>
      </c>
    </row>
    <row r="4232" spans="1:24" x14ac:dyDescent="0.2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>
        <v>5</v>
      </c>
      <c r="I4232">
        <v>5</v>
      </c>
      <c r="J4232">
        <v>2</v>
      </c>
      <c r="K4232">
        <v>77</v>
      </c>
      <c r="L4232">
        <v>30.715</v>
      </c>
      <c r="M4232">
        <v>6377864</v>
      </c>
      <c r="N4232" t="s">
        <v>15</v>
      </c>
      <c r="O4232" t="s">
        <v>15</v>
      </c>
      <c r="P4232" t="s">
        <v>15</v>
      </c>
      <c r="Q4232" t="s">
        <v>15</v>
      </c>
      <c r="R4232">
        <v>1</v>
      </c>
      <c r="S4232" t="str">
        <f>_xlfn.XLOOKUP(R4232,status!$A$2:$A$140,status!$B$2:$B$140)</f>
        <v>Finished</v>
      </c>
      <c r="T4232" t="str">
        <f>_xlfn.XLOOKUP(C4232,drivers!$A$2:$A$858,drivers!$D$2:$D$858)</f>
        <v>Ralf</v>
      </c>
      <c r="U4232" t="str">
        <f>_xlfn.XLOOKUP(C4232,drivers!$A$2:$A$858,drivers!$E$2:$E$858)</f>
        <v>Schumacher</v>
      </c>
      <c r="V4232" t="str">
        <f>_xlfn.XLOOKUP(B4232,races!$A$2:$A$1102,races!$E$2:$E$1102)</f>
        <v>Hungarian Grand Prix</v>
      </c>
      <c r="W4232">
        <f>_xlfn.XLOOKUP(B4232,races!$A$2:$A$1102,races!$B$2:$B$1102)</f>
        <v>1997</v>
      </c>
      <c r="X4232" t="str">
        <f>_xlfn.XLOOKUP(D4232,constructors!A$2:A$212, constructors!$C$2:$C$212)</f>
        <v>Jordan</v>
      </c>
    </row>
    <row r="4233" spans="1:24" x14ac:dyDescent="0.2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>
        <v>6</v>
      </c>
      <c r="I4233">
        <v>6</v>
      </c>
      <c r="J4233">
        <v>1</v>
      </c>
      <c r="K4233">
        <v>77</v>
      </c>
      <c r="L4233">
        <v>41.512</v>
      </c>
      <c r="M4233">
        <v>6388661</v>
      </c>
      <c r="N4233" t="s">
        <v>15</v>
      </c>
      <c r="O4233" t="s">
        <v>15</v>
      </c>
      <c r="P4233" t="s">
        <v>15</v>
      </c>
      <c r="Q4233" t="s">
        <v>15</v>
      </c>
      <c r="R4233">
        <v>1</v>
      </c>
      <c r="S4233" t="str">
        <f>_xlfn.XLOOKUP(R4233,status!$A$2:$A$140,status!$B$2:$B$140)</f>
        <v>Finished</v>
      </c>
      <c r="T4233" t="str">
        <f>_xlfn.XLOOKUP(C4233,drivers!$A$2:$A$858,drivers!$D$2:$D$858)</f>
        <v>Shinji</v>
      </c>
      <c r="U4233" t="str">
        <f>_xlfn.XLOOKUP(C4233,drivers!$A$2:$A$858,drivers!$E$2:$E$858)</f>
        <v>Nakano</v>
      </c>
      <c r="V4233" t="str">
        <f>_xlfn.XLOOKUP(B4233,races!$A$2:$A$1102,races!$E$2:$E$1102)</f>
        <v>Hungarian Grand Prix</v>
      </c>
      <c r="W4233">
        <f>_xlfn.XLOOKUP(B4233,races!$A$2:$A$1102,races!$B$2:$B$1102)</f>
        <v>1997</v>
      </c>
      <c r="X4233" t="str">
        <f>_xlfn.XLOOKUP(D4233,constructors!A$2:A$212, constructors!$C$2:$C$212)</f>
        <v>Prost</v>
      </c>
    </row>
    <row r="4234" spans="1:24" x14ac:dyDescent="0.2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>
        <v>7</v>
      </c>
      <c r="I4234">
        <v>7</v>
      </c>
      <c r="J4234">
        <v>0</v>
      </c>
      <c r="K4234">
        <v>77</v>
      </c>
      <c r="L4234" t="s">
        <v>3196</v>
      </c>
      <c r="M4234">
        <v>6422701</v>
      </c>
      <c r="N4234" t="s">
        <v>15</v>
      </c>
      <c r="O4234" t="s">
        <v>15</v>
      </c>
      <c r="P4234" t="s">
        <v>15</v>
      </c>
      <c r="Q4234" t="s">
        <v>15</v>
      </c>
      <c r="R4234">
        <v>1</v>
      </c>
      <c r="S4234" t="str">
        <f>_xlfn.XLOOKUP(R4234,status!$A$2:$A$140,status!$B$2:$B$140)</f>
        <v>Finished</v>
      </c>
      <c r="T4234" t="str">
        <f>_xlfn.XLOOKUP(C4234,drivers!$A$2:$A$858,drivers!$D$2:$D$858)</f>
        <v>Jarno</v>
      </c>
      <c r="U4234" t="str">
        <f>_xlfn.XLOOKUP(C4234,drivers!$A$2:$A$858,drivers!$E$2:$E$858)</f>
        <v>Trulli</v>
      </c>
      <c r="V4234" t="str">
        <f>_xlfn.XLOOKUP(B4234,races!$A$2:$A$1102,races!$E$2:$E$1102)</f>
        <v>Hungarian Grand Prix</v>
      </c>
      <c r="W4234">
        <f>_xlfn.XLOOKUP(B4234,races!$A$2:$A$1102,races!$B$2:$B$1102)</f>
        <v>1997</v>
      </c>
      <c r="X4234" t="str">
        <f>_xlfn.XLOOKUP(D4234,constructors!A$2:A$212, constructors!$C$2:$C$212)</f>
        <v>Prost</v>
      </c>
    </row>
    <row r="4235" spans="1:24" x14ac:dyDescent="0.2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>
        <v>8</v>
      </c>
      <c r="I4235">
        <v>8</v>
      </c>
      <c r="J4235">
        <v>0</v>
      </c>
      <c r="K4235">
        <v>77</v>
      </c>
      <c r="L4235" t="s">
        <v>3197</v>
      </c>
      <c r="M4235">
        <v>6423558</v>
      </c>
      <c r="N4235" t="s">
        <v>15</v>
      </c>
      <c r="O4235" t="s">
        <v>15</v>
      </c>
      <c r="P4235" t="s">
        <v>15</v>
      </c>
      <c r="Q4235" t="s">
        <v>15</v>
      </c>
      <c r="R4235">
        <v>1</v>
      </c>
      <c r="S4235" t="str">
        <f>_xlfn.XLOOKUP(R4235,status!$A$2:$A$140,status!$B$2:$B$140)</f>
        <v>Finished</v>
      </c>
      <c r="T4235" t="str">
        <f>_xlfn.XLOOKUP(C4235,drivers!$A$2:$A$858,drivers!$D$2:$D$858)</f>
        <v>Gerhard</v>
      </c>
      <c r="U4235" t="str">
        <f>_xlfn.XLOOKUP(C4235,drivers!$A$2:$A$858,drivers!$E$2:$E$858)</f>
        <v>Berger</v>
      </c>
      <c r="V4235" t="str">
        <f>_xlfn.XLOOKUP(B4235,races!$A$2:$A$1102,races!$E$2:$E$1102)</f>
        <v>Hungarian Grand Prix</v>
      </c>
      <c r="W4235">
        <f>_xlfn.XLOOKUP(B4235,races!$A$2:$A$1102,races!$B$2:$B$1102)</f>
        <v>1997</v>
      </c>
      <c r="X4235" t="str">
        <f>_xlfn.XLOOKUP(D4235,constructors!A$2:A$212, constructors!$C$2:$C$212)</f>
        <v>Benetton</v>
      </c>
    </row>
    <row r="4236" spans="1:24" x14ac:dyDescent="0.2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>
        <v>9</v>
      </c>
      <c r="I4236">
        <v>9</v>
      </c>
      <c r="J4236">
        <v>0</v>
      </c>
      <c r="K4236">
        <v>76</v>
      </c>
      <c r="L4236" t="s">
        <v>15</v>
      </c>
      <c r="M4236" t="s">
        <v>15</v>
      </c>
      <c r="N4236" t="s">
        <v>15</v>
      </c>
      <c r="O4236" t="s">
        <v>15</v>
      </c>
      <c r="P4236" t="s">
        <v>15</v>
      </c>
      <c r="Q4236" t="s">
        <v>15</v>
      </c>
      <c r="R4236">
        <v>20</v>
      </c>
      <c r="S4236" t="str">
        <f>_xlfn.XLOOKUP(R4236,status!$A$2:$A$140,status!$B$2:$B$140)</f>
        <v>Spun off</v>
      </c>
      <c r="T4236" t="str">
        <f>_xlfn.XLOOKUP(C4236,drivers!$A$2:$A$858,drivers!$D$2:$D$858)</f>
        <v>Eddie</v>
      </c>
      <c r="U4236" t="str">
        <f>_xlfn.XLOOKUP(C4236,drivers!$A$2:$A$858,drivers!$E$2:$E$858)</f>
        <v>Irvine</v>
      </c>
      <c r="V4236" t="str">
        <f>_xlfn.XLOOKUP(B4236,races!$A$2:$A$1102,races!$E$2:$E$1102)</f>
        <v>Hungarian Grand Prix</v>
      </c>
      <c r="W4236">
        <f>_xlfn.XLOOKUP(B4236,races!$A$2:$A$1102,races!$B$2:$B$1102)</f>
        <v>1997</v>
      </c>
      <c r="X4236" t="str">
        <f>_xlfn.XLOOKUP(D4236,constructors!A$2:A$212, constructors!$C$2:$C$212)</f>
        <v>Ferrari</v>
      </c>
    </row>
    <row r="4237" spans="1:24" x14ac:dyDescent="0.2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>
        <v>10</v>
      </c>
      <c r="I4237">
        <v>10</v>
      </c>
      <c r="J4237">
        <v>0</v>
      </c>
      <c r="K4237">
        <v>76</v>
      </c>
      <c r="L4237" t="s">
        <v>15</v>
      </c>
      <c r="M4237" t="s">
        <v>15</v>
      </c>
      <c r="N4237" t="s">
        <v>15</v>
      </c>
      <c r="O4237" t="s">
        <v>15</v>
      </c>
      <c r="P4237" t="s">
        <v>15</v>
      </c>
      <c r="Q4237" t="s">
        <v>15</v>
      </c>
      <c r="R4237">
        <v>11</v>
      </c>
      <c r="S4237" t="str">
        <f>_xlfn.XLOOKUP(R4237,status!$A$2:$A$140,status!$B$2:$B$140)</f>
        <v>+1 Lap</v>
      </c>
      <c r="T4237" t="str">
        <f>_xlfn.XLOOKUP(C4237,drivers!$A$2:$A$858,drivers!$D$2:$D$858)</f>
        <v>Ukyo</v>
      </c>
      <c r="U4237" t="str">
        <f>_xlfn.XLOOKUP(C4237,drivers!$A$2:$A$858,drivers!$E$2:$E$858)</f>
        <v>Katayama</v>
      </c>
      <c r="V4237" t="str">
        <f>_xlfn.XLOOKUP(B4237,races!$A$2:$A$1102,races!$E$2:$E$1102)</f>
        <v>Hungarian Grand Prix</v>
      </c>
      <c r="W4237">
        <f>_xlfn.XLOOKUP(B4237,races!$A$2:$A$1102,races!$B$2:$B$1102)</f>
        <v>1997</v>
      </c>
      <c r="X4237" t="str">
        <f>_xlfn.XLOOKUP(D4237,constructors!A$2:A$212, constructors!$C$2:$C$212)</f>
        <v>Minardi</v>
      </c>
    </row>
    <row r="4238" spans="1:24" x14ac:dyDescent="0.2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>
        <v>11</v>
      </c>
      <c r="I4238">
        <v>11</v>
      </c>
      <c r="J4238">
        <v>0</v>
      </c>
      <c r="K4238">
        <v>76</v>
      </c>
      <c r="L4238" t="s">
        <v>15</v>
      </c>
      <c r="M4238" t="s">
        <v>15</v>
      </c>
      <c r="N4238" t="s">
        <v>15</v>
      </c>
      <c r="O4238" t="s">
        <v>15</v>
      </c>
      <c r="P4238" t="s">
        <v>15</v>
      </c>
      <c r="Q4238" t="s">
        <v>15</v>
      </c>
      <c r="R4238">
        <v>11</v>
      </c>
      <c r="S4238" t="str">
        <f>_xlfn.XLOOKUP(R4238,status!$A$2:$A$140,status!$B$2:$B$140)</f>
        <v>+1 Lap</v>
      </c>
      <c r="T4238" t="str">
        <f>_xlfn.XLOOKUP(C4238,drivers!$A$2:$A$858,drivers!$D$2:$D$858)</f>
        <v>Jean</v>
      </c>
      <c r="U4238" t="str">
        <f>_xlfn.XLOOKUP(C4238,drivers!$A$2:$A$858,drivers!$E$2:$E$858)</f>
        <v>Alesi</v>
      </c>
      <c r="V4238" t="str">
        <f>_xlfn.XLOOKUP(B4238,races!$A$2:$A$1102,races!$E$2:$E$1102)</f>
        <v>Hungarian Grand Prix</v>
      </c>
      <c r="W4238">
        <f>_xlfn.XLOOKUP(B4238,races!$A$2:$A$1102,races!$B$2:$B$1102)</f>
        <v>1997</v>
      </c>
      <c r="X4238" t="str">
        <f>_xlfn.XLOOKUP(D4238,constructors!A$2:A$212, constructors!$C$2:$C$212)</f>
        <v>Benetton</v>
      </c>
    </row>
    <row r="4239" spans="1:24" x14ac:dyDescent="0.2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>
        <v>12</v>
      </c>
      <c r="I4239">
        <v>12</v>
      </c>
      <c r="J4239">
        <v>0</v>
      </c>
      <c r="K4239">
        <v>75</v>
      </c>
      <c r="L4239" t="s">
        <v>15</v>
      </c>
      <c r="M4239" t="s">
        <v>15</v>
      </c>
      <c r="N4239" t="s">
        <v>15</v>
      </c>
      <c r="O4239" t="s">
        <v>15</v>
      </c>
      <c r="P4239" t="s">
        <v>15</v>
      </c>
      <c r="Q4239" t="s">
        <v>15</v>
      </c>
      <c r="R4239">
        <v>12</v>
      </c>
      <c r="S4239" t="str">
        <f>_xlfn.XLOOKUP(R4239,status!$A$2:$A$140,status!$B$2:$B$140)</f>
        <v>+2 Laps</v>
      </c>
      <c r="T4239" t="str">
        <f>_xlfn.XLOOKUP(C4239,drivers!$A$2:$A$858,drivers!$D$2:$D$858)</f>
        <v>Tarso</v>
      </c>
      <c r="U4239" t="str">
        <f>_xlfn.XLOOKUP(C4239,drivers!$A$2:$A$858,drivers!$E$2:$E$858)</f>
        <v>Marques</v>
      </c>
      <c r="V4239" t="str">
        <f>_xlfn.XLOOKUP(B4239,races!$A$2:$A$1102,races!$E$2:$E$1102)</f>
        <v>Hungarian Grand Prix</v>
      </c>
      <c r="W4239">
        <f>_xlfn.XLOOKUP(B4239,races!$A$2:$A$1102,races!$B$2:$B$1102)</f>
        <v>1997</v>
      </c>
      <c r="X4239" t="str">
        <f>_xlfn.XLOOKUP(D4239,constructors!A$2:A$212, constructors!$C$2:$C$212)</f>
        <v>Minardi</v>
      </c>
    </row>
    <row r="4240" spans="1:24" x14ac:dyDescent="0.2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>
        <v>13</v>
      </c>
      <c r="I4240">
        <v>13</v>
      </c>
      <c r="J4240">
        <v>0</v>
      </c>
      <c r="K4240">
        <v>75</v>
      </c>
      <c r="L4240" t="s">
        <v>15</v>
      </c>
      <c r="M4240" t="s">
        <v>15</v>
      </c>
      <c r="N4240" t="s">
        <v>15</v>
      </c>
      <c r="O4240" t="s">
        <v>15</v>
      </c>
      <c r="P4240" t="s">
        <v>15</v>
      </c>
      <c r="Q4240" t="s">
        <v>15</v>
      </c>
      <c r="R4240">
        <v>12</v>
      </c>
      <c r="S4240" t="str">
        <f>_xlfn.XLOOKUP(R4240,status!$A$2:$A$140,status!$B$2:$B$140)</f>
        <v>+2 Laps</v>
      </c>
      <c r="T4240" t="str">
        <f>_xlfn.XLOOKUP(C4240,drivers!$A$2:$A$858,drivers!$D$2:$D$858)</f>
        <v>Mika</v>
      </c>
      <c r="U4240" t="str">
        <f>_xlfn.XLOOKUP(C4240,drivers!$A$2:$A$858,drivers!$E$2:$E$858)</f>
        <v>Salo</v>
      </c>
      <c r="V4240" t="str">
        <f>_xlfn.XLOOKUP(B4240,races!$A$2:$A$1102,races!$E$2:$E$1102)</f>
        <v>Hungarian Grand Prix</v>
      </c>
      <c r="W4240">
        <f>_xlfn.XLOOKUP(B4240,races!$A$2:$A$1102,races!$B$2:$B$1102)</f>
        <v>1997</v>
      </c>
      <c r="X4240" t="str">
        <f>_xlfn.XLOOKUP(D4240,constructors!A$2:A$212, constructors!$C$2:$C$212)</f>
        <v>Tyrrell</v>
      </c>
    </row>
    <row r="4241" spans="1:24" x14ac:dyDescent="0.2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5</v>
      </c>
      <c r="H4241" t="s">
        <v>2841</v>
      </c>
      <c r="I4241">
        <v>14</v>
      </c>
      <c r="J4241">
        <v>0</v>
      </c>
      <c r="K4241">
        <v>65</v>
      </c>
      <c r="L4241" t="s">
        <v>15</v>
      </c>
      <c r="M4241" t="s">
        <v>15</v>
      </c>
      <c r="N4241" t="s">
        <v>15</v>
      </c>
      <c r="O4241" t="s">
        <v>15</v>
      </c>
      <c r="P4241" t="s">
        <v>15</v>
      </c>
      <c r="Q4241" t="s">
        <v>15</v>
      </c>
      <c r="R4241">
        <v>10</v>
      </c>
      <c r="S4241" t="str">
        <f>_xlfn.XLOOKUP(R4241,status!$A$2:$A$140,status!$B$2:$B$140)</f>
        <v>Electrical</v>
      </c>
      <c r="T4241" t="str">
        <f>_xlfn.XLOOKUP(C4241,drivers!$A$2:$A$858,drivers!$D$2:$D$858)</f>
        <v>David</v>
      </c>
      <c r="U4241" t="str">
        <f>_xlfn.XLOOKUP(C4241,drivers!$A$2:$A$858,drivers!$E$2:$E$858)</f>
        <v>Coulthard</v>
      </c>
      <c r="V4241" t="str">
        <f>_xlfn.XLOOKUP(B4241,races!$A$2:$A$1102,races!$E$2:$E$1102)</f>
        <v>Hungarian Grand Prix</v>
      </c>
      <c r="W4241">
        <f>_xlfn.XLOOKUP(B4241,races!$A$2:$A$1102,races!$B$2:$B$1102)</f>
        <v>1997</v>
      </c>
      <c r="X4241" t="str">
        <f>_xlfn.XLOOKUP(D4241,constructors!A$2:A$212, constructors!$C$2:$C$212)</f>
        <v>McLaren</v>
      </c>
    </row>
    <row r="4242" spans="1:24" x14ac:dyDescent="0.2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5</v>
      </c>
      <c r="H4242" t="s">
        <v>2841</v>
      </c>
      <c r="I4242">
        <v>15</v>
      </c>
      <c r="J4242">
        <v>0</v>
      </c>
      <c r="K4242">
        <v>61</v>
      </c>
      <c r="L4242" t="s">
        <v>15</v>
      </c>
      <c r="M4242" t="s">
        <v>15</v>
      </c>
      <c r="N4242" t="s">
        <v>15</v>
      </c>
      <c r="O4242" t="s">
        <v>15</v>
      </c>
      <c r="P4242" t="s">
        <v>15</v>
      </c>
      <c r="Q4242" t="s">
        <v>15</v>
      </c>
      <c r="R4242">
        <v>6</v>
      </c>
      <c r="S4242" t="str">
        <f>_xlfn.XLOOKUP(R4242,status!$A$2:$A$140,status!$B$2:$B$140)</f>
        <v>Gearbox</v>
      </c>
      <c r="T4242" t="str">
        <f>_xlfn.XLOOKUP(C4242,drivers!$A$2:$A$858,drivers!$D$2:$D$858)</f>
        <v>Jos</v>
      </c>
      <c r="U4242" t="str">
        <f>_xlfn.XLOOKUP(C4242,drivers!$A$2:$A$858,drivers!$E$2:$E$858)</f>
        <v>Verstappen</v>
      </c>
      <c r="V4242" t="str">
        <f>_xlfn.XLOOKUP(B4242,races!$A$2:$A$1102,races!$E$2:$E$1102)</f>
        <v>Hungarian Grand Prix</v>
      </c>
      <c r="W4242">
        <f>_xlfn.XLOOKUP(B4242,races!$A$2:$A$1102,races!$B$2:$B$1102)</f>
        <v>1997</v>
      </c>
      <c r="X4242" t="str">
        <f>_xlfn.XLOOKUP(D4242,constructors!A$2:A$212, constructors!$C$2:$C$212)</f>
        <v>Tyrrell</v>
      </c>
    </row>
    <row r="4243" spans="1:24" x14ac:dyDescent="0.2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5</v>
      </c>
      <c r="H4243" t="s">
        <v>2841</v>
      </c>
      <c r="I4243">
        <v>16</v>
      </c>
      <c r="J4243">
        <v>0</v>
      </c>
      <c r="K4243">
        <v>53</v>
      </c>
      <c r="L4243" t="s">
        <v>15</v>
      </c>
      <c r="M4243" t="s">
        <v>15</v>
      </c>
      <c r="N4243" t="s">
        <v>15</v>
      </c>
      <c r="O4243" t="s">
        <v>15</v>
      </c>
      <c r="P4243" t="s">
        <v>15</v>
      </c>
      <c r="Q4243" t="s">
        <v>15</v>
      </c>
      <c r="R4243">
        <v>10</v>
      </c>
      <c r="S4243" t="str">
        <f>_xlfn.XLOOKUP(R4243,status!$A$2:$A$140,status!$B$2:$B$140)</f>
        <v>Electrical</v>
      </c>
      <c r="T4243" t="str">
        <f>_xlfn.XLOOKUP(C4243,drivers!$A$2:$A$858,drivers!$D$2:$D$858)</f>
        <v>Pedro</v>
      </c>
      <c r="U4243" t="str">
        <f>_xlfn.XLOOKUP(C4243,drivers!$A$2:$A$858,drivers!$E$2:$E$858)</f>
        <v>Diniz</v>
      </c>
      <c r="V4243" t="str">
        <f>_xlfn.XLOOKUP(B4243,races!$A$2:$A$1102,races!$E$2:$E$1102)</f>
        <v>Hungarian Grand Prix</v>
      </c>
      <c r="W4243">
        <f>_xlfn.XLOOKUP(B4243,races!$A$2:$A$1102,races!$B$2:$B$1102)</f>
        <v>1997</v>
      </c>
      <c r="X4243" t="str">
        <f>_xlfn.XLOOKUP(D4243,constructors!A$2:A$212, constructors!$C$2:$C$212)</f>
        <v>Arrows</v>
      </c>
    </row>
    <row r="4244" spans="1:24" x14ac:dyDescent="0.2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5</v>
      </c>
      <c r="H4244" t="s">
        <v>2841</v>
      </c>
      <c r="I4244">
        <v>17</v>
      </c>
      <c r="J4244">
        <v>0</v>
      </c>
      <c r="K4244">
        <v>42</v>
      </c>
      <c r="L4244" t="s">
        <v>15</v>
      </c>
      <c r="M4244" t="s">
        <v>15</v>
      </c>
      <c r="N4244" t="s">
        <v>15</v>
      </c>
      <c r="O4244" t="s">
        <v>15</v>
      </c>
      <c r="P4244" t="s">
        <v>15</v>
      </c>
      <c r="Q4244" t="s">
        <v>15</v>
      </c>
      <c r="R4244">
        <v>20</v>
      </c>
      <c r="S4244" t="str">
        <f>_xlfn.XLOOKUP(R4244,status!$A$2:$A$140,status!$B$2:$B$140)</f>
        <v>Spun off</v>
      </c>
      <c r="T4244" t="str">
        <f>_xlfn.XLOOKUP(C4244,drivers!$A$2:$A$858,drivers!$D$2:$D$858)</f>
        <v>Giancarlo</v>
      </c>
      <c r="U4244" t="str">
        <f>_xlfn.XLOOKUP(C4244,drivers!$A$2:$A$858,drivers!$E$2:$E$858)</f>
        <v>Fisichella</v>
      </c>
      <c r="V4244" t="str">
        <f>_xlfn.XLOOKUP(B4244,races!$A$2:$A$1102,races!$E$2:$E$1102)</f>
        <v>Hungarian Grand Prix</v>
      </c>
      <c r="W4244">
        <f>_xlfn.XLOOKUP(B4244,races!$A$2:$A$1102,races!$B$2:$B$1102)</f>
        <v>1997</v>
      </c>
      <c r="X4244" t="str">
        <f>_xlfn.XLOOKUP(D4244,constructors!A$2:A$212, constructors!$C$2:$C$212)</f>
        <v>Jordan</v>
      </c>
    </row>
    <row r="4245" spans="1:24" x14ac:dyDescent="0.2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5</v>
      </c>
      <c r="H4245" t="s">
        <v>2841</v>
      </c>
      <c r="I4245">
        <v>18</v>
      </c>
      <c r="J4245">
        <v>0</v>
      </c>
      <c r="K4245">
        <v>29</v>
      </c>
      <c r="L4245" t="s">
        <v>15</v>
      </c>
      <c r="M4245" t="s">
        <v>15</v>
      </c>
      <c r="N4245" t="s">
        <v>15</v>
      </c>
      <c r="O4245" t="s">
        <v>15</v>
      </c>
      <c r="P4245" t="s">
        <v>15</v>
      </c>
      <c r="Q4245" t="s">
        <v>15</v>
      </c>
      <c r="R4245">
        <v>74</v>
      </c>
      <c r="S4245" t="str">
        <f>_xlfn.XLOOKUP(R4245,status!$A$2:$A$140,status!$B$2:$B$140)</f>
        <v>Fuel</v>
      </c>
      <c r="T4245" t="str">
        <f>_xlfn.XLOOKUP(C4245,drivers!$A$2:$A$858,drivers!$D$2:$D$858)</f>
        <v>Heinz-Harald</v>
      </c>
      <c r="U4245" t="str">
        <f>_xlfn.XLOOKUP(C4245,drivers!$A$2:$A$858,drivers!$E$2:$E$858)</f>
        <v>Frentzen</v>
      </c>
      <c r="V4245" t="str">
        <f>_xlfn.XLOOKUP(B4245,races!$A$2:$A$1102,races!$E$2:$E$1102)</f>
        <v>Hungarian Grand Prix</v>
      </c>
      <c r="W4245">
        <f>_xlfn.XLOOKUP(B4245,races!$A$2:$A$1102,races!$B$2:$B$1102)</f>
        <v>1997</v>
      </c>
      <c r="X4245" t="str">
        <f>_xlfn.XLOOKUP(D4245,constructors!A$2:A$212, constructors!$C$2:$C$212)</f>
        <v>Williams</v>
      </c>
    </row>
    <row r="4246" spans="1:24" x14ac:dyDescent="0.2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5</v>
      </c>
      <c r="H4246" t="s">
        <v>2841</v>
      </c>
      <c r="I4246">
        <v>19</v>
      </c>
      <c r="J4246">
        <v>0</v>
      </c>
      <c r="K4246">
        <v>29</v>
      </c>
      <c r="L4246" t="s">
        <v>15</v>
      </c>
      <c r="M4246" t="s">
        <v>15</v>
      </c>
      <c r="N4246" t="s">
        <v>15</v>
      </c>
      <c r="O4246" t="s">
        <v>15</v>
      </c>
      <c r="P4246" t="s">
        <v>15</v>
      </c>
      <c r="Q4246" t="s">
        <v>15</v>
      </c>
      <c r="R4246">
        <v>5</v>
      </c>
      <c r="S4246" t="str">
        <f>_xlfn.XLOOKUP(R4246,status!$A$2:$A$140,status!$B$2:$B$140)</f>
        <v>Engine</v>
      </c>
      <c r="T4246" t="str">
        <f>_xlfn.XLOOKUP(C4246,drivers!$A$2:$A$858,drivers!$D$2:$D$858)</f>
        <v>Rubens</v>
      </c>
      <c r="U4246" t="str">
        <f>_xlfn.XLOOKUP(C4246,drivers!$A$2:$A$858,drivers!$E$2:$E$858)</f>
        <v>Barrichello</v>
      </c>
      <c r="V4246" t="str">
        <f>_xlfn.XLOOKUP(B4246,races!$A$2:$A$1102,races!$E$2:$E$1102)</f>
        <v>Hungarian Grand Prix</v>
      </c>
      <c r="W4246">
        <f>_xlfn.XLOOKUP(B4246,races!$A$2:$A$1102,races!$B$2:$B$1102)</f>
        <v>1997</v>
      </c>
      <c r="X4246" t="str">
        <f>_xlfn.XLOOKUP(D4246,constructors!A$2:A$212, constructors!$C$2:$C$212)</f>
        <v>Stewart</v>
      </c>
    </row>
    <row r="4247" spans="1:24" x14ac:dyDescent="0.2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5</v>
      </c>
      <c r="H4247" t="s">
        <v>2841</v>
      </c>
      <c r="I4247">
        <v>20</v>
      </c>
      <c r="J4247">
        <v>0</v>
      </c>
      <c r="K4247">
        <v>12</v>
      </c>
      <c r="L4247" t="s">
        <v>15</v>
      </c>
      <c r="M4247" t="s">
        <v>15</v>
      </c>
      <c r="N4247" t="s">
        <v>15</v>
      </c>
      <c r="O4247" t="s">
        <v>15</v>
      </c>
      <c r="P4247" t="s">
        <v>15</v>
      </c>
      <c r="Q4247" t="s">
        <v>15</v>
      </c>
      <c r="R4247">
        <v>9</v>
      </c>
      <c r="S4247" t="str">
        <f>_xlfn.XLOOKUP(R4247,status!$A$2:$A$140,status!$B$2:$B$140)</f>
        <v>Hydraulics</v>
      </c>
      <c r="T4247" t="str">
        <f>_xlfn.XLOOKUP(C4247,drivers!$A$2:$A$858,drivers!$D$2:$D$858)</f>
        <v>Mika</v>
      </c>
      <c r="U4247" t="str">
        <f>_xlfn.XLOOKUP(C4247,drivers!$A$2:$A$858,drivers!$E$2:$E$858)</f>
        <v>Kakkinen</v>
      </c>
      <c r="V4247" t="str">
        <f>_xlfn.XLOOKUP(B4247,races!$A$2:$A$1102,races!$E$2:$E$1102)</f>
        <v>Hungarian Grand Prix</v>
      </c>
      <c r="W4247">
        <f>_xlfn.XLOOKUP(B4247,races!$A$2:$A$1102,races!$B$2:$B$1102)</f>
        <v>1997</v>
      </c>
      <c r="X4247" t="str">
        <f>_xlfn.XLOOKUP(D4247,constructors!A$2:A$212, constructors!$C$2:$C$212)</f>
        <v>McLaren</v>
      </c>
    </row>
    <row r="4248" spans="1:24" x14ac:dyDescent="0.2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5</v>
      </c>
      <c r="H4248" t="s">
        <v>2841</v>
      </c>
      <c r="I4248">
        <v>21</v>
      </c>
      <c r="J4248">
        <v>0</v>
      </c>
      <c r="K4248">
        <v>7</v>
      </c>
      <c r="L4248" t="s">
        <v>15</v>
      </c>
      <c r="M4248" t="s">
        <v>15</v>
      </c>
      <c r="N4248" t="s">
        <v>15</v>
      </c>
      <c r="O4248" t="s">
        <v>15</v>
      </c>
      <c r="P4248" t="s">
        <v>15</v>
      </c>
      <c r="Q4248" t="s">
        <v>15</v>
      </c>
      <c r="R4248">
        <v>5</v>
      </c>
      <c r="S4248" t="str">
        <f>_xlfn.XLOOKUP(R4248,status!$A$2:$A$140,status!$B$2:$B$140)</f>
        <v>Engine</v>
      </c>
      <c r="T4248" t="str">
        <f>_xlfn.XLOOKUP(C4248,drivers!$A$2:$A$858,drivers!$D$2:$D$858)</f>
        <v>Gianni</v>
      </c>
      <c r="U4248" t="str">
        <f>_xlfn.XLOOKUP(C4248,drivers!$A$2:$A$858,drivers!$E$2:$E$858)</f>
        <v>Morbidelli</v>
      </c>
      <c r="V4248" t="str">
        <f>_xlfn.XLOOKUP(B4248,races!$A$2:$A$1102,races!$E$2:$E$1102)</f>
        <v>Hungarian Grand Prix</v>
      </c>
      <c r="W4248">
        <f>_xlfn.XLOOKUP(B4248,races!$A$2:$A$1102,races!$B$2:$B$1102)</f>
        <v>1997</v>
      </c>
      <c r="X4248" t="str">
        <f>_xlfn.XLOOKUP(D4248,constructors!A$2:A$212, constructors!$C$2:$C$212)</f>
        <v>Sauber</v>
      </c>
    </row>
    <row r="4249" spans="1:24" x14ac:dyDescent="0.2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5</v>
      </c>
      <c r="H4249" t="s">
        <v>2841</v>
      </c>
      <c r="I4249">
        <v>22</v>
      </c>
      <c r="J4249">
        <v>0</v>
      </c>
      <c r="K4249">
        <v>5</v>
      </c>
      <c r="L4249" t="s">
        <v>15</v>
      </c>
      <c r="M4249" t="s">
        <v>15</v>
      </c>
      <c r="N4249" t="s">
        <v>15</v>
      </c>
      <c r="O4249" t="s">
        <v>15</v>
      </c>
      <c r="P4249" t="s">
        <v>15</v>
      </c>
      <c r="Q4249" t="s">
        <v>15</v>
      </c>
      <c r="R4249">
        <v>3</v>
      </c>
      <c r="S4249" t="str">
        <f>_xlfn.XLOOKUP(R4249,status!$A$2:$A$140,status!$B$2:$B$140)</f>
        <v>Accident</v>
      </c>
      <c r="T4249" t="str">
        <f>_xlfn.XLOOKUP(C4249,drivers!$A$2:$A$858,drivers!$D$2:$D$858)</f>
        <v>Jan</v>
      </c>
      <c r="U4249" t="str">
        <f>_xlfn.XLOOKUP(C4249,drivers!$A$2:$A$858,drivers!$E$2:$E$858)</f>
        <v>Magnussen</v>
      </c>
      <c r="V4249" t="str">
        <f>_xlfn.XLOOKUP(B4249,races!$A$2:$A$1102,races!$E$2:$E$1102)</f>
        <v>Hungarian Grand Prix</v>
      </c>
      <c r="W4249">
        <f>_xlfn.XLOOKUP(B4249,races!$A$2:$A$1102,races!$B$2:$B$1102)</f>
        <v>1997</v>
      </c>
      <c r="X4249" t="str">
        <f>_xlfn.XLOOKUP(D4249,constructors!A$2:A$212, constructors!$C$2:$C$212)</f>
        <v>Stewart</v>
      </c>
    </row>
    <row r="4250" spans="1:24" x14ac:dyDescent="0.2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>
        <v>1</v>
      </c>
      <c r="I4250">
        <v>1</v>
      </c>
      <c r="J4250">
        <v>10</v>
      </c>
      <c r="K4250">
        <v>44</v>
      </c>
      <c r="L4250" s="2">
        <v>6.5124039351851848E-2</v>
      </c>
      <c r="M4250">
        <v>5626717</v>
      </c>
      <c r="N4250" t="s">
        <v>15</v>
      </c>
      <c r="O4250" t="s">
        <v>15</v>
      </c>
      <c r="P4250" t="s">
        <v>15</v>
      </c>
      <c r="Q4250" t="s">
        <v>15</v>
      </c>
      <c r="R4250">
        <v>1</v>
      </c>
      <c r="S4250" t="str">
        <f>_xlfn.XLOOKUP(R4250,status!$A$2:$A$140,status!$B$2:$B$140)</f>
        <v>Finished</v>
      </c>
      <c r="T4250" t="str">
        <f>_xlfn.XLOOKUP(C4250,drivers!$A$2:$A$858,drivers!$D$2:$D$858)</f>
        <v>Michael</v>
      </c>
      <c r="U4250" t="str">
        <f>_xlfn.XLOOKUP(C4250,drivers!$A$2:$A$858,drivers!$E$2:$E$858)</f>
        <v>Schumacher</v>
      </c>
      <c r="V4250" t="str">
        <f>_xlfn.XLOOKUP(B4250,races!$A$2:$A$1102,races!$E$2:$E$1102)</f>
        <v>Belgian Grand Prix</v>
      </c>
      <c r="W4250">
        <f>_xlfn.XLOOKUP(B4250,races!$A$2:$A$1102,races!$B$2:$B$1102)</f>
        <v>1997</v>
      </c>
      <c r="X4250" t="str">
        <f>_xlfn.XLOOKUP(D4250,constructors!A$2:A$212, constructors!$C$2:$C$212)</f>
        <v>Ferrari</v>
      </c>
    </row>
    <row r="4251" spans="1:24" x14ac:dyDescent="0.2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>
        <v>2</v>
      </c>
      <c r="I4251">
        <v>2</v>
      </c>
      <c r="J4251">
        <v>6</v>
      </c>
      <c r="K4251">
        <v>44</v>
      </c>
      <c r="L4251">
        <v>26.753</v>
      </c>
      <c r="M4251">
        <v>5653470</v>
      </c>
      <c r="N4251" t="s">
        <v>15</v>
      </c>
      <c r="O4251" t="s">
        <v>15</v>
      </c>
      <c r="P4251" t="s">
        <v>15</v>
      </c>
      <c r="Q4251" t="s">
        <v>15</v>
      </c>
      <c r="R4251">
        <v>1</v>
      </c>
      <c r="S4251" t="str">
        <f>_xlfn.XLOOKUP(R4251,status!$A$2:$A$140,status!$B$2:$B$140)</f>
        <v>Finished</v>
      </c>
      <c r="T4251" t="str">
        <f>_xlfn.XLOOKUP(C4251,drivers!$A$2:$A$858,drivers!$D$2:$D$858)</f>
        <v>Giancarlo</v>
      </c>
      <c r="U4251" t="str">
        <f>_xlfn.XLOOKUP(C4251,drivers!$A$2:$A$858,drivers!$E$2:$E$858)</f>
        <v>Fisichella</v>
      </c>
      <c r="V4251" t="str">
        <f>_xlfn.XLOOKUP(B4251,races!$A$2:$A$1102,races!$E$2:$E$1102)</f>
        <v>Belgian Grand Prix</v>
      </c>
      <c r="W4251">
        <f>_xlfn.XLOOKUP(B4251,races!$A$2:$A$1102,races!$B$2:$B$1102)</f>
        <v>1997</v>
      </c>
      <c r="X4251" t="str">
        <f>_xlfn.XLOOKUP(D4251,constructors!A$2:A$212, constructors!$C$2:$C$212)</f>
        <v>Jordan</v>
      </c>
    </row>
    <row r="4252" spans="1:24" x14ac:dyDescent="0.2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>
        <v>3</v>
      </c>
      <c r="I4252">
        <v>3</v>
      </c>
      <c r="J4252">
        <v>4</v>
      </c>
      <c r="K4252">
        <v>44</v>
      </c>
      <c r="L4252">
        <v>32.146999999999998</v>
      </c>
      <c r="M4252">
        <v>5658864</v>
      </c>
      <c r="N4252" t="s">
        <v>15</v>
      </c>
      <c r="O4252" t="s">
        <v>15</v>
      </c>
      <c r="P4252" t="s">
        <v>15</v>
      </c>
      <c r="Q4252" t="s">
        <v>15</v>
      </c>
      <c r="R4252">
        <v>1</v>
      </c>
      <c r="S4252" t="str">
        <f>_xlfn.XLOOKUP(R4252,status!$A$2:$A$140,status!$B$2:$B$140)</f>
        <v>Finished</v>
      </c>
      <c r="T4252" t="str">
        <f>_xlfn.XLOOKUP(C4252,drivers!$A$2:$A$858,drivers!$D$2:$D$858)</f>
        <v>Heinz-Harald</v>
      </c>
      <c r="U4252" t="str">
        <f>_xlfn.XLOOKUP(C4252,drivers!$A$2:$A$858,drivers!$E$2:$E$858)</f>
        <v>Frentzen</v>
      </c>
      <c r="V4252" t="str">
        <f>_xlfn.XLOOKUP(B4252,races!$A$2:$A$1102,races!$E$2:$E$1102)</f>
        <v>Belgian Grand Prix</v>
      </c>
      <c r="W4252">
        <f>_xlfn.XLOOKUP(B4252,races!$A$2:$A$1102,races!$B$2:$B$1102)</f>
        <v>1997</v>
      </c>
      <c r="X4252" t="str">
        <f>_xlfn.XLOOKUP(D4252,constructors!A$2:A$212, constructors!$C$2:$C$212)</f>
        <v>Williams</v>
      </c>
    </row>
    <row r="4253" spans="1:24" x14ac:dyDescent="0.2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>
        <v>4</v>
      </c>
      <c r="I4253">
        <v>4</v>
      </c>
      <c r="J4253">
        <v>3</v>
      </c>
      <c r="K4253">
        <v>44</v>
      </c>
      <c r="L4253">
        <v>39.024999999999999</v>
      </c>
      <c r="M4253">
        <v>5665742</v>
      </c>
      <c r="N4253" t="s">
        <v>15</v>
      </c>
      <c r="O4253" t="s">
        <v>15</v>
      </c>
      <c r="P4253" t="s">
        <v>15</v>
      </c>
      <c r="Q4253" t="s">
        <v>15</v>
      </c>
      <c r="R4253">
        <v>1</v>
      </c>
      <c r="S4253" t="str">
        <f>_xlfn.XLOOKUP(R4253,status!$A$2:$A$140,status!$B$2:$B$140)</f>
        <v>Finished</v>
      </c>
      <c r="T4253" t="str">
        <f>_xlfn.XLOOKUP(C4253,drivers!$A$2:$A$858,drivers!$D$2:$D$858)</f>
        <v>Johnny</v>
      </c>
      <c r="U4253" t="str">
        <f>_xlfn.XLOOKUP(C4253,drivers!$A$2:$A$858,drivers!$E$2:$E$858)</f>
        <v>Herbert</v>
      </c>
      <c r="V4253" t="str">
        <f>_xlfn.XLOOKUP(B4253,races!$A$2:$A$1102,races!$E$2:$E$1102)</f>
        <v>Belgian Grand Prix</v>
      </c>
      <c r="W4253">
        <f>_xlfn.XLOOKUP(B4253,races!$A$2:$A$1102,races!$B$2:$B$1102)</f>
        <v>1997</v>
      </c>
      <c r="X4253" t="str">
        <f>_xlfn.XLOOKUP(D4253,constructors!A$2:A$212, constructors!$C$2:$C$212)</f>
        <v>Sauber</v>
      </c>
    </row>
    <row r="4254" spans="1:24" x14ac:dyDescent="0.2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>
        <v>5</v>
      </c>
      <c r="I4254">
        <v>5</v>
      </c>
      <c r="J4254">
        <v>2</v>
      </c>
      <c r="K4254">
        <v>44</v>
      </c>
      <c r="L4254">
        <v>42.103000000000002</v>
      </c>
      <c r="M4254">
        <v>5668820</v>
      </c>
      <c r="N4254" t="s">
        <v>15</v>
      </c>
      <c r="O4254" t="s">
        <v>15</v>
      </c>
      <c r="P4254" t="s">
        <v>15</v>
      </c>
      <c r="Q4254" t="s">
        <v>15</v>
      </c>
      <c r="R4254">
        <v>1</v>
      </c>
      <c r="S4254" t="str">
        <f>_xlfn.XLOOKUP(R4254,status!$A$2:$A$140,status!$B$2:$B$140)</f>
        <v>Finished</v>
      </c>
      <c r="T4254" t="str">
        <f>_xlfn.XLOOKUP(C4254,drivers!$A$2:$A$858,drivers!$D$2:$D$858)</f>
        <v>Jacques</v>
      </c>
      <c r="U4254" t="str">
        <f>_xlfn.XLOOKUP(C4254,drivers!$A$2:$A$858,drivers!$E$2:$E$858)</f>
        <v>Villeneuve</v>
      </c>
      <c r="V4254" t="str">
        <f>_xlfn.XLOOKUP(B4254,races!$A$2:$A$1102,races!$E$2:$E$1102)</f>
        <v>Belgian Grand Prix</v>
      </c>
      <c r="W4254">
        <f>_xlfn.XLOOKUP(B4254,races!$A$2:$A$1102,races!$B$2:$B$1102)</f>
        <v>1997</v>
      </c>
      <c r="X4254" t="str">
        <f>_xlfn.XLOOKUP(D4254,constructors!A$2:A$212, constructors!$C$2:$C$212)</f>
        <v>Williams</v>
      </c>
    </row>
    <row r="4255" spans="1:24" x14ac:dyDescent="0.2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>
        <v>6</v>
      </c>
      <c r="I4255">
        <v>6</v>
      </c>
      <c r="J4255">
        <v>1</v>
      </c>
      <c r="K4255">
        <v>44</v>
      </c>
      <c r="L4255" t="s">
        <v>3198</v>
      </c>
      <c r="M4255">
        <v>5690458</v>
      </c>
      <c r="N4255" t="s">
        <v>15</v>
      </c>
      <c r="O4255" t="s">
        <v>15</v>
      </c>
      <c r="P4255" t="s">
        <v>15</v>
      </c>
      <c r="Q4255" t="s">
        <v>15</v>
      </c>
      <c r="R4255">
        <v>1</v>
      </c>
      <c r="S4255" t="str">
        <f>_xlfn.XLOOKUP(R4255,status!$A$2:$A$140,status!$B$2:$B$140)</f>
        <v>Finished</v>
      </c>
      <c r="T4255" t="str">
        <f>_xlfn.XLOOKUP(C4255,drivers!$A$2:$A$858,drivers!$D$2:$D$858)</f>
        <v>Gerhard</v>
      </c>
      <c r="U4255" t="str">
        <f>_xlfn.XLOOKUP(C4255,drivers!$A$2:$A$858,drivers!$E$2:$E$858)</f>
        <v>Berger</v>
      </c>
      <c r="V4255" t="str">
        <f>_xlfn.XLOOKUP(B4255,races!$A$2:$A$1102,races!$E$2:$E$1102)</f>
        <v>Belgian Grand Prix</v>
      </c>
      <c r="W4255">
        <f>_xlfn.XLOOKUP(B4255,races!$A$2:$A$1102,races!$B$2:$B$1102)</f>
        <v>1997</v>
      </c>
      <c r="X4255" t="str">
        <f>_xlfn.XLOOKUP(D4255,constructors!A$2:A$212, constructors!$C$2:$C$212)</f>
        <v>Benetton</v>
      </c>
    </row>
    <row r="4256" spans="1:24" x14ac:dyDescent="0.2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>
        <v>7</v>
      </c>
      <c r="I4256">
        <v>7</v>
      </c>
      <c r="J4256">
        <v>0</v>
      </c>
      <c r="K4256">
        <v>44</v>
      </c>
      <c r="L4256" t="s">
        <v>3199</v>
      </c>
      <c r="M4256">
        <v>5712648</v>
      </c>
      <c r="N4256" t="s">
        <v>15</v>
      </c>
      <c r="O4256" t="s">
        <v>15</v>
      </c>
      <c r="P4256" t="s">
        <v>15</v>
      </c>
      <c r="Q4256" t="s">
        <v>15</v>
      </c>
      <c r="R4256">
        <v>1</v>
      </c>
      <c r="S4256" t="str">
        <f>_xlfn.XLOOKUP(R4256,status!$A$2:$A$140,status!$B$2:$B$140)</f>
        <v>Finished</v>
      </c>
      <c r="T4256" t="str">
        <f>_xlfn.XLOOKUP(C4256,drivers!$A$2:$A$858,drivers!$D$2:$D$858)</f>
        <v>Pedro</v>
      </c>
      <c r="U4256" t="str">
        <f>_xlfn.XLOOKUP(C4256,drivers!$A$2:$A$858,drivers!$E$2:$E$858)</f>
        <v>Diniz</v>
      </c>
      <c r="V4256" t="str">
        <f>_xlfn.XLOOKUP(B4256,races!$A$2:$A$1102,races!$E$2:$E$1102)</f>
        <v>Belgian Grand Prix</v>
      </c>
      <c r="W4256">
        <f>_xlfn.XLOOKUP(B4256,races!$A$2:$A$1102,races!$B$2:$B$1102)</f>
        <v>1997</v>
      </c>
      <c r="X4256" t="str">
        <f>_xlfn.XLOOKUP(D4256,constructors!A$2:A$212, constructors!$C$2:$C$212)</f>
        <v>Arrows</v>
      </c>
    </row>
    <row r="4257" spans="1:24" x14ac:dyDescent="0.2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>
        <v>8</v>
      </c>
      <c r="I4257">
        <v>8</v>
      </c>
      <c r="J4257">
        <v>0</v>
      </c>
      <c r="K4257">
        <v>44</v>
      </c>
      <c r="L4257" t="s">
        <v>3200</v>
      </c>
      <c r="M4257">
        <v>5728725</v>
      </c>
      <c r="N4257" t="s">
        <v>15</v>
      </c>
      <c r="O4257" t="s">
        <v>15</v>
      </c>
      <c r="P4257" t="s">
        <v>15</v>
      </c>
      <c r="Q4257" t="s">
        <v>15</v>
      </c>
      <c r="R4257">
        <v>1</v>
      </c>
      <c r="S4257" t="str">
        <f>_xlfn.XLOOKUP(R4257,status!$A$2:$A$140,status!$B$2:$B$140)</f>
        <v>Finished</v>
      </c>
      <c r="T4257" t="str">
        <f>_xlfn.XLOOKUP(C4257,drivers!$A$2:$A$858,drivers!$D$2:$D$858)</f>
        <v>Jean</v>
      </c>
      <c r="U4257" t="str">
        <f>_xlfn.XLOOKUP(C4257,drivers!$A$2:$A$858,drivers!$E$2:$E$858)</f>
        <v>Alesi</v>
      </c>
      <c r="V4257" t="str">
        <f>_xlfn.XLOOKUP(B4257,races!$A$2:$A$1102,races!$E$2:$E$1102)</f>
        <v>Belgian Grand Prix</v>
      </c>
      <c r="W4257">
        <f>_xlfn.XLOOKUP(B4257,races!$A$2:$A$1102,races!$B$2:$B$1102)</f>
        <v>1997</v>
      </c>
      <c r="X4257" t="str">
        <f>_xlfn.XLOOKUP(D4257,constructors!A$2:A$212, constructors!$C$2:$C$212)</f>
        <v>Benetton</v>
      </c>
    </row>
    <row r="4258" spans="1:24" x14ac:dyDescent="0.2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>
        <v>9</v>
      </c>
      <c r="I4258">
        <v>9</v>
      </c>
      <c r="J4258">
        <v>0</v>
      </c>
      <c r="K4258">
        <v>44</v>
      </c>
      <c r="L4258" t="s">
        <v>3201</v>
      </c>
      <c r="M4258">
        <v>5729299</v>
      </c>
      <c r="N4258" t="s">
        <v>15</v>
      </c>
      <c r="O4258" t="s">
        <v>15</v>
      </c>
      <c r="P4258" t="s">
        <v>15</v>
      </c>
      <c r="Q4258" t="s">
        <v>15</v>
      </c>
      <c r="R4258">
        <v>1</v>
      </c>
      <c r="S4258" t="str">
        <f>_xlfn.XLOOKUP(R4258,status!$A$2:$A$140,status!$B$2:$B$140)</f>
        <v>Finished</v>
      </c>
      <c r="T4258" t="str">
        <f>_xlfn.XLOOKUP(C4258,drivers!$A$2:$A$858,drivers!$D$2:$D$858)</f>
        <v>Gianni</v>
      </c>
      <c r="U4258" t="str">
        <f>_xlfn.XLOOKUP(C4258,drivers!$A$2:$A$858,drivers!$E$2:$E$858)</f>
        <v>Morbidelli</v>
      </c>
      <c r="V4258" t="str">
        <f>_xlfn.XLOOKUP(B4258,races!$A$2:$A$1102,races!$E$2:$E$1102)</f>
        <v>Belgian Grand Prix</v>
      </c>
      <c r="W4258">
        <f>_xlfn.XLOOKUP(B4258,races!$A$2:$A$1102,races!$B$2:$B$1102)</f>
        <v>1997</v>
      </c>
      <c r="X4258" t="str">
        <f>_xlfn.XLOOKUP(D4258,constructors!A$2:A$212, constructors!$C$2:$C$212)</f>
        <v>Sauber</v>
      </c>
    </row>
    <row r="4259" spans="1:24" x14ac:dyDescent="0.2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>
        <v>10</v>
      </c>
      <c r="I4259">
        <v>10</v>
      </c>
      <c r="J4259">
        <v>0</v>
      </c>
      <c r="K4259">
        <v>43</v>
      </c>
      <c r="L4259" t="s">
        <v>15</v>
      </c>
      <c r="M4259" t="s">
        <v>15</v>
      </c>
      <c r="N4259" t="s">
        <v>15</v>
      </c>
      <c r="O4259" t="s">
        <v>15</v>
      </c>
      <c r="P4259" t="s">
        <v>15</v>
      </c>
      <c r="Q4259" t="s">
        <v>15</v>
      </c>
      <c r="R4259">
        <v>11</v>
      </c>
      <c r="S4259" t="str">
        <f>_xlfn.XLOOKUP(R4259,status!$A$2:$A$140,status!$B$2:$B$140)</f>
        <v>+1 Lap</v>
      </c>
      <c r="T4259" t="str">
        <f>_xlfn.XLOOKUP(C4259,drivers!$A$2:$A$858,drivers!$D$2:$D$858)</f>
        <v>Eddie</v>
      </c>
      <c r="U4259" t="str">
        <f>_xlfn.XLOOKUP(C4259,drivers!$A$2:$A$858,drivers!$E$2:$E$858)</f>
        <v>Irvine</v>
      </c>
      <c r="V4259" t="str">
        <f>_xlfn.XLOOKUP(B4259,races!$A$2:$A$1102,races!$E$2:$E$1102)</f>
        <v>Belgian Grand Prix</v>
      </c>
      <c r="W4259">
        <f>_xlfn.XLOOKUP(B4259,races!$A$2:$A$1102,races!$B$2:$B$1102)</f>
        <v>1997</v>
      </c>
      <c r="X4259" t="str">
        <f>_xlfn.XLOOKUP(D4259,constructors!A$2:A$212, constructors!$C$2:$C$212)</f>
        <v>Ferrari</v>
      </c>
    </row>
    <row r="4260" spans="1:24" x14ac:dyDescent="0.2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>
        <v>11</v>
      </c>
      <c r="I4260">
        <v>11</v>
      </c>
      <c r="J4260">
        <v>0</v>
      </c>
      <c r="K4260">
        <v>43</v>
      </c>
      <c r="L4260" t="s">
        <v>15</v>
      </c>
      <c r="M4260" t="s">
        <v>15</v>
      </c>
      <c r="N4260" t="s">
        <v>15</v>
      </c>
      <c r="O4260" t="s">
        <v>15</v>
      </c>
      <c r="P4260" t="s">
        <v>15</v>
      </c>
      <c r="Q4260" t="s">
        <v>15</v>
      </c>
      <c r="R4260">
        <v>11</v>
      </c>
      <c r="S4260" t="str">
        <f>_xlfn.XLOOKUP(R4260,status!$A$2:$A$140,status!$B$2:$B$140)</f>
        <v>+1 Lap</v>
      </c>
      <c r="T4260" t="str">
        <f>_xlfn.XLOOKUP(C4260,drivers!$A$2:$A$858,drivers!$D$2:$D$858)</f>
        <v>Mika</v>
      </c>
      <c r="U4260" t="str">
        <f>_xlfn.XLOOKUP(C4260,drivers!$A$2:$A$858,drivers!$E$2:$E$858)</f>
        <v>Salo</v>
      </c>
      <c r="V4260" t="str">
        <f>_xlfn.XLOOKUP(B4260,races!$A$2:$A$1102,races!$E$2:$E$1102)</f>
        <v>Belgian Grand Prix</v>
      </c>
      <c r="W4260">
        <f>_xlfn.XLOOKUP(B4260,races!$A$2:$A$1102,races!$B$2:$B$1102)</f>
        <v>1997</v>
      </c>
      <c r="X4260" t="str">
        <f>_xlfn.XLOOKUP(D4260,constructors!A$2:A$212, constructors!$C$2:$C$212)</f>
        <v>Tyrrell</v>
      </c>
    </row>
    <row r="4261" spans="1:24" x14ac:dyDescent="0.2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>
        <v>12</v>
      </c>
      <c r="I4261">
        <v>12</v>
      </c>
      <c r="J4261">
        <v>0</v>
      </c>
      <c r="K4261">
        <v>43</v>
      </c>
      <c r="L4261" t="s">
        <v>15</v>
      </c>
      <c r="M4261" t="s">
        <v>15</v>
      </c>
      <c r="N4261" t="s">
        <v>15</v>
      </c>
      <c r="O4261" t="s">
        <v>15</v>
      </c>
      <c r="P4261" t="s">
        <v>15</v>
      </c>
      <c r="Q4261" t="s">
        <v>15</v>
      </c>
      <c r="R4261">
        <v>11</v>
      </c>
      <c r="S4261" t="str">
        <f>_xlfn.XLOOKUP(R4261,status!$A$2:$A$140,status!$B$2:$B$140)</f>
        <v>+1 Lap</v>
      </c>
      <c r="T4261" t="str">
        <f>_xlfn.XLOOKUP(C4261,drivers!$A$2:$A$858,drivers!$D$2:$D$858)</f>
        <v>Jan</v>
      </c>
      <c r="U4261" t="str">
        <f>_xlfn.XLOOKUP(C4261,drivers!$A$2:$A$858,drivers!$E$2:$E$858)</f>
        <v>Magnussen</v>
      </c>
      <c r="V4261" t="str">
        <f>_xlfn.XLOOKUP(B4261,races!$A$2:$A$1102,races!$E$2:$E$1102)</f>
        <v>Belgian Grand Prix</v>
      </c>
      <c r="W4261">
        <f>_xlfn.XLOOKUP(B4261,races!$A$2:$A$1102,races!$B$2:$B$1102)</f>
        <v>1997</v>
      </c>
      <c r="X4261" t="str">
        <f>_xlfn.XLOOKUP(D4261,constructors!A$2:A$212, constructors!$C$2:$C$212)</f>
        <v>Stewart</v>
      </c>
    </row>
    <row r="4262" spans="1:24" x14ac:dyDescent="0.2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>
        <v>13</v>
      </c>
      <c r="I4262">
        <v>13</v>
      </c>
      <c r="J4262">
        <v>0</v>
      </c>
      <c r="K4262">
        <v>42</v>
      </c>
      <c r="L4262" t="s">
        <v>15</v>
      </c>
      <c r="M4262" t="s">
        <v>15</v>
      </c>
      <c r="N4262" t="s">
        <v>15</v>
      </c>
      <c r="O4262" t="s">
        <v>15</v>
      </c>
      <c r="P4262" t="s">
        <v>15</v>
      </c>
      <c r="Q4262" t="s">
        <v>15</v>
      </c>
      <c r="R4262">
        <v>12</v>
      </c>
      <c r="S4262" t="str">
        <f>_xlfn.XLOOKUP(R4262,status!$A$2:$A$140,status!$B$2:$B$140)</f>
        <v>+2 Laps</v>
      </c>
      <c r="T4262" t="str">
        <f>_xlfn.XLOOKUP(C4262,drivers!$A$2:$A$858,drivers!$D$2:$D$858)</f>
        <v>Damon</v>
      </c>
      <c r="U4262" t="str">
        <f>_xlfn.XLOOKUP(C4262,drivers!$A$2:$A$858,drivers!$E$2:$E$858)</f>
        <v>Hill</v>
      </c>
      <c r="V4262" t="str">
        <f>_xlfn.XLOOKUP(B4262,races!$A$2:$A$1102,races!$E$2:$E$1102)</f>
        <v>Belgian Grand Prix</v>
      </c>
      <c r="W4262">
        <f>_xlfn.XLOOKUP(B4262,races!$A$2:$A$1102,races!$B$2:$B$1102)</f>
        <v>1997</v>
      </c>
      <c r="X4262" t="str">
        <f>_xlfn.XLOOKUP(D4262,constructors!A$2:A$212, constructors!$C$2:$C$212)</f>
        <v>Arrows</v>
      </c>
    </row>
    <row r="4263" spans="1:24" x14ac:dyDescent="0.2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>
        <v>14</v>
      </c>
      <c r="I4263">
        <v>14</v>
      </c>
      <c r="J4263">
        <v>0</v>
      </c>
      <c r="K4263">
        <v>42</v>
      </c>
      <c r="L4263" t="s">
        <v>15</v>
      </c>
      <c r="M4263" t="s">
        <v>15</v>
      </c>
      <c r="N4263" t="s">
        <v>15</v>
      </c>
      <c r="O4263" t="s">
        <v>15</v>
      </c>
      <c r="P4263" t="s">
        <v>15</v>
      </c>
      <c r="Q4263" t="s">
        <v>15</v>
      </c>
      <c r="R4263">
        <v>12</v>
      </c>
      <c r="S4263" t="str">
        <f>_xlfn.XLOOKUP(R4263,status!$A$2:$A$140,status!$B$2:$B$140)</f>
        <v>+2 Laps</v>
      </c>
      <c r="T4263" t="str">
        <f>_xlfn.XLOOKUP(C4263,drivers!$A$2:$A$858,drivers!$D$2:$D$858)</f>
        <v>Ukyo</v>
      </c>
      <c r="U4263" t="str">
        <f>_xlfn.XLOOKUP(C4263,drivers!$A$2:$A$858,drivers!$E$2:$E$858)</f>
        <v>Katayama</v>
      </c>
      <c r="V4263" t="str">
        <f>_xlfn.XLOOKUP(B4263,races!$A$2:$A$1102,races!$E$2:$E$1102)</f>
        <v>Belgian Grand Prix</v>
      </c>
      <c r="W4263">
        <f>_xlfn.XLOOKUP(B4263,races!$A$2:$A$1102,races!$B$2:$B$1102)</f>
        <v>1997</v>
      </c>
      <c r="X4263" t="str">
        <f>_xlfn.XLOOKUP(D4263,constructors!A$2:A$212, constructors!$C$2:$C$212)</f>
        <v>Minardi</v>
      </c>
    </row>
    <row r="4264" spans="1:24" x14ac:dyDescent="0.2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>
        <v>15</v>
      </c>
      <c r="I4264">
        <v>15</v>
      </c>
      <c r="J4264">
        <v>0</v>
      </c>
      <c r="K4264">
        <v>42</v>
      </c>
      <c r="L4264" t="s">
        <v>15</v>
      </c>
      <c r="M4264" t="s">
        <v>15</v>
      </c>
      <c r="N4264" t="s">
        <v>15</v>
      </c>
      <c r="O4264" t="s">
        <v>15</v>
      </c>
      <c r="P4264" t="s">
        <v>15</v>
      </c>
      <c r="Q4264" t="s">
        <v>15</v>
      </c>
      <c r="R4264">
        <v>12</v>
      </c>
      <c r="S4264" t="str">
        <f>_xlfn.XLOOKUP(R4264,status!$A$2:$A$140,status!$B$2:$B$140)</f>
        <v>+2 Laps</v>
      </c>
      <c r="T4264" t="str">
        <f>_xlfn.XLOOKUP(C4264,drivers!$A$2:$A$858,drivers!$D$2:$D$858)</f>
        <v>Jarno</v>
      </c>
      <c r="U4264" t="str">
        <f>_xlfn.XLOOKUP(C4264,drivers!$A$2:$A$858,drivers!$E$2:$E$858)</f>
        <v>Trulli</v>
      </c>
      <c r="V4264" t="str">
        <f>_xlfn.XLOOKUP(B4264,races!$A$2:$A$1102,races!$E$2:$E$1102)</f>
        <v>Belgian Grand Prix</v>
      </c>
      <c r="W4264">
        <f>_xlfn.XLOOKUP(B4264,races!$A$2:$A$1102,races!$B$2:$B$1102)</f>
        <v>1997</v>
      </c>
      <c r="X4264" t="str">
        <f>_xlfn.XLOOKUP(D4264,constructors!A$2:A$212, constructors!$C$2:$C$212)</f>
        <v>Prost</v>
      </c>
    </row>
    <row r="4265" spans="1:24" x14ac:dyDescent="0.2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5</v>
      </c>
      <c r="H4265" t="s">
        <v>2842</v>
      </c>
      <c r="I4265">
        <v>16</v>
      </c>
      <c r="J4265">
        <v>0</v>
      </c>
      <c r="K4265">
        <v>44</v>
      </c>
      <c r="L4265" t="s">
        <v>15</v>
      </c>
      <c r="M4265" t="s">
        <v>15</v>
      </c>
      <c r="N4265" t="s">
        <v>15</v>
      </c>
      <c r="O4265" t="s">
        <v>15</v>
      </c>
      <c r="P4265" t="s">
        <v>15</v>
      </c>
      <c r="Q4265" t="s">
        <v>15</v>
      </c>
      <c r="R4265">
        <v>2</v>
      </c>
      <c r="S4265" t="str">
        <f>_xlfn.XLOOKUP(R4265,status!$A$2:$A$140,status!$B$2:$B$140)</f>
        <v>Disqualified</v>
      </c>
      <c r="T4265" t="str">
        <f>_xlfn.XLOOKUP(C4265,drivers!$A$2:$A$858,drivers!$D$2:$D$858)</f>
        <v>Mika</v>
      </c>
      <c r="U4265" t="str">
        <f>_xlfn.XLOOKUP(C4265,drivers!$A$2:$A$858,drivers!$E$2:$E$858)</f>
        <v>Kakkinen</v>
      </c>
      <c r="V4265" t="str">
        <f>_xlfn.XLOOKUP(B4265,races!$A$2:$A$1102,races!$E$2:$E$1102)</f>
        <v>Belgian Grand Prix</v>
      </c>
      <c r="W4265">
        <f>_xlfn.XLOOKUP(B4265,races!$A$2:$A$1102,races!$B$2:$B$1102)</f>
        <v>1997</v>
      </c>
      <c r="X4265" t="str">
        <f>_xlfn.XLOOKUP(D4265,constructors!A$2:A$212, constructors!$C$2:$C$212)</f>
        <v>McLaren</v>
      </c>
    </row>
    <row r="4266" spans="1:24" x14ac:dyDescent="0.2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5</v>
      </c>
      <c r="H4266" t="s">
        <v>2841</v>
      </c>
      <c r="I4266">
        <v>17</v>
      </c>
      <c r="J4266">
        <v>0</v>
      </c>
      <c r="K4266">
        <v>25</v>
      </c>
      <c r="L4266" t="s">
        <v>15</v>
      </c>
      <c r="M4266" t="s">
        <v>15</v>
      </c>
      <c r="N4266" t="s">
        <v>15</v>
      </c>
      <c r="O4266" t="s">
        <v>15</v>
      </c>
      <c r="P4266" t="s">
        <v>15</v>
      </c>
      <c r="Q4266" t="s">
        <v>15</v>
      </c>
      <c r="R4266">
        <v>20</v>
      </c>
      <c r="S4266" t="str">
        <f>_xlfn.XLOOKUP(R4266,status!$A$2:$A$140,status!$B$2:$B$140)</f>
        <v>Spun off</v>
      </c>
      <c r="T4266" t="str">
        <f>_xlfn.XLOOKUP(C4266,drivers!$A$2:$A$858,drivers!$D$2:$D$858)</f>
        <v>Jos</v>
      </c>
      <c r="U4266" t="str">
        <f>_xlfn.XLOOKUP(C4266,drivers!$A$2:$A$858,drivers!$E$2:$E$858)</f>
        <v>Verstappen</v>
      </c>
      <c r="V4266" t="str">
        <f>_xlfn.XLOOKUP(B4266,races!$A$2:$A$1102,races!$E$2:$E$1102)</f>
        <v>Belgian Grand Prix</v>
      </c>
      <c r="W4266">
        <f>_xlfn.XLOOKUP(B4266,races!$A$2:$A$1102,races!$B$2:$B$1102)</f>
        <v>1997</v>
      </c>
      <c r="X4266" t="str">
        <f>_xlfn.XLOOKUP(D4266,constructors!A$2:A$212, constructors!$C$2:$C$212)</f>
        <v>Tyrrell</v>
      </c>
    </row>
    <row r="4267" spans="1:24" x14ac:dyDescent="0.2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5</v>
      </c>
      <c r="H4267" t="s">
        <v>2841</v>
      </c>
      <c r="I4267">
        <v>18</v>
      </c>
      <c r="J4267">
        <v>0</v>
      </c>
      <c r="K4267">
        <v>21</v>
      </c>
      <c r="L4267" t="s">
        <v>15</v>
      </c>
      <c r="M4267" t="s">
        <v>15</v>
      </c>
      <c r="N4267" t="s">
        <v>15</v>
      </c>
      <c r="O4267" t="s">
        <v>15</v>
      </c>
      <c r="P4267" t="s">
        <v>15</v>
      </c>
      <c r="Q4267" t="s">
        <v>15</v>
      </c>
      <c r="R4267">
        <v>20</v>
      </c>
      <c r="S4267" t="str">
        <f>_xlfn.XLOOKUP(R4267,status!$A$2:$A$140,status!$B$2:$B$140)</f>
        <v>Spun off</v>
      </c>
      <c r="T4267" t="str">
        <f>_xlfn.XLOOKUP(C4267,drivers!$A$2:$A$858,drivers!$D$2:$D$858)</f>
        <v>Ralf</v>
      </c>
      <c r="U4267" t="str">
        <f>_xlfn.XLOOKUP(C4267,drivers!$A$2:$A$858,drivers!$E$2:$E$858)</f>
        <v>Schumacher</v>
      </c>
      <c r="V4267" t="str">
        <f>_xlfn.XLOOKUP(B4267,races!$A$2:$A$1102,races!$E$2:$E$1102)</f>
        <v>Belgian Grand Prix</v>
      </c>
      <c r="W4267">
        <f>_xlfn.XLOOKUP(B4267,races!$A$2:$A$1102,races!$B$2:$B$1102)</f>
        <v>1997</v>
      </c>
      <c r="X4267" t="str">
        <f>_xlfn.XLOOKUP(D4267,constructors!A$2:A$212, constructors!$C$2:$C$212)</f>
        <v>Jordan</v>
      </c>
    </row>
    <row r="4268" spans="1:24" x14ac:dyDescent="0.2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5</v>
      </c>
      <c r="H4268" t="s">
        <v>2841</v>
      </c>
      <c r="I4268">
        <v>19</v>
      </c>
      <c r="J4268">
        <v>0</v>
      </c>
      <c r="K4268">
        <v>19</v>
      </c>
      <c r="L4268" t="s">
        <v>15</v>
      </c>
      <c r="M4268" t="s">
        <v>15</v>
      </c>
      <c r="N4268" t="s">
        <v>15</v>
      </c>
      <c r="O4268" t="s">
        <v>15</v>
      </c>
      <c r="P4268" t="s">
        <v>15</v>
      </c>
      <c r="Q4268" t="s">
        <v>15</v>
      </c>
      <c r="R4268">
        <v>20</v>
      </c>
      <c r="S4268" t="str">
        <f>_xlfn.XLOOKUP(R4268,status!$A$2:$A$140,status!$B$2:$B$140)</f>
        <v>Spun off</v>
      </c>
      <c r="T4268" t="str">
        <f>_xlfn.XLOOKUP(C4268,drivers!$A$2:$A$858,drivers!$D$2:$D$858)</f>
        <v>David</v>
      </c>
      <c r="U4268" t="str">
        <f>_xlfn.XLOOKUP(C4268,drivers!$A$2:$A$858,drivers!$E$2:$E$858)</f>
        <v>Coulthard</v>
      </c>
      <c r="V4268" t="str">
        <f>_xlfn.XLOOKUP(B4268,races!$A$2:$A$1102,races!$E$2:$E$1102)</f>
        <v>Belgian Grand Prix</v>
      </c>
      <c r="W4268">
        <f>_xlfn.XLOOKUP(B4268,races!$A$2:$A$1102,races!$B$2:$B$1102)</f>
        <v>1997</v>
      </c>
      <c r="X4268" t="str">
        <f>_xlfn.XLOOKUP(D4268,constructors!A$2:A$212, constructors!$C$2:$C$212)</f>
        <v>McLaren</v>
      </c>
    </row>
    <row r="4269" spans="1:24" x14ac:dyDescent="0.2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5</v>
      </c>
      <c r="H4269" t="s">
        <v>2841</v>
      </c>
      <c r="I4269">
        <v>20</v>
      </c>
      <c r="J4269">
        <v>0</v>
      </c>
      <c r="K4269">
        <v>18</v>
      </c>
      <c r="L4269" t="s">
        <v>15</v>
      </c>
      <c r="M4269" t="s">
        <v>15</v>
      </c>
      <c r="N4269" t="s">
        <v>15</v>
      </c>
      <c r="O4269" t="s">
        <v>15</v>
      </c>
      <c r="P4269" t="s">
        <v>15</v>
      </c>
      <c r="Q4269" t="s">
        <v>15</v>
      </c>
      <c r="R4269">
        <v>20</v>
      </c>
      <c r="S4269" t="str">
        <f>_xlfn.XLOOKUP(R4269,status!$A$2:$A$140,status!$B$2:$B$140)</f>
        <v>Spun off</v>
      </c>
      <c r="T4269" t="str">
        <f>_xlfn.XLOOKUP(C4269,drivers!$A$2:$A$858,drivers!$D$2:$D$858)</f>
        <v>Tarso</v>
      </c>
      <c r="U4269" t="str">
        <f>_xlfn.XLOOKUP(C4269,drivers!$A$2:$A$858,drivers!$E$2:$E$858)</f>
        <v>Marques</v>
      </c>
      <c r="V4269" t="str">
        <f>_xlfn.XLOOKUP(B4269,races!$A$2:$A$1102,races!$E$2:$E$1102)</f>
        <v>Belgian Grand Prix</v>
      </c>
      <c r="W4269">
        <f>_xlfn.XLOOKUP(B4269,races!$A$2:$A$1102,races!$B$2:$B$1102)</f>
        <v>1997</v>
      </c>
      <c r="X4269" t="str">
        <f>_xlfn.XLOOKUP(D4269,constructors!A$2:A$212, constructors!$C$2:$C$212)</f>
        <v>Minardi</v>
      </c>
    </row>
    <row r="4270" spans="1:24" x14ac:dyDescent="0.2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5</v>
      </c>
      <c r="H4270" t="s">
        <v>2841</v>
      </c>
      <c r="I4270">
        <v>21</v>
      </c>
      <c r="J4270">
        <v>0</v>
      </c>
      <c r="K4270">
        <v>8</v>
      </c>
      <c r="L4270" t="s">
        <v>15</v>
      </c>
      <c r="M4270" t="s">
        <v>15</v>
      </c>
      <c r="N4270" t="s">
        <v>15</v>
      </c>
      <c r="O4270" t="s">
        <v>15</v>
      </c>
      <c r="P4270" t="s">
        <v>15</v>
      </c>
      <c r="Q4270" t="s">
        <v>15</v>
      </c>
      <c r="R4270">
        <v>38</v>
      </c>
      <c r="S4270" t="str">
        <f>_xlfn.XLOOKUP(R4270,status!$A$2:$A$140,status!$B$2:$B$140)</f>
        <v>Steering</v>
      </c>
      <c r="T4270" t="str">
        <f>_xlfn.XLOOKUP(C4270,drivers!$A$2:$A$858,drivers!$D$2:$D$858)</f>
        <v>Rubens</v>
      </c>
      <c r="U4270" t="str">
        <f>_xlfn.XLOOKUP(C4270,drivers!$A$2:$A$858,drivers!$E$2:$E$858)</f>
        <v>Barrichello</v>
      </c>
      <c r="V4270" t="str">
        <f>_xlfn.XLOOKUP(B4270,races!$A$2:$A$1102,races!$E$2:$E$1102)</f>
        <v>Belgian Grand Prix</v>
      </c>
      <c r="W4270">
        <f>_xlfn.XLOOKUP(B4270,races!$A$2:$A$1102,races!$B$2:$B$1102)</f>
        <v>1997</v>
      </c>
      <c r="X4270" t="str">
        <f>_xlfn.XLOOKUP(D4270,constructors!A$2:A$212, constructors!$C$2:$C$212)</f>
        <v>Stewart</v>
      </c>
    </row>
    <row r="4271" spans="1:24" x14ac:dyDescent="0.2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5</v>
      </c>
      <c r="H4271" t="s">
        <v>2841</v>
      </c>
      <c r="I4271">
        <v>22</v>
      </c>
      <c r="J4271">
        <v>0</v>
      </c>
      <c r="K4271">
        <v>5</v>
      </c>
      <c r="L4271" t="s">
        <v>15</v>
      </c>
      <c r="M4271" t="s">
        <v>15</v>
      </c>
      <c r="N4271" t="s">
        <v>15</v>
      </c>
      <c r="O4271" t="s">
        <v>15</v>
      </c>
      <c r="P4271" t="s">
        <v>15</v>
      </c>
      <c r="Q4271" t="s">
        <v>15</v>
      </c>
      <c r="R4271">
        <v>10</v>
      </c>
      <c r="S4271" t="str">
        <f>_xlfn.XLOOKUP(R4271,status!$A$2:$A$140,status!$B$2:$B$140)</f>
        <v>Electrical</v>
      </c>
      <c r="T4271" t="str">
        <f>_xlfn.XLOOKUP(C4271,drivers!$A$2:$A$858,drivers!$D$2:$D$858)</f>
        <v>Shinji</v>
      </c>
      <c r="U4271" t="str">
        <f>_xlfn.XLOOKUP(C4271,drivers!$A$2:$A$858,drivers!$E$2:$E$858)</f>
        <v>Nakano</v>
      </c>
      <c r="V4271" t="str">
        <f>_xlfn.XLOOKUP(B4271,races!$A$2:$A$1102,races!$E$2:$E$1102)</f>
        <v>Belgian Grand Prix</v>
      </c>
      <c r="W4271">
        <f>_xlfn.XLOOKUP(B4271,races!$A$2:$A$1102,races!$B$2:$B$1102)</f>
        <v>1997</v>
      </c>
      <c r="X4271" t="str">
        <f>_xlfn.XLOOKUP(D4271,constructors!A$2:A$212, constructors!$C$2:$C$212)</f>
        <v>Prost</v>
      </c>
    </row>
    <row r="4272" spans="1:24" x14ac:dyDescent="0.2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>
        <v>1</v>
      </c>
      <c r="I4272">
        <v>1</v>
      </c>
      <c r="J4272">
        <v>10</v>
      </c>
      <c r="K4272">
        <v>53</v>
      </c>
      <c r="L4272" s="2">
        <v>5.352556712962963E-2</v>
      </c>
      <c r="M4272">
        <v>4624609</v>
      </c>
      <c r="N4272" t="s">
        <v>15</v>
      </c>
      <c r="O4272" t="s">
        <v>15</v>
      </c>
      <c r="P4272" t="s">
        <v>15</v>
      </c>
      <c r="Q4272" t="s">
        <v>15</v>
      </c>
      <c r="R4272">
        <v>1</v>
      </c>
      <c r="S4272" t="str">
        <f>_xlfn.XLOOKUP(R4272,status!$A$2:$A$140,status!$B$2:$B$140)</f>
        <v>Finished</v>
      </c>
      <c r="T4272" t="str">
        <f>_xlfn.XLOOKUP(C4272,drivers!$A$2:$A$858,drivers!$D$2:$D$858)</f>
        <v>David</v>
      </c>
      <c r="U4272" t="str">
        <f>_xlfn.XLOOKUP(C4272,drivers!$A$2:$A$858,drivers!$E$2:$E$858)</f>
        <v>Coulthard</v>
      </c>
      <c r="V4272" t="str">
        <f>_xlfn.XLOOKUP(B4272,races!$A$2:$A$1102,races!$E$2:$E$1102)</f>
        <v>Italian Grand Prix</v>
      </c>
      <c r="W4272">
        <f>_xlfn.XLOOKUP(B4272,races!$A$2:$A$1102,races!$B$2:$B$1102)</f>
        <v>1997</v>
      </c>
      <c r="X4272" t="str">
        <f>_xlfn.XLOOKUP(D4272,constructors!A$2:A$212, constructors!$C$2:$C$212)</f>
        <v>McLaren</v>
      </c>
    </row>
    <row r="4273" spans="1:24" x14ac:dyDescent="0.2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>
        <v>2</v>
      </c>
      <c r="I4273">
        <v>2</v>
      </c>
      <c r="J4273">
        <v>6</v>
      </c>
      <c r="K4273">
        <v>53</v>
      </c>
      <c r="L4273">
        <v>1.9370000000000001</v>
      </c>
      <c r="M4273">
        <v>4626546</v>
      </c>
      <c r="N4273" t="s">
        <v>15</v>
      </c>
      <c r="O4273" t="s">
        <v>15</v>
      </c>
      <c r="P4273" t="s">
        <v>15</v>
      </c>
      <c r="Q4273" t="s">
        <v>15</v>
      </c>
      <c r="R4273">
        <v>1</v>
      </c>
      <c r="S4273" t="str">
        <f>_xlfn.XLOOKUP(R4273,status!$A$2:$A$140,status!$B$2:$B$140)</f>
        <v>Finished</v>
      </c>
      <c r="T4273" t="str">
        <f>_xlfn.XLOOKUP(C4273,drivers!$A$2:$A$858,drivers!$D$2:$D$858)</f>
        <v>Jean</v>
      </c>
      <c r="U4273" t="str">
        <f>_xlfn.XLOOKUP(C4273,drivers!$A$2:$A$858,drivers!$E$2:$E$858)</f>
        <v>Alesi</v>
      </c>
      <c r="V4273" t="str">
        <f>_xlfn.XLOOKUP(B4273,races!$A$2:$A$1102,races!$E$2:$E$1102)</f>
        <v>Italian Grand Prix</v>
      </c>
      <c r="W4273">
        <f>_xlfn.XLOOKUP(B4273,races!$A$2:$A$1102,races!$B$2:$B$1102)</f>
        <v>1997</v>
      </c>
      <c r="X4273" t="str">
        <f>_xlfn.XLOOKUP(D4273,constructors!A$2:A$212, constructors!$C$2:$C$212)</f>
        <v>Benetton</v>
      </c>
    </row>
    <row r="4274" spans="1:24" x14ac:dyDescent="0.2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>
        <v>3</v>
      </c>
      <c r="I4274">
        <v>3</v>
      </c>
      <c r="J4274">
        <v>4</v>
      </c>
      <c r="K4274">
        <v>53</v>
      </c>
      <c r="L4274">
        <v>4.343</v>
      </c>
      <c r="M4274">
        <v>4628952</v>
      </c>
      <c r="N4274" t="s">
        <v>15</v>
      </c>
      <c r="O4274" t="s">
        <v>15</v>
      </c>
      <c r="P4274" t="s">
        <v>15</v>
      </c>
      <c r="Q4274" t="s">
        <v>15</v>
      </c>
      <c r="R4274">
        <v>1</v>
      </c>
      <c r="S4274" t="str">
        <f>_xlfn.XLOOKUP(R4274,status!$A$2:$A$140,status!$B$2:$B$140)</f>
        <v>Finished</v>
      </c>
      <c r="T4274" t="str">
        <f>_xlfn.XLOOKUP(C4274,drivers!$A$2:$A$858,drivers!$D$2:$D$858)</f>
        <v>Heinz-Harald</v>
      </c>
      <c r="U4274" t="str">
        <f>_xlfn.XLOOKUP(C4274,drivers!$A$2:$A$858,drivers!$E$2:$E$858)</f>
        <v>Frentzen</v>
      </c>
      <c r="V4274" t="str">
        <f>_xlfn.XLOOKUP(B4274,races!$A$2:$A$1102,races!$E$2:$E$1102)</f>
        <v>Italian Grand Prix</v>
      </c>
      <c r="W4274">
        <f>_xlfn.XLOOKUP(B4274,races!$A$2:$A$1102,races!$B$2:$B$1102)</f>
        <v>1997</v>
      </c>
      <c r="X4274" t="str">
        <f>_xlfn.XLOOKUP(D4274,constructors!A$2:A$212, constructors!$C$2:$C$212)</f>
        <v>Williams</v>
      </c>
    </row>
    <row r="4275" spans="1:24" x14ac:dyDescent="0.2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>
        <v>4</v>
      </c>
      <c r="I4275">
        <v>4</v>
      </c>
      <c r="J4275">
        <v>3</v>
      </c>
      <c r="K4275">
        <v>53</v>
      </c>
      <c r="L4275">
        <v>5.8710000000000004</v>
      </c>
      <c r="M4275">
        <v>4630480</v>
      </c>
      <c r="N4275" t="s">
        <v>15</v>
      </c>
      <c r="O4275" t="s">
        <v>15</v>
      </c>
      <c r="P4275" t="s">
        <v>15</v>
      </c>
      <c r="Q4275" t="s">
        <v>15</v>
      </c>
      <c r="R4275">
        <v>1</v>
      </c>
      <c r="S4275" t="str">
        <f>_xlfn.XLOOKUP(R4275,status!$A$2:$A$140,status!$B$2:$B$140)</f>
        <v>Finished</v>
      </c>
      <c r="T4275" t="str">
        <f>_xlfn.XLOOKUP(C4275,drivers!$A$2:$A$858,drivers!$D$2:$D$858)</f>
        <v>Giancarlo</v>
      </c>
      <c r="U4275" t="str">
        <f>_xlfn.XLOOKUP(C4275,drivers!$A$2:$A$858,drivers!$E$2:$E$858)</f>
        <v>Fisichella</v>
      </c>
      <c r="V4275" t="str">
        <f>_xlfn.XLOOKUP(B4275,races!$A$2:$A$1102,races!$E$2:$E$1102)</f>
        <v>Italian Grand Prix</v>
      </c>
      <c r="W4275">
        <f>_xlfn.XLOOKUP(B4275,races!$A$2:$A$1102,races!$B$2:$B$1102)</f>
        <v>1997</v>
      </c>
      <c r="X4275" t="str">
        <f>_xlfn.XLOOKUP(D4275,constructors!A$2:A$212, constructors!$C$2:$C$212)</f>
        <v>Jordan</v>
      </c>
    </row>
    <row r="4276" spans="1:24" x14ac:dyDescent="0.2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>
        <v>5</v>
      </c>
      <c r="I4276">
        <v>5</v>
      </c>
      <c r="J4276">
        <v>2</v>
      </c>
      <c r="K4276">
        <v>53</v>
      </c>
      <c r="L4276">
        <v>6.4160000000000004</v>
      </c>
      <c r="M4276">
        <v>4631025</v>
      </c>
      <c r="N4276" t="s">
        <v>15</v>
      </c>
      <c r="O4276" t="s">
        <v>15</v>
      </c>
      <c r="P4276" t="s">
        <v>15</v>
      </c>
      <c r="Q4276" t="s">
        <v>15</v>
      </c>
      <c r="R4276">
        <v>1</v>
      </c>
      <c r="S4276" t="str">
        <f>_xlfn.XLOOKUP(R4276,status!$A$2:$A$140,status!$B$2:$B$140)</f>
        <v>Finished</v>
      </c>
      <c r="T4276" t="str">
        <f>_xlfn.XLOOKUP(C4276,drivers!$A$2:$A$858,drivers!$D$2:$D$858)</f>
        <v>Jacques</v>
      </c>
      <c r="U4276" t="str">
        <f>_xlfn.XLOOKUP(C4276,drivers!$A$2:$A$858,drivers!$E$2:$E$858)</f>
        <v>Villeneuve</v>
      </c>
      <c r="V4276" t="str">
        <f>_xlfn.XLOOKUP(B4276,races!$A$2:$A$1102,races!$E$2:$E$1102)</f>
        <v>Italian Grand Prix</v>
      </c>
      <c r="W4276">
        <f>_xlfn.XLOOKUP(B4276,races!$A$2:$A$1102,races!$B$2:$B$1102)</f>
        <v>1997</v>
      </c>
      <c r="X4276" t="str">
        <f>_xlfn.XLOOKUP(D4276,constructors!A$2:A$212, constructors!$C$2:$C$212)</f>
        <v>Williams</v>
      </c>
    </row>
    <row r="4277" spans="1:24" x14ac:dyDescent="0.2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>
        <v>6</v>
      </c>
      <c r="I4277">
        <v>6</v>
      </c>
      <c r="J4277">
        <v>1</v>
      </c>
      <c r="K4277">
        <v>53</v>
      </c>
      <c r="L4277">
        <v>11.481</v>
      </c>
      <c r="M4277">
        <v>4636090</v>
      </c>
      <c r="N4277" t="s">
        <v>15</v>
      </c>
      <c r="O4277" t="s">
        <v>15</v>
      </c>
      <c r="P4277" t="s">
        <v>15</v>
      </c>
      <c r="Q4277" t="s">
        <v>15</v>
      </c>
      <c r="R4277">
        <v>1</v>
      </c>
      <c r="S4277" t="str">
        <f>_xlfn.XLOOKUP(R4277,status!$A$2:$A$140,status!$B$2:$B$140)</f>
        <v>Finished</v>
      </c>
      <c r="T4277" t="str">
        <f>_xlfn.XLOOKUP(C4277,drivers!$A$2:$A$858,drivers!$D$2:$D$858)</f>
        <v>Michael</v>
      </c>
      <c r="U4277" t="str">
        <f>_xlfn.XLOOKUP(C4277,drivers!$A$2:$A$858,drivers!$E$2:$E$858)</f>
        <v>Schumacher</v>
      </c>
      <c r="V4277" t="str">
        <f>_xlfn.XLOOKUP(B4277,races!$A$2:$A$1102,races!$E$2:$E$1102)</f>
        <v>Italian Grand Prix</v>
      </c>
      <c r="W4277">
        <f>_xlfn.XLOOKUP(B4277,races!$A$2:$A$1102,races!$B$2:$B$1102)</f>
        <v>1997</v>
      </c>
      <c r="X4277" t="str">
        <f>_xlfn.XLOOKUP(D4277,constructors!A$2:A$212, constructors!$C$2:$C$212)</f>
        <v>Ferrari</v>
      </c>
    </row>
    <row r="4278" spans="1:24" x14ac:dyDescent="0.2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>
        <v>7</v>
      </c>
      <c r="I4278">
        <v>7</v>
      </c>
      <c r="J4278">
        <v>0</v>
      </c>
      <c r="K4278">
        <v>53</v>
      </c>
      <c r="L4278">
        <v>12.471</v>
      </c>
      <c r="M4278">
        <v>4637080</v>
      </c>
      <c r="N4278" t="s">
        <v>15</v>
      </c>
      <c r="O4278" t="s">
        <v>15</v>
      </c>
      <c r="P4278" t="s">
        <v>15</v>
      </c>
      <c r="Q4278" t="s">
        <v>15</v>
      </c>
      <c r="R4278">
        <v>1</v>
      </c>
      <c r="S4278" t="str">
        <f>_xlfn.XLOOKUP(R4278,status!$A$2:$A$140,status!$B$2:$B$140)</f>
        <v>Finished</v>
      </c>
      <c r="T4278" t="str">
        <f>_xlfn.XLOOKUP(C4278,drivers!$A$2:$A$858,drivers!$D$2:$D$858)</f>
        <v>Gerhard</v>
      </c>
      <c r="U4278" t="str">
        <f>_xlfn.XLOOKUP(C4278,drivers!$A$2:$A$858,drivers!$E$2:$E$858)</f>
        <v>Berger</v>
      </c>
      <c r="V4278" t="str">
        <f>_xlfn.XLOOKUP(B4278,races!$A$2:$A$1102,races!$E$2:$E$1102)</f>
        <v>Italian Grand Prix</v>
      </c>
      <c r="W4278">
        <f>_xlfn.XLOOKUP(B4278,races!$A$2:$A$1102,races!$B$2:$B$1102)</f>
        <v>1997</v>
      </c>
      <c r="X4278" t="str">
        <f>_xlfn.XLOOKUP(D4278,constructors!A$2:A$212, constructors!$C$2:$C$212)</f>
        <v>Benetton</v>
      </c>
    </row>
    <row r="4279" spans="1:24" x14ac:dyDescent="0.2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>
        <v>8</v>
      </c>
      <c r="I4279">
        <v>8</v>
      </c>
      <c r="J4279">
        <v>0</v>
      </c>
      <c r="K4279">
        <v>53</v>
      </c>
      <c r="L4279">
        <v>17.638999999999999</v>
      </c>
      <c r="M4279">
        <v>4642248</v>
      </c>
      <c r="N4279" t="s">
        <v>15</v>
      </c>
      <c r="O4279" t="s">
        <v>15</v>
      </c>
      <c r="P4279" t="s">
        <v>15</v>
      </c>
      <c r="Q4279" t="s">
        <v>15</v>
      </c>
      <c r="R4279">
        <v>1</v>
      </c>
      <c r="S4279" t="str">
        <f>_xlfn.XLOOKUP(R4279,status!$A$2:$A$140,status!$B$2:$B$140)</f>
        <v>Finished</v>
      </c>
      <c r="T4279" t="str">
        <f>_xlfn.XLOOKUP(C4279,drivers!$A$2:$A$858,drivers!$D$2:$D$858)</f>
        <v>Eddie</v>
      </c>
      <c r="U4279" t="str">
        <f>_xlfn.XLOOKUP(C4279,drivers!$A$2:$A$858,drivers!$E$2:$E$858)</f>
        <v>Irvine</v>
      </c>
      <c r="V4279" t="str">
        <f>_xlfn.XLOOKUP(B4279,races!$A$2:$A$1102,races!$E$2:$E$1102)</f>
        <v>Italian Grand Prix</v>
      </c>
      <c r="W4279">
        <f>_xlfn.XLOOKUP(B4279,races!$A$2:$A$1102,races!$B$2:$B$1102)</f>
        <v>1997</v>
      </c>
      <c r="X4279" t="str">
        <f>_xlfn.XLOOKUP(D4279,constructors!A$2:A$212, constructors!$C$2:$C$212)</f>
        <v>Ferrari</v>
      </c>
    </row>
    <row r="4280" spans="1:24" x14ac:dyDescent="0.2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>
        <v>9</v>
      </c>
      <c r="I4280">
        <v>9</v>
      </c>
      <c r="J4280">
        <v>0</v>
      </c>
      <c r="K4280">
        <v>53</v>
      </c>
      <c r="L4280">
        <v>49.372999999999998</v>
      </c>
      <c r="M4280">
        <v>4673982</v>
      </c>
      <c r="N4280" t="s">
        <v>15</v>
      </c>
      <c r="O4280" t="s">
        <v>15</v>
      </c>
      <c r="P4280" t="s">
        <v>15</v>
      </c>
      <c r="Q4280" t="s">
        <v>15</v>
      </c>
      <c r="R4280">
        <v>1</v>
      </c>
      <c r="S4280" t="str">
        <f>_xlfn.XLOOKUP(R4280,status!$A$2:$A$140,status!$B$2:$B$140)</f>
        <v>Finished</v>
      </c>
      <c r="T4280" t="str">
        <f>_xlfn.XLOOKUP(C4280,drivers!$A$2:$A$858,drivers!$D$2:$D$858)</f>
        <v>Mika</v>
      </c>
      <c r="U4280" t="str">
        <f>_xlfn.XLOOKUP(C4280,drivers!$A$2:$A$858,drivers!$E$2:$E$858)</f>
        <v>Kakkinen</v>
      </c>
      <c r="V4280" t="str">
        <f>_xlfn.XLOOKUP(B4280,races!$A$2:$A$1102,races!$E$2:$E$1102)</f>
        <v>Italian Grand Prix</v>
      </c>
      <c r="W4280">
        <f>_xlfn.XLOOKUP(B4280,races!$A$2:$A$1102,races!$B$2:$B$1102)</f>
        <v>1997</v>
      </c>
      <c r="X4280" t="str">
        <f>_xlfn.XLOOKUP(D4280,constructors!A$2:A$212, constructors!$C$2:$C$212)</f>
        <v>McLaren</v>
      </c>
    </row>
    <row r="4281" spans="1:24" x14ac:dyDescent="0.2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>
        <v>10</v>
      </c>
      <c r="I4281">
        <v>10</v>
      </c>
      <c r="J4281">
        <v>0</v>
      </c>
      <c r="K4281">
        <v>53</v>
      </c>
      <c r="L4281" t="s">
        <v>3202</v>
      </c>
      <c r="M4281">
        <v>4687315</v>
      </c>
      <c r="N4281" t="s">
        <v>15</v>
      </c>
      <c r="O4281" t="s">
        <v>15</v>
      </c>
      <c r="P4281" t="s">
        <v>15</v>
      </c>
      <c r="Q4281" t="s">
        <v>15</v>
      </c>
      <c r="R4281">
        <v>1</v>
      </c>
      <c r="S4281" t="str">
        <f>_xlfn.XLOOKUP(R4281,status!$A$2:$A$140,status!$B$2:$B$140)</f>
        <v>Finished</v>
      </c>
      <c r="T4281" t="str">
        <f>_xlfn.XLOOKUP(C4281,drivers!$A$2:$A$858,drivers!$D$2:$D$858)</f>
        <v>Jarno</v>
      </c>
      <c r="U4281" t="str">
        <f>_xlfn.XLOOKUP(C4281,drivers!$A$2:$A$858,drivers!$E$2:$E$858)</f>
        <v>Trulli</v>
      </c>
      <c r="V4281" t="str">
        <f>_xlfn.XLOOKUP(B4281,races!$A$2:$A$1102,races!$E$2:$E$1102)</f>
        <v>Italian Grand Prix</v>
      </c>
      <c r="W4281">
        <f>_xlfn.XLOOKUP(B4281,races!$A$2:$A$1102,races!$B$2:$B$1102)</f>
        <v>1997</v>
      </c>
      <c r="X4281" t="str">
        <f>_xlfn.XLOOKUP(D4281,constructors!A$2:A$212, constructors!$C$2:$C$212)</f>
        <v>Prost</v>
      </c>
    </row>
    <row r="4282" spans="1:24" x14ac:dyDescent="0.2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>
        <v>11</v>
      </c>
      <c r="I4282">
        <v>11</v>
      </c>
      <c r="J4282">
        <v>0</v>
      </c>
      <c r="K4282">
        <v>53</v>
      </c>
      <c r="L4282" t="s">
        <v>3203</v>
      </c>
      <c r="M4282">
        <v>4687936</v>
      </c>
      <c r="N4282" t="s">
        <v>15</v>
      </c>
      <c r="O4282" t="s">
        <v>15</v>
      </c>
      <c r="P4282" t="s">
        <v>15</v>
      </c>
      <c r="Q4282" t="s">
        <v>15</v>
      </c>
      <c r="R4282">
        <v>1</v>
      </c>
      <c r="S4282" t="str">
        <f>_xlfn.XLOOKUP(R4282,status!$A$2:$A$140,status!$B$2:$B$140)</f>
        <v>Finished</v>
      </c>
      <c r="T4282" t="str">
        <f>_xlfn.XLOOKUP(C4282,drivers!$A$2:$A$858,drivers!$D$2:$D$858)</f>
        <v>Shinji</v>
      </c>
      <c r="U4282" t="str">
        <f>_xlfn.XLOOKUP(C4282,drivers!$A$2:$A$858,drivers!$E$2:$E$858)</f>
        <v>Nakano</v>
      </c>
      <c r="V4282" t="str">
        <f>_xlfn.XLOOKUP(B4282,races!$A$2:$A$1102,races!$E$2:$E$1102)</f>
        <v>Italian Grand Prix</v>
      </c>
      <c r="W4282">
        <f>_xlfn.XLOOKUP(B4282,races!$A$2:$A$1102,races!$B$2:$B$1102)</f>
        <v>1997</v>
      </c>
      <c r="X4282" t="str">
        <f>_xlfn.XLOOKUP(D4282,constructors!A$2:A$212, constructors!$C$2:$C$212)</f>
        <v>Prost</v>
      </c>
    </row>
    <row r="4283" spans="1:24" x14ac:dyDescent="0.2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>
        <v>12</v>
      </c>
      <c r="I4283">
        <v>12</v>
      </c>
      <c r="J4283">
        <v>0</v>
      </c>
      <c r="K4283">
        <v>52</v>
      </c>
      <c r="L4283" t="s">
        <v>15</v>
      </c>
      <c r="M4283" t="s">
        <v>15</v>
      </c>
      <c r="N4283" t="s">
        <v>15</v>
      </c>
      <c r="O4283" t="s">
        <v>15</v>
      </c>
      <c r="P4283" t="s">
        <v>15</v>
      </c>
      <c r="Q4283" t="s">
        <v>15</v>
      </c>
      <c r="R4283">
        <v>11</v>
      </c>
      <c r="S4283" t="str">
        <f>_xlfn.XLOOKUP(R4283,status!$A$2:$A$140,status!$B$2:$B$140)</f>
        <v>+1 Lap</v>
      </c>
      <c r="T4283" t="str">
        <f>_xlfn.XLOOKUP(C4283,drivers!$A$2:$A$858,drivers!$D$2:$D$858)</f>
        <v>Gianni</v>
      </c>
      <c r="U4283" t="str">
        <f>_xlfn.XLOOKUP(C4283,drivers!$A$2:$A$858,drivers!$E$2:$E$858)</f>
        <v>Morbidelli</v>
      </c>
      <c r="V4283" t="str">
        <f>_xlfn.XLOOKUP(B4283,races!$A$2:$A$1102,races!$E$2:$E$1102)</f>
        <v>Italian Grand Prix</v>
      </c>
      <c r="W4283">
        <f>_xlfn.XLOOKUP(B4283,races!$A$2:$A$1102,races!$B$2:$B$1102)</f>
        <v>1997</v>
      </c>
      <c r="X4283" t="str">
        <f>_xlfn.XLOOKUP(D4283,constructors!A$2:A$212, constructors!$C$2:$C$212)</f>
        <v>Sauber</v>
      </c>
    </row>
    <row r="4284" spans="1:24" x14ac:dyDescent="0.2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>
        <v>13</v>
      </c>
      <c r="I4284">
        <v>13</v>
      </c>
      <c r="J4284">
        <v>0</v>
      </c>
      <c r="K4284">
        <v>52</v>
      </c>
      <c r="L4284" t="s">
        <v>15</v>
      </c>
      <c r="M4284" t="s">
        <v>15</v>
      </c>
      <c r="N4284" t="s">
        <v>15</v>
      </c>
      <c r="O4284" t="s">
        <v>15</v>
      </c>
      <c r="P4284" t="s">
        <v>15</v>
      </c>
      <c r="Q4284" t="s">
        <v>15</v>
      </c>
      <c r="R4284">
        <v>11</v>
      </c>
      <c r="S4284" t="str">
        <f>_xlfn.XLOOKUP(R4284,status!$A$2:$A$140,status!$B$2:$B$140)</f>
        <v>+1 Lap</v>
      </c>
      <c r="T4284" t="str">
        <f>_xlfn.XLOOKUP(C4284,drivers!$A$2:$A$858,drivers!$D$2:$D$858)</f>
        <v>Rubens</v>
      </c>
      <c r="U4284" t="str">
        <f>_xlfn.XLOOKUP(C4284,drivers!$A$2:$A$858,drivers!$E$2:$E$858)</f>
        <v>Barrichello</v>
      </c>
      <c r="V4284" t="str">
        <f>_xlfn.XLOOKUP(B4284,races!$A$2:$A$1102,races!$E$2:$E$1102)</f>
        <v>Italian Grand Prix</v>
      </c>
      <c r="W4284">
        <f>_xlfn.XLOOKUP(B4284,races!$A$2:$A$1102,races!$B$2:$B$1102)</f>
        <v>1997</v>
      </c>
      <c r="X4284" t="str">
        <f>_xlfn.XLOOKUP(D4284,constructors!A$2:A$212, constructors!$C$2:$C$212)</f>
        <v>Stewart</v>
      </c>
    </row>
    <row r="4285" spans="1:24" x14ac:dyDescent="0.2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>
        <v>14</v>
      </c>
      <c r="I4285">
        <v>14</v>
      </c>
      <c r="J4285">
        <v>0</v>
      </c>
      <c r="K4285">
        <v>50</v>
      </c>
      <c r="L4285" t="s">
        <v>15</v>
      </c>
      <c r="M4285" t="s">
        <v>15</v>
      </c>
      <c r="N4285" t="s">
        <v>15</v>
      </c>
      <c r="O4285" t="s">
        <v>15</v>
      </c>
      <c r="P4285" t="s">
        <v>15</v>
      </c>
      <c r="Q4285" t="s">
        <v>15</v>
      </c>
      <c r="R4285">
        <v>13</v>
      </c>
      <c r="S4285" t="str">
        <f>_xlfn.XLOOKUP(R4285,status!$A$2:$A$140,status!$B$2:$B$140)</f>
        <v>+3 Laps</v>
      </c>
      <c r="T4285" t="str">
        <f>_xlfn.XLOOKUP(C4285,drivers!$A$2:$A$858,drivers!$D$2:$D$858)</f>
        <v>Tarso</v>
      </c>
      <c r="U4285" t="str">
        <f>_xlfn.XLOOKUP(C4285,drivers!$A$2:$A$858,drivers!$E$2:$E$858)</f>
        <v>Marques</v>
      </c>
      <c r="V4285" t="str">
        <f>_xlfn.XLOOKUP(B4285,races!$A$2:$A$1102,races!$E$2:$E$1102)</f>
        <v>Italian Grand Prix</v>
      </c>
      <c r="W4285">
        <f>_xlfn.XLOOKUP(B4285,races!$A$2:$A$1102,races!$B$2:$B$1102)</f>
        <v>1997</v>
      </c>
      <c r="X4285" t="str">
        <f>_xlfn.XLOOKUP(D4285,constructors!A$2:A$212, constructors!$C$2:$C$212)</f>
        <v>Minardi</v>
      </c>
    </row>
    <row r="4286" spans="1:24" x14ac:dyDescent="0.2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5</v>
      </c>
      <c r="H4286" t="s">
        <v>2841</v>
      </c>
      <c r="I4286">
        <v>15</v>
      </c>
      <c r="J4286">
        <v>0</v>
      </c>
      <c r="K4286">
        <v>46</v>
      </c>
      <c r="L4286" t="s">
        <v>15</v>
      </c>
      <c r="M4286" t="s">
        <v>15</v>
      </c>
      <c r="N4286" t="s">
        <v>15</v>
      </c>
      <c r="O4286" t="s">
        <v>15</v>
      </c>
      <c r="P4286" t="s">
        <v>15</v>
      </c>
      <c r="Q4286" t="s">
        <v>15</v>
      </c>
      <c r="R4286">
        <v>5</v>
      </c>
      <c r="S4286" t="str">
        <f>_xlfn.XLOOKUP(R4286,status!$A$2:$A$140,status!$B$2:$B$140)</f>
        <v>Engine</v>
      </c>
      <c r="T4286" t="str">
        <f>_xlfn.XLOOKUP(C4286,drivers!$A$2:$A$858,drivers!$D$2:$D$858)</f>
        <v>Damon</v>
      </c>
      <c r="U4286" t="str">
        <f>_xlfn.XLOOKUP(C4286,drivers!$A$2:$A$858,drivers!$E$2:$E$858)</f>
        <v>Hill</v>
      </c>
      <c r="V4286" t="str">
        <f>_xlfn.XLOOKUP(B4286,races!$A$2:$A$1102,races!$E$2:$E$1102)</f>
        <v>Italian Grand Prix</v>
      </c>
      <c r="W4286">
        <f>_xlfn.XLOOKUP(B4286,races!$A$2:$A$1102,races!$B$2:$B$1102)</f>
        <v>1997</v>
      </c>
      <c r="X4286" t="str">
        <f>_xlfn.XLOOKUP(D4286,constructors!A$2:A$212, constructors!$C$2:$C$212)</f>
        <v>Arrows</v>
      </c>
    </row>
    <row r="4287" spans="1:24" x14ac:dyDescent="0.2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5</v>
      </c>
      <c r="H4287" t="s">
        <v>2841</v>
      </c>
      <c r="I4287">
        <v>16</v>
      </c>
      <c r="J4287">
        <v>0</v>
      </c>
      <c r="K4287">
        <v>39</v>
      </c>
      <c r="L4287" t="s">
        <v>15</v>
      </c>
      <c r="M4287" t="s">
        <v>15</v>
      </c>
      <c r="N4287" t="s">
        <v>15</v>
      </c>
      <c r="O4287" t="s">
        <v>15</v>
      </c>
      <c r="P4287" t="s">
        <v>15</v>
      </c>
      <c r="Q4287" t="s">
        <v>15</v>
      </c>
      <c r="R4287">
        <v>4</v>
      </c>
      <c r="S4287" t="str">
        <f>_xlfn.XLOOKUP(R4287,status!$A$2:$A$140,status!$B$2:$B$140)</f>
        <v>Collision</v>
      </c>
      <c r="T4287" t="str">
        <f>_xlfn.XLOOKUP(C4287,drivers!$A$2:$A$858,drivers!$D$2:$D$858)</f>
        <v>Ralf</v>
      </c>
      <c r="U4287" t="str">
        <f>_xlfn.XLOOKUP(C4287,drivers!$A$2:$A$858,drivers!$E$2:$E$858)</f>
        <v>Schumacher</v>
      </c>
      <c r="V4287" t="str">
        <f>_xlfn.XLOOKUP(B4287,races!$A$2:$A$1102,races!$E$2:$E$1102)</f>
        <v>Italian Grand Prix</v>
      </c>
      <c r="W4287">
        <f>_xlfn.XLOOKUP(B4287,races!$A$2:$A$1102,races!$B$2:$B$1102)</f>
        <v>1997</v>
      </c>
      <c r="X4287" t="str">
        <f>_xlfn.XLOOKUP(D4287,constructors!A$2:A$212, constructors!$C$2:$C$212)</f>
        <v>Jordan</v>
      </c>
    </row>
    <row r="4288" spans="1:24" x14ac:dyDescent="0.2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5</v>
      </c>
      <c r="H4288" t="s">
        <v>2841</v>
      </c>
      <c r="I4288">
        <v>17</v>
      </c>
      <c r="J4288">
        <v>0</v>
      </c>
      <c r="K4288">
        <v>38</v>
      </c>
      <c r="L4288" t="s">
        <v>15</v>
      </c>
      <c r="M4288" t="s">
        <v>15</v>
      </c>
      <c r="N4288" t="s">
        <v>15</v>
      </c>
      <c r="O4288" t="s">
        <v>15</v>
      </c>
      <c r="P4288" t="s">
        <v>15</v>
      </c>
      <c r="Q4288" t="s">
        <v>15</v>
      </c>
      <c r="R4288">
        <v>4</v>
      </c>
      <c r="S4288" t="str">
        <f>_xlfn.XLOOKUP(R4288,status!$A$2:$A$140,status!$B$2:$B$140)</f>
        <v>Collision</v>
      </c>
      <c r="T4288" t="str">
        <f>_xlfn.XLOOKUP(C4288,drivers!$A$2:$A$858,drivers!$D$2:$D$858)</f>
        <v>Johnny</v>
      </c>
      <c r="U4288" t="str">
        <f>_xlfn.XLOOKUP(C4288,drivers!$A$2:$A$858,drivers!$E$2:$E$858)</f>
        <v>Herbert</v>
      </c>
      <c r="V4288" t="str">
        <f>_xlfn.XLOOKUP(B4288,races!$A$2:$A$1102,races!$E$2:$E$1102)</f>
        <v>Italian Grand Prix</v>
      </c>
      <c r="W4288">
        <f>_xlfn.XLOOKUP(B4288,races!$A$2:$A$1102,races!$B$2:$B$1102)</f>
        <v>1997</v>
      </c>
      <c r="X4288" t="str">
        <f>_xlfn.XLOOKUP(D4288,constructors!A$2:A$212, constructors!$C$2:$C$212)</f>
        <v>Sauber</v>
      </c>
    </row>
    <row r="4289" spans="1:24" x14ac:dyDescent="0.2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5</v>
      </c>
      <c r="H4289" t="s">
        <v>2841</v>
      </c>
      <c r="I4289">
        <v>18</v>
      </c>
      <c r="J4289">
        <v>0</v>
      </c>
      <c r="K4289">
        <v>33</v>
      </c>
      <c r="L4289" t="s">
        <v>15</v>
      </c>
      <c r="M4289" t="s">
        <v>15</v>
      </c>
      <c r="N4289" t="s">
        <v>15</v>
      </c>
      <c r="O4289" t="s">
        <v>15</v>
      </c>
      <c r="P4289" t="s">
        <v>15</v>
      </c>
      <c r="Q4289" t="s">
        <v>15</v>
      </c>
      <c r="R4289">
        <v>5</v>
      </c>
      <c r="S4289" t="str">
        <f>_xlfn.XLOOKUP(R4289,status!$A$2:$A$140,status!$B$2:$B$140)</f>
        <v>Engine</v>
      </c>
      <c r="T4289" t="str">
        <f>_xlfn.XLOOKUP(C4289,drivers!$A$2:$A$858,drivers!$D$2:$D$858)</f>
        <v>Mika</v>
      </c>
      <c r="U4289" t="str">
        <f>_xlfn.XLOOKUP(C4289,drivers!$A$2:$A$858,drivers!$E$2:$E$858)</f>
        <v>Salo</v>
      </c>
      <c r="V4289" t="str">
        <f>_xlfn.XLOOKUP(B4289,races!$A$2:$A$1102,races!$E$2:$E$1102)</f>
        <v>Italian Grand Prix</v>
      </c>
      <c r="W4289">
        <f>_xlfn.XLOOKUP(B4289,races!$A$2:$A$1102,races!$B$2:$B$1102)</f>
        <v>1997</v>
      </c>
      <c r="X4289" t="str">
        <f>_xlfn.XLOOKUP(D4289,constructors!A$2:A$212, constructors!$C$2:$C$212)</f>
        <v>Tyrrell</v>
      </c>
    </row>
    <row r="4290" spans="1:24" x14ac:dyDescent="0.2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5</v>
      </c>
      <c r="H4290" t="s">
        <v>2841</v>
      </c>
      <c r="I4290">
        <v>19</v>
      </c>
      <c r="J4290">
        <v>0</v>
      </c>
      <c r="K4290">
        <v>31</v>
      </c>
      <c r="L4290" t="s">
        <v>15</v>
      </c>
      <c r="M4290" t="s">
        <v>15</v>
      </c>
      <c r="N4290" t="s">
        <v>15</v>
      </c>
      <c r="O4290" t="s">
        <v>15</v>
      </c>
      <c r="P4290" t="s">
        <v>15</v>
      </c>
      <c r="Q4290" t="s">
        <v>15</v>
      </c>
      <c r="R4290">
        <v>7</v>
      </c>
      <c r="S4290" t="str">
        <f>_xlfn.XLOOKUP(R4290,status!$A$2:$A$140,status!$B$2:$B$140)</f>
        <v>Transmission</v>
      </c>
      <c r="T4290" t="str">
        <f>_xlfn.XLOOKUP(C4290,drivers!$A$2:$A$858,drivers!$D$2:$D$858)</f>
        <v>Jan</v>
      </c>
      <c r="U4290" t="str">
        <f>_xlfn.XLOOKUP(C4290,drivers!$A$2:$A$858,drivers!$E$2:$E$858)</f>
        <v>Magnussen</v>
      </c>
      <c r="V4290" t="str">
        <f>_xlfn.XLOOKUP(B4290,races!$A$2:$A$1102,races!$E$2:$E$1102)</f>
        <v>Italian Grand Prix</v>
      </c>
      <c r="W4290">
        <f>_xlfn.XLOOKUP(B4290,races!$A$2:$A$1102,races!$B$2:$B$1102)</f>
        <v>1997</v>
      </c>
      <c r="X4290" t="str">
        <f>_xlfn.XLOOKUP(D4290,constructors!A$2:A$212, constructors!$C$2:$C$212)</f>
        <v>Stewart</v>
      </c>
    </row>
    <row r="4291" spans="1:24" x14ac:dyDescent="0.2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5</v>
      </c>
      <c r="H4291" t="s">
        <v>2841</v>
      </c>
      <c r="I4291">
        <v>20</v>
      </c>
      <c r="J4291">
        <v>0</v>
      </c>
      <c r="K4291">
        <v>12</v>
      </c>
      <c r="L4291" t="s">
        <v>15</v>
      </c>
      <c r="M4291" t="s">
        <v>15</v>
      </c>
      <c r="N4291" t="s">
        <v>15</v>
      </c>
      <c r="O4291" t="s">
        <v>15</v>
      </c>
      <c r="P4291" t="s">
        <v>15</v>
      </c>
      <c r="Q4291" t="s">
        <v>15</v>
      </c>
      <c r="R4291">
        <v>6</v>
      </c>
      <c r="S4291" t="str">
        <f>_xlfn.XLOOKUP(R4291,status!$A$2:$A$140,status!$B$2:$B$140)</f>
        <v>Gearbox</v>
      </c>
      <c r="T4291" t="str">
        <f>_xlfn.XLOOKUP(C4291,drivers!$A$2:$A$858,drivers!$D$2:$D$858)</f>
        <v>Jos</v>
      </c>
      <c r="U4291" t="str">
        <f>_xlfn.XLOOKUP(C4291,drivers!$A$2:$A$858,drivers!$E$2:$E$858)</f>
        <v>Verstappen</v>
      </c>
      <c r="V4291" t="str">
        <f>_xlfn.XLOOKUP(B4291,races!$A$2:$A$1102,races!$E$2:$E$1102)</f>
        <v>Italian Grand Prix</v>
      </c>
      <c r="W4291">
        <f>_xlfn.XLOOKUP(B4291,races!$A$2:$A$1102,races!$B$2:$B$1102)</f>
        <v>1997</v>
      </c>
      <c r="X4291" t="str">
        <f>_xlfn.XLOOKUP(D4291,constructors!A$2:A$212, constructors!$C$2:$C$212)</f>
        <v>Tyrrell</v>
      </c>
    </row>
    <row r="4292" spans="1:24" x14ac:dyDescent="0.2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5</v>
      </c>
      <c r="H4292" t="s">
        <v>2841</v>
      </c>
      <c r="I4292">
        <v>21</v>
      </c>
      <c r="J4292">
        <v>0</v>
      </c>
      <c r="K4292">
        <v>8</v>
      </c>
      <c r="L4292" t="s">
        <v>15</v>
      </c>
      <c r="M4292" t="s">
        <v>15</v>
      </c>
      <c r="N4292" t="s">
        <v>15</v>
      </c>
      <c r="O4292" t="s">
        <v>15</v>
      </c>
      <c r="P4292" t="s">
        <v>15</v>
      </c>
      <c r="Q4292" t="s">
        <v>15</v>
      </c>
      <c r="R4292">
        <v>20</v>
      </c>
      <c r="S4292" t="str">
        <f>_xlfn.XLOOKUP(R4292,status!$A$2:$A$140,status!$B$2:$B$140)</f>
        <v>Spun off</v>
      </c>
      <c r="T4292" t="str">
        <f>_xlfn.XLOOKUP(C4292,drivers!$A$2:$A$858,drivers!$D$2:$D$858)</f>
        <v>Ukyo</v>
      </c>
      <c r="U4292" t="str">
        <f>_xlfn.XLOOKUP(C4292,drivers!$A$2:$A$858,drivers!$E$2:$E$858)</f>
        <v>Katayama</v>
      </c>
      <c r="V4292" t="str">
        <f>_xlfn.XLOOKUP(B4292,races!$A$2:$A$1102,races!$E$2:$E$1102)</f>
        <v>Italian Grand Prix</v>
      </c>
      <c r="W4292">
        <f>_xlfn.XLOOKUP(B4292,races!$A$2:$A$1102,races!$B$2:$B$1102)</f>
        <v>1997</v>
      </c>
      <c r="X4292" t="str">
        <f>_xlfn.XLOOKUP(D4292,constructors!A$2:A$212, constructors!$C$2:$C$212)</f>
        <v>Minardi</v>
      </c>
    </row>
    <row r="4293" spans="1:24" x14ac:dyDescent="0.2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5</v>
      </c>
      <c r="H4293" t="s">
        <v>2841</v>
      </c>
      <c r="I4293">
        <v>22</v>
      </c>
      <c r="J4293">
        <v>0</v>
      </c>
      <c r="K4293">
        <v>4</v>
      </c>
      <c r="L4293" t="s">
        <v>15</v>
      </c>
      <c r="M4293" t="s">
        <v>15</v>
      </c>
      <c r="N4293" t="s">
        <v>15</v>
      </c>
      <c r="O4293" t="s">
        <v>15</v>
      </c>
      <c r="P4293" t="s">
        <v>15</v>
      </c>
      <c r="Q4293" t="s">
        <v>15</v>
      </c>
      <c r="R4293">
        <v>22</v>
      </c>
      <c r="S4293" t="str">
        <f>_xlfn.XLOOKUP(R4293,status!$A$2:$A$140,status!$B$2:$B$140)</f>
        <v>Suspension</v>
      </c>
      <c r="T4293" t="str">
        <f>_xlfn.XLOOKUP(C4293,drivers!$A$2:$A$858,drivers!$D$2:$D$858)</f>
        <v>Pedro</v>
      </c>
      <c r="U4293" t="str">
        <f>_xlfn.XLOOKUP(C4293,drivers!$A$2:$A$858,drivers!$E$2:$E$858)</f>
        <v>Diniz</v>
      </c>
      <c r="V4293" t="str">
        <f>_xlfn.XLOOKUP(B4293,races!$A$2:$A$1102,races!$E$2:$E$1102)</f>
        <v>Italian Grand Prix</v>
      </c>
      <c r="W4293">
        <f>_xlfn.XLOOKUP(B4293,races!$A$2:$A$1102,races!$B$2:$B$1102)</f>
        <v>1997</v>
      </c>
      <c r="X4293" t="str">
        <f>_xlfn.XLOOKUP(D4293,constructors!A$2:A$212, constructors!$C$2:$C$212)</f>
        <v>Arrows</v>
      </c>
    </row>
    <row r="4294" spans="1:24" x14ac:dyDescent="0.2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>
        <v>1</v>
      </c>
      <c r="I4294">
        <v>1</v>
      </c>
      <c r="J4294">
        <v>10</v>
      </c>
      <c r="K4294">
        <v>71</v>
      </c>
      <c r="L4294" s="2">
        <v>6.0833321759259262E-2</v>
      </c>
      <c r="M4294">
        <v>5255999</v>
      </c>
      <c r="N4294" t="s">
        <v>15</v>
      </c>
      <c r="O4294" t="s">
        <v>15</v>
      </c>
      <c r="P4294" t="s">
        <v>15</v>
      </c>
      <c r="Q4294" t="s">
        <v>15</v>
      </c>
      <c r="R4294">
        <v>1</v>
      </c>
      <c r="S4294" t="str">
        <f>_xlfn.XLOOKUP(R4294,status!$A$2:$A$140,status!$B$2:$B$140)</f>
        <v>Finished</v>
      </c>
      <c r="T4294" t="str">
        <f>_xlfn.XLOOKUP(C4294,drivers!$A$2:$A$858,drivers!$D$2:$D$858)</f>
        <v>Jacques</v>
      </c>
      <c r="U4294" t="str">
        <f>_xlfn.XLOOKUP(C4294,drivers!$A$2:$A$858,drivers!$E$2:$E$858)</f>
        <v>Villeneuve</v>
      </c>
      <c r="V4294" t="str">
        <f>_xlfn.XLOOKUP(B4294,races!$A$2:$A$1102,races!$E$2:$E$1102)</f>
        <v>Austrian Grand Prix</v>
      </c>
      <c r="W4294">
        <f>_xlfn.XLOOKUP(B4294,races!$A$2:$A$1102,races!$B$2:$B$1102)</f>
        <v>1997</v>
      </c>
      <c r="X4294" t="str">
        <f>_xlfn.XLOOKUP(D4294,constructors!A$2:A$212, constructors!$C$2:$C$212)</f>
        <v>Williams</v>
      </c>
    </row>
    <row r="4295" spans="1:24" x14ac:dyDescent="0.2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>
        <v>2</v>
      </c>
      <c r="I4295">
        <v>2</v>
      </c>
      <c r="J4295">
        <v>6</v>
      </c>
      <c r="K4295">
        <v>71</v>
      </c>
      <c r="L4295">
        <v>2.9089999999999998</v>
      </c>
      <c r="M4295">
        <v>5258908</v>
      </c>
      <c r="N4295" t="s">
        <v>15</v>
      </c>
      <c r="O4295" t="s">
        <v>15</v>
      </c>
      <c r="P4295" t="s">
        <v>15</v>
      </c>
      <c r="Q4295" t="s">
        <v>15</v>
      </c>
      <c r="R4295">
        <v>1</v>
      </c>
      <c r="S4295" t="str">
        <f>_xlfn.XLOOKUP(R4295,status!$A$2:$A$140,status!$B$2:$B$140)</f>
        <v>Finished</v>
      </c>
      <c r="T4295" t="str">
        <f>_xlfn.XLOOKUP(C4295,drivers!$A$2:$A$858,drivers!$D$2:$D$858)</f>
        <v>David</v>
      </c>
      <c r="U4295" t="str">
        <f>_xlfn.XLOOKUP(C4295,drivers!$A$2:$A$858,drivers!$E$2:$E$858)</f>
        <v>Coulthard</v>
      </c>
      <c r="V4295" t="str">
        <f>_xlfn.XLOOKUP(B4295,races!$A$2:$A$1102,races!$E$2:$E$1102)</f>
        <v>Austrian Grand Prix</v>
      </c>
      <c r="W4295">
        <f>_xlfn.XLOOKUP(B4295,races!$A$2:$A$1102,races!$B$2:$B$1102)</f>
        <v>1997</v>
      </c>
      <c r="X4295" t="str">
        <f>_xlfn.XLOOKUP(D4295,constructors!A$2:A$212, constructors!$C$2:$C$212)</f>
        <v>McLaren</v>
      </c>
    </row>
    <row r="4296" spans="1:24" x14ac:dyDescent="0.2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>
        <v>3</v>
      </c>
      <c r="I4296">
        <v>3</v>
      </c>
      <c r="J4296">
        <v>4</v>
      </c>
      <c r="K4296">
        <v>71</v>
      </c>
      <c r="L4296">
        <v>3.9620000000000002</v>
      </c>
      <c r="M4296">
        <v>5259961</v>
      </c>
      <c r="N4296" t="s">
        <v>15</v>
      </c>
      <c r="O4296" t="s">
        <v>15</v>
      </c>
      <c r="P4296" t="s">
        <v>15</v>
      </c>
      <c r="Q4296" t="s">
        <v>15</v>
      </c>
      <c r="R4296">
        <v>1</v>
      </c>
      <c r="S4296" t="str">
        <f>_xlfn.XLOOKUP(R4296,status!$A$2:$A$140,status!$B$2:$B$140)</f>
        <v>Finished</v>
      </c>
      <c r="T4296" t="str">
        <f>_xlfn.XLOOKUP(C4296,drivers!$A$2:$A$858,drivers!$D$2:$D$858)</f>
        <v>Heinz-Harald</v>
      </c>
      <c r="U4296" t="str">
        <f>_xlfn.XLOOKUP(C4296,drivers!$A$2:$A$858,drivers!$E$2:$E$858)</f>
        <v>Frentzen</v>
      </c>
      <c r="V4296" t="str">
        <f>_xlfn.XLOOKUP(B4296,races!$A$2:$A$1102,races!$E$2:$E$1102)</f>
        <v>Austrian Grand Prix</v>
      </c>
      <c r="W4296">
        <f>_xlfn.XLOOKUP(B4296,races!$A$2:$A$1102,races!$B$2:$B$1102)</f>
        <v>1997</v>
      </c>
      <c r="X4296" t="str">
        <f>_xlfn.XLOOKUP(D4296,constructors!A$2:A$212, constructors!$C$2:$C$212)</f>
        <v>Williams</v>
      </c>
    </row>
    <row r="4297" spans="1:24" x14ac:dyDescent="0.2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>
        <v>4</v>
      </c>
      <c r="I4297">
        <v>4</v>
      </c>
      <c r="J4297">
        <v>3</v>
      </c>
      <c r="K4297">
        <v>71</v>
      </c>
      <c r="L4297">
        <v>12.127000000000001</v>
      </c>
      <c r="M4297">
        <v>5268126</v>
      </c>
      <c r="N4297" t="s">
        <v>15</v>
      </c>
      <c r="O4297" t="s">
        <v>15</v>
      </c>
      <c r="P4297" t="s">
        <v>15</v>
      </c>
      <c r="Q4297" t="s">
        <v>15</v>
      </c>
      <c r="R4297">
        <v>1</v>
      </c>
      <c r="S4297" t="str">
        <f>_xlfn.XLOOKUP(R4297,status!$A$2:$A$140,status!$B$2:$B$140)</f>
        <v>Finished</v>
      </c>
      <c r="T4297" t="str">
        <f>_xlfn.XLOOKUP(C4297,drivers!$A$2:$A$858,drivers!$D$2:$D$858)</f>
        <v>Giancarlo</v>
      </c>
      <c r="U4297" t="str">
        <f>_xlfn.XLOOKUP(C4297,drivers!$A$2:$A$858,drivers!$E$2:$E$858)</f>
        <v>Fisichella</v>
      </c>
      <c r="V4297" t="str">
        <f>_xlfn.XLOOKUP(B4297,races!$A$2:$A$1102,races!$E$2:$E$1102)</f>
        <v>Austrian Grand Prix</v>
      </c>
      <c r="W4297">
        <f>_xlfn.XLOOKUP(B4297,races!$A$2:$A$1102,races!$B$2:$B$1102)</f>
        <v>1997</v>
      </c>
      <c r="X4297" t="str">
        <f>_xlfn.XLOOKUP(D4297,constructors!A$2:A$212, constructors!$C$2:$C$212)</f>
        <v>Jordan</v>
      </c>
    </row>
    <row r="4298" spans="1:24" x14ac:dyDescent="0.2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>
        <v>5</v>
      </c>
      <c r="I4298">
        <v>5</v>
      </c>
      <c r="J4298">
        <v>2</v>
      </c>
      <c r="K4298">
        <v>71</v>
      </c>
      <c r="L4298">
        <v>31.859000000000002</v>
      </c>
      <c r="M4298">
        <v>5287858</v>
      </c>
      <c r="N4298" t="s">
        <v>15</v>
      </c>
      <c r="O4298" t="s">
        <v>15</v>
      </c>
      <c r="P4298" t="s">
        <v>15</v>
      </c>
      <c r="Q4298" t="s">
        <v>15</v>
      </c>
      <c r="R4298">
        <v>1</v>
      </c>
      <c r="S4298" t="str">
        <f>_xlfn.XLOOKUP(R4298,status!$A$2:$A$140,status!$B$2:$B$140)</f>
        <v>Finished</v>
      </c>
      <c r="T4298" t="str">
        <f>_xlfn.XLOOKUP(C4298,drivers!$A$2:$A$858,drivers!$D$2:$D$858)</f>
        <v>Ralf</v>
      </c>
      <c r="U4298" t="str">
        <f>_xlfn.XLOOKUP(C4298,drivers!$A$2:$A$858,drivers!$E$2:$E$858)</f>
        <v>Schumacher</v>
      </c>
      <c r="V4298" t="str">
        <f>_xlfn.XLOOKUP(B4298,races!$A$2:$A$1102,races!$E$2:$E$1102)</f>
        <v>Austrian Grand Prix</v>
      </c>
      <c r="W4298">
        <f>_xlfn.XLOOKUP(B4298,races!$A$2:$A$1102,races!$B$2:$B$1102)</f>
        <v>1997</v>
      </c>
      <c r="X4298" t="str">
        <f>_xlfn.XLOOKUP(D4298,constructors!A$2:A$212, constructors!$C$2:$C$212)</f>
        <v>Jordan</v>
      </c>
    </row>
    <row r="4299" spans="1:24" x14ac:dyDescent="0.2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>
        <v>6</v>
      </c>
      <c r="I4299">
        <v>6</v>
      </c>
      <c r="J4299">
        <v>1</v>
      </c>
      <c r="K4299">
        <v>71</v>
      </c>
      <c r="L4299">
        <v>33.409999999999997</v>
      </c>
      <c r="M4299">
        <v>5289409</v>
      </c>
      <c r="N4299" t="s">
        <v>15</v>
      </c>
      <c r="O4299" t="s">
        <v>15</v>
      </c>
      <c r="P4299" t="s">
        <v>15</v>
      </c>
      <c r="Q4299" t="s">
        <v>15</v>
      </c>
      <c r="R4299">
        <v>1</v>
      </c>
      <c r="S4299" t="str">
        <f>_xlfn.XLOOKUP(R4299,status!$A$2:$A$140,status!$B$2:$B$140)</f>
        <v>Finished</v>
      </c>
      <c r="T4299" t="str">
        <f>_xlfn.XLOOKUP(C4299,drivers!$A$2:$A$858,drivers!$D$2:$D$858)</f>
        <v>Michael</v>
      </c>
      <c r="U4299" t="str">
        <f>_xlfn.XLOOKUP(C4299,drivers!$A$2:$A$858,drivers!$E$2:$E$858)</f>
        <v>Schumacher</v>
      </c>
      <c r="V4299" t="str">
        <f>_xlfn.XLOOKUP(B4299,races!$A$2:$A$1102,races!$E$2:$E$1102)</f>
        <v>Austrian Grand Prix</v>
      </c>
      <c r="W4299">
        <f>_xlfn.XLOOKUP(B4299,races!$A$2:$A$1102,races!$B$2:$B$1102)</f>
        <v>1997</v>
      </c>
      <c r="X4299" t="str">
        <f>_xlfn.XLOOKUP(D4299,constructors!A$2:A$212, constructors!$C$2:$C$212)</f>
        <v>Ferrari</v>
      </c>
    </row>
    <row r="4300" spans="1:24" x14ac:dyDescent="0.2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>
        <v>7</v>
      </c>
      <c r="I4300">
        <v>7</v>
      </c>
      <c r="J4300">
        <v>0</v>
      </c>
      <c r="K4300">
        <v>71</v>
      </c>
      <c r="L4300">
        <v>37.207000000000001</v>
      </c>
      <c r="M4300">
        <v>5293206</v>
      </c>
      <c r="N4300" t="s">
        <v>15</v>
      </c>
      <c r="O4300" t="s">
        <v>15</v>
      </c>
      <c r="P4300" t="s">
        <v>15</v>
      </c>
      <c r="Q4300" t="s">
        <v>15</v>
      </c>
      <c r="R4300">
        <v>1</v>
      </c>
      <c r="S4300" t="str">
        <f>_xlfn.XLOOKUP(R4300,status!$A$2:$A$140,status!$B$2:$B$140)</f>
        <v>Finished</v>
      </c>
      <c r="T4300" t="str">
        <f>_xlfn.XLOOKUP(C4300,drivers!$A$2:$A$858,drivers!$D$2:$D$858)</f>
        <v>Damon</v>
      </c>
      <c r="U4300" t="str">
        <f>_xlfn.XLOOKUP(C4300,drivers!$A$2:$A$858,drivers!$E$2:$E$858)</f>
        <v>Hill</v>
      </c>
      <c r="V4300" t="str">
        <f>_xlfn.XLOOKUP(B4300,races!$A$2:$A$1102,races!$E$2:$E$1102)</f>
        <v>Austrian Grand Prix</v>
      </c>
      <c r="W4300">
        <f>_xlfn.XLOOKUP(B4300,races!$A$2:$A$1102,races!$B$2:$B$1102)</f>
        <v>1997</v>
      </c>
      <c r="X4300" t="str">
        <f>_xlfn.XLOOKUP(D4300,constructors!A$2:A$212, constructors!$C$2:$C$212)</f>
        <v>Arrows</v>
      </c>
    </row>
    <row r="4301" spans="1:24" x14ac:dyDescent="0.2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>
        <v>8</v>
      </c>
      <c r="I4301">
        <v>8</v>
      </c>
      <c r="J4301">
        <v>0</v>
      </c>
      <c r="K4301">
        <v>71</v>
      </c>
      <c r="L4301">
        <v>49.057000000000002</v>
      </c>
      <c r="M4301">
        <v>5305056</v>
      </c>
      <c r="N4301" t="s">
        <v>15</v>
      </c>
      <c r="O4301" t="s">
        <v>15</v>
      </c>
      <c r="P4301" t="s">
        <v>15</v>
      </c>
      <c r="Q4301" t="s">
        <v>15</v>
      </c>
      <c r="R4301">
        <v>1</v>
      </c>
      <c r="S4301" t="str">
        <f>_xlfn.XLOOKUP(R4301,status!$A$2:$A$140,status!$B$2:$B$140)</f>
        <v>Finished</v>
      </c>
      <c r="T4301" t="str">
        <f>_xlfn.XLOOKUP(C4301,drivers!$A$2:$A$858,drivers!$D$2:$D$858)</f>
        <v>Johnny</v>
      </c>
      <c r="U4301" t="str">
        <f>_xlfn.XLOOKUP(C4301,drivers!$A$2:$A$858,drivers!$E$2:$E$858)</f>
        <v>Herbert</v>
      </c>
      <c r="V4301" t="str">
        <f>_xlfn.XLOOKUP(B4301,races!$A$2:$A$1102,races!$E$2:$E$1102)</f>
        <v>Austrian Grand Prix</v>
      </c>
      <c r="W4301">
        <f>_xlfn.XLOOKUP(B4301,races!$A$2:$A$1102,races!$B$2:$B$1102)</f>
        <v>1997</v>
      </c>
      <c r="X4301" t="str">
        <f>_xlfn.XLOOKUP(D4301,constructors!A$2:A$212, constructors!$C$2:$C$212)</f>
        <v>Sauber</v>
      </c>
    </row>
    <row r="4302" spans="1:24" x14ac:dyDescent="0.2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>
        <v>9</v>
      </c>
      <c r="I4302">
        <v>9</v>
      </c>
      <c r="J4302">
        <v>0</v>
      </c>
      <c r="K4302">
        <v>71</v>
      </c>
      <c r="L4302" t="s">
        <v>3204</v>
      </c>
      <c r="M4302">
        <v>5322454</v>
      </c>
      <c r="N4302" t="s">
        <v>15</v>
      </c>
      <c r="O4302" t="s">
        <v>15</v>
      </c>
      <c r="P4302" t="s">
        <v>15</v>
      </c>
      <c r="Q4302" t="s">
        <v>15</v>
      </c>
      <c r="R4302">
        <v>1</v>
      </c>
      <c r="S4302" t="str">
        <f>_xlfn.XLOOKUP(R4302,status!$A$2:$A$140,status!$B$2:$B$140)</f>
        <v>Finished</v>
      </c>
      <c r="T4302" t="str">
        <f>_xlfn.XLOOKUP(C4302,drivers!$A$2:$A$858,drivers!$D$2:$D$858)</f>
        <v>Gianni</v>
      </c>
      <c r="U4302" t="str">
        <f>_xlfn.XLOOKUP(C4302,drivers!$A$2:$A$858,drivers!$E$2:$E$858)</f>
        <v>Morbidelli</v>
      </c>
      <c r="V4302" t="str">
        <f>_xlfn.XLOOKUP(B4302,races!$A$2:$A$1102,races!$E$2:$E$1102)</f>
        <v>Austrian Grand Prix</v>
      </c>
      <c r="W4302">
        <f>_xlfn.XLOOKUP(B4302,races!$A$2:$A$1102,races!$B$2:$B$1102)</f>
        <v>1997</v>
      </c>
      <c r="X4302" t="str">
        <f>_xlfn.XLOOKUP(D4302,constructors!A$2:A$212, constructors!$C$2:$C$212)</f>
        <v>Sauber</v>
      </c>
    </row>
    <row r="4303" spans="1:24" x14ac:dyDescent="0.2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>
        <v>10</v>
      </c>
      <c r="I4303">
        <v>10</v>
      </c>
      <c r="J4303">
        <v>0</v>
      </c>
      <c r="K4303">
        <v>70</v>
      </c>
      <c r="L4303" t="s">
        <v>15</v>
      </c>
      <c r="M4303" t="s">
        <v>15</v>
      </c>
      <c r="N4303" t="s">
        <v>15</v>
      </c>
      <c r="O4303" t="s">
        <v>15</v>
      </c>
      <c r="P4303" t="s">
        <v>15</v>
      </c>
      <c r="Q4303" t="s">
        <v>15</v>
      </c>
      <c r="R4303">
        <v>11</v>
      </c>
      <c r="S4303" t="str">
        <f>_xlfn.XLOOKUP(R4303,status!$A$2:$A$140,status!$B$2:$B$140)</f>
        <v>+1 Lap</v>
      </c>
      <c r="T4303" t="str">
        <f>_xlfn.XLOOKUP(C4303,drivers!$A$2:$A$858,drivers!$D$2:$D$858)</f>
        <v>Gerhard</v>
      </c>
      <c r="U4303" t="str">
        <f>_xlfn.XLOOKUP(C4303,drivers!$A$2:$A$858,drivers!$E$2:$E$858)</f>
        <v>Berger</v>
      </c>
      <c r="V4303" t="str">
        <f>_xlfn.XLOOKUP(B4303,races!$A$2:$A$1102,races!$E$2:$E$1102)</f>
        <v>Austrian Grand Prix</v>
      </c>
      <c r="W4303">
        <f>_xlfn.XLOOKUP(B4303,races!$A$2:$A$1102,races!$B$2:$B$1102)</f>
        <v>1997</v>
      </c>
      <c r="X4303" t="str">
        <f>_xlfn.XLOOKUP(D4303,constructors!A$2:A$212, constructors!$C$2:$C$212)</f>
        <v>Benetton</v>
      </c>
    </row>
    <row r="4304" spans="1:24" x14ac:dyDescent="0.2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>
        <v>11</v>
      </c>
      <c r="I4304">
        <v>11</v>
      </c>
      <c r="J4304">
        <v>0</v>
      </c>
      <c r="K4304">
        <v>69</v>
      </c>
      <c r="L4304" t="s">
        <v>15</v>
      </c>
      <c r="M4304" t="s">
        <v>15</v>
      </c>
      <c r="N4304" t="s">
        <v>15</v>
      </c>
      <c r="O4304" t="s">
        <v>15</v>
      </c>
      <c r="P4304" t="s">
        <v>15</v>
      </c>
      <c r="Q4304" t="s">
        <v>15</v>
      </c>
      <c r="R4304">
        <v>12</v>
      </c>
      <c r="S4304" t="str">
        <f>_xlfn.XLOOKUP(R4304,status!$A$2:$A$140,status!$B$2:$B$140)</f>
        <v>+2 Laps</v>
      </c>
      <c r="T4304" t="str">
        <f>_xlfn.XLOOKUP(C4304,drivers!$A$2:$A$858,drivers!$D$2:$D$858)</f>
        <v>Ukyo</v>
      </c>
      <c r="U4304" t="str">
        <f>_xlfn.XLOOKUP(C4304,drivers!$A$2:$A$858,drivers!$E$2:$E$858)</f>
        <v>Katayama</v>
      </c>
      <c r="V4304" t="str">
        <f>_xlfn.XLOOKUP(B4304,races!$A$2:$A$1102,races!$E$2:$E$1102)</f>
        <v>Austrian Grand Prix</v>
      </c>
      <c r="W4304">
        <f>_xlfn.XLOOKUP(B4304,races!$A$2:$A$1102,races!$B$2:$B$1102)</f>
        <v>1997</v>
      </c>
      <c r="X4304" t="str">
        <f>_xlfn.XLOOKUP(D4304,constructors!A$2:A$212, constructors!$C$2:$C$212)</f>
        <v>Minardi</v>
      </c>
    </row>
    <row r="4305" spans="1:24" x14ac:dyDescent="0.2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>
        <v>12</v>
      </c>
      <c r="I4305">
        <v>12</v>
      </c>
      <c r="J4305">
        <v>0</v>
      </c>
      <c r="K4305">
        <v>69</v>
      </c>
      <c r="L4305" t="s">
        <v>15</v>
      </c>
      <c r="M4305" t="s">
        <v>15</v>
      </c>
      <c r="N4305" t="s">
        <v>15</v>
      </c>
      <c r="O4305" t="s">
        <v>15</v>
      </c>
      <c r="P4305" t="s">
        <v>15</v>
      </c>
      <c r="Q4305" t="s">
        <v>15</v>
      </c>
      <c r="R4305">
        <v>12</v>
      </c>
      <c r="S4305" t="str">
        <f>_xlfn.XLOOKUP(R4305,status!$A$2:$A$140,status!$B$2:$B$140)</f>
        <v>+2 Laps</v>
      </c>
      <c r="T4305" t="str">
        <f>_xlfn.XLOOKUP(C4305,drivers!$A$2:$A$858,drivers!$D$2:$D$858)</f>
        <v>Jos</v>
      </c>
      <c r="U4305" t="str">
        <f>_xlfn.XLOOKUP(C4305,drivers!$A$2:$A$858,drivers!$E$2:$E$858)</f>
        <v>Verstappen</v>
      </c>
      <c r="V4305" t="str">
        <f>_xlfn.XLOOKUP(B4305,races!$A$2:$A$1102,races!$E$2:$E$1102)</f>
        <v>Austrian Grand Prix</v>
      </c>
      <c r="W4305">
        <f>_xlfn.XLOOKUP(B4305,races!$A$2:$A$1102,races!$B$2:$B$1102)</f>
        <v>1997</v>
      </c>
      <c r="X4305" t="str">
        <f>_xlfn.XLOOKUP(D4305,constructors!A$2:A$212, constructors!$C$2:$C$212)</f>
        <v>Tyrrell</v>
      </c>
    </row>
    <row r="4306" spans="1:24" x14ac:dyDescent="0.2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>
        <v>13</v>
      </c>
      <c r="I4306">
        <v>13</v>
      </c>
      <c r="J4306">
        <v>0</v>
      </c>
      <c r="K4306">
        <v>67</v>
      </c>
      <c r="L4306" t="s">
        <v>15</v>
      </c>
      <c r="M4306" t="s">
        <v>15</v>
      </c>
      <c r="N4306" t="s">
        <v>15</v>
      </c>
      <c r="O4306" t="s">
        <v>15</v>
      </c>
      <c r="P4306" t="s">
        <v>15</v>
      </c>
      <c r="Q4306" t="s">
        <v>15</v>
      </c>
      <c r="R4306">
        <v>14</v>
      </c>
      <c r="S4306" t="str">
        <f>_xlfn.XLOOKUP(R4306,status!$A$2:$A$140,status!$B$2:$B$140)</f>
        <v>+4 Laps</v>
      </c>
      <c r="T4306" t="str">
        <f>_xlfn.XLOOKUP(C4306,drivers!$A$2:$A$858,drivers!$D$2:$D$858)</f>
        <v>Pedro</v>
      </c>
      <c r="U4306" t="str">
        <f>_xlfn.XLOOKUP(C4306,drivers!$A$2:$A$858,drivers!$E$2:$E$858)</f>
        <v>Diniz</v>
      </c>
      <c r="V4306" t="str">
        <f>_xlfn.XLOOKUP(B4306,races!$A$2:$A$1102,races!$E$2:$E$1102)</f>
        <v>Austrian Grand Prix</v>
      </c>
      <c r="W4306">
        <f>_xlfn.XLOOKUP(B4306,races!$A$2:$A$1102,races!$B$2:$B$1102)</f>
        <v>1997</v>
      </c>
      <c r="X4306" t="str">
        <f>_xlfn.XLOOKUP(D4306,constructors!A$2:A$212, constructors!$C$2:$C$212)</f>
        <v>Arrows</v>
      </c>
    </row>
    <row r="4307" spans="1:24" x14ac:dyDescent="0.2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>
        <v>14</v>
      </c>
      <c r="I4307">
        <v>14</v>
      </c>
      <c r="J4307">
        <v>0</v>
      </c>
      <c r="K4307">
        <v>64</v>
      </c>
      <c r="L4307" t="s">
        <v>15</v>
      </c>
      <c r="M4307" t="s">
        <v>15</v>
      </c>
      <c r="N4307" t="s">
        <v>15</v>
      </c>
      <c r="O4307" t="s">
        <v>15</v>
      </c>
      <c r="P4307" t="s">
        <v>15</v>
      </c>
      <c r="Q4307" t="s">
        <v>15</v>
      </c>
      <c r="R4307">
        <v>20</v>
      </c>
      <c r="S4307" t="str">
        <f>_xlfn.XLOOKUP(R4307,status!$A$2:$A$140,status!$B$2:$B$140)</f>
        <v>Spun off</v>
      </c>
      <c r="T4307" t="str">
        <f>_xlfn.XLOOKUP(C4307,drivers!$A$2:$A$858,drivers!$D$2:$D$858)</f>
        <v>Rubens</v>
      </c>
      <c r="U4307" t="str">
        <f>_xlfn.XLOOKUP(C4307,drivers!$A$2:$A$858,drivers!$E$2:$E$858)</f>
        <v>Barrichello</v>
      </c>
      <c r="V4307" t="str">
        <f>_xlfn.XLOOKUP(B4307,races!$A$2:$A$1102,races!$E$2:$E$1102)</f>
        <v>Austrian Grand Prix</v>
      </c>
      <c r="W4307">
        <f>_xlfn.XLOOKUP(B4307,races!$A$2:$A$1102,races!$B$2:$B$1102)</f>
        <v>1997</v>
      </c>
      <c r="X4307" t="str">
        <f>_xlfn.XLOOKUP(D4307,constructors!A$2:A$212, constructors!$C$2:$C$212)</f>
        <v>Stewart</v>
      </c>
    </row>
    <row r="4308" spans="1:24" x14ac:dyDescent="0.2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5</v>
      </c>
      <c r="H4308" t="s">
        <v>2841</v>
      </c>
      <c r="I4308">
        <v>15</v>
      </c>
      <c r="J4308">
        <v>0</v>
      </c>
      <c r="K4308">
        <v>58</v>
      </c>
      <c r="L4308" t="s">
        <v>15</v>
      </c>
      <c r="M4308" t="s">
        <v>15</v>
      </c>
      <c r="N4308" t="s">
        <v>15</v>
      </c>
      <c r="O4308" t="s">
        <v>15</v>
      </c>
      <c r="P4308" t="s">
        <v>15</v>
      </c>
      <c r="Q4308" t="s">
        <v>15</v>
      </c>
      <c r="R4308">
        <v>5</v>
      </c>
      <c r="S4308" t="str">
        <f>_xlfn.XLOOKUP(R4308,status!$A$2:$A$140,status!$B$2:$B$140)</f>
        <v>Engine</v>
      </c>
      <c r="T4308" t="str">
        <f>_xlfn.XLOOKUP(C4308,drivers!$A$2:$A$858,drivers!$D$2:$D$858)</f>
        <v>Jarno</v>
      </c>
      <c r="U4308" t="str">
        <f>_xlfn.XLOOKUP(C4308,drivers!$A$2:$A$858,drivers!$E$2:$E$858)</f>
        <v>Trulli</v>
      </c>
      <c r="V4308" t="str">
        <f>_xlfn.XLOOKUP(B4308,races!$A$2:$A$1102,races!$E$2:$E$1102)</f>
        <v>Austrian Grand Prix</v>
      </c>
      <c r="W4308">
        <f>_xlfn.XLOOKUP(B4308,races!$A$2:$A$1102,races!$B$2:$B$1102)</f>
        <v>1997</v>
      </c>
      <c r="X4308" t="str">
        <f>_xlfn.XLOOKUP(D4308,constructors!A$2:A$212, constructors!$C$2:$C$212)</f>
        <v>Prost</v>
      </c>
    </row>
    <row r="4309" spans="1:24" x14ac:dyDescent="0.2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5</v>
      </c>
      <c r="H4309" t="s">
        <v>2841</v>
      </c>
      <c r="I4309">
        <v>16</v>
      </c>
      <c r="J4309">
        <v>0</v>
      </c>
      <c r="K4309">
        <v>58</v>
      </c>
      <c r="L4309" t="s">
        <v>15</v>
      </c>
      <c r="M4309" t="s">
        <v>15</v>
      </c>
      <c r="N4309" t="s">
        <v>15</v>
      </c>
      <c r="O4309" t="s">
        <v>15</v>
      </c>
      <c r="P4309" t="s">
        <v>15</v>
      </c>
      <c r="Q4309" t="s">
        <v>15</v>
      </c>
      <c r="R4309">
        <v>5</v>
      </c>
      <c r="S4309" t="str">
        <f>_xlfn.XLOOKUP(R4309,status!$A$2:$A$140,status!$B$2:$B$140)</f>
        <v>Engine</v>
      </c>
      <c r="T4309" t="str">
        <f>_xlfn.XLOOKUP(C4309,drivers!$A$2:$A$858,drivers!$D$2:$D$858)</f>
        <v>Jan</v>
      </c>
      <c r="U4309" t="str">
        <f>_xlfn.XLOOKUP(C4309,drivers!$A$2:$A$858,drivers!$E$2:$E$858)</f>
        <v>Magnussen</v>
      </c>
      <c r="V4309" t="str">
        <f>_xlfn.XLOOKUP(B4309,races!$A$2:$A$1102,races!$E$2:$E$1102)</f>
        <v>Austrian Grand Prix</v>
      </c>
      <c r="W4309">
        <f>_xlfn.XLOOKUP(B4309,races!$A$2:$A$1102,races!$B$2:$B$1102)</f>
        <v>1997</v>
      </c>
      <c r="X4309" t="str">
        <f>_xlfn.XLOOKUP(D4309,constructors!A$2:A$212, constructors!$C$2:$C$212)</f>
        <v>Stewart</v>
      </c>
    </row>
    <row r="4310" spans="1:24" x14ac:dyDescent="0.2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5</v>
      </c>
      <c r="H4310" t="s">
        <v>2841</v>
      </c>
      <c r="I4310">
        <v>17</v>
      </c>
      <c r="J4310">
        <v>0</v>
      </c>
      <c r="K4310">
        <v>57</v>
      </c>
      <c r="L4310" t="s">
        <v>15</v>
      </c>
      <c r="M4310" t="s">
        <v>15</v>
      </c>
      <c r="N4310" t="s">
        <v>15</v>
      </c>
      <c r="O4310" t="s">
        <v>15</v>
      </c>
      <c r="P4310" t="s">
        <v>15</v>
      </c>
      <c r="Q4310" t="s">
        <v>15</v>
      </c>
      <c r="R4310">
        <v>5</v>
      </c>
      <c r="S4310" t="str">
        <f>_xlfn.XLOOKUP(R4310,status!$A$2:$A$140,status!$B$2:$B$140)</f>
        <v>Engine</v>
      </c>
      <c r="T4310" t="str">
        <f>_xlfn.XLOOKUP(C4310,drivers!$A$2:$A$858,drivers!$D$2:$D$858)</f>
        <v>Shinji</v>
      </c>
      <c r="U4310" t="str">
        <f>_xlfn.XLOOKUP(C4310,drivers!$A$2:$A$858,drivers!$E$2:$E$858)</f>
        <v>Nakano</v>
      </c>
      <c r="V4310" t="str">
        <f>_xlfn.XLOOKUP(B4310,races!$A$2:$A$1102,races!$E$2:$E$1102)</f>
        <v>Austrian Grand Prix</v>
      </c>
      <c r="W4310">
        <f>_xlfn.XLOOKUP(B4310,races!$A$2:$A$1102,races!$B$2:$B$1102)</f>
        <v>1997</v>
      </c>
      <c r="X4310" t="str">
        <f>_xlfn.XLOOKUP(D4310,constructors!A$2:A$212, constructors!$C$2:$C$212)</f>
        <v>Prost</v>
      </c>
    </row>
    <row r="4311" spans="1:24" x14ac:dyDescent="0.2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5</v>
      </c>
      <c r="H4311" t="s">
        <v>2841</v>
      </c>
      <c r="I4311">
        <v>18</v>
      </c>
      <c r="J4311">
        <v>0</v>
      </c>
      <c r="K4311">
        <v>48</v>
      </c>
      <c r="L4311" t="s">
        <v>15</v>
      </c>
      <c r="M4311" t="s">
        <v>15</v>
      </c>
      <c r="N4311" t="s">
        <v>15</v>
      </c>
      <c r="O4311" t="s">
        <v>15</v>
      </c>
      <c r="P4311" t="s">
        <v>15</v>
      </c>
      <c r="Q4311" t="s">
        <v>15</v>
      </c>
      <c r="R4311">
        <v>6</v>
      </c>
      <c r="S4311" t="str">
        <f>_xlfn.XLOOKUP(R4311,status!$A$2:$A$140,status!$B$2:$B$140)</f>
        <v>Gearbox</v>
      </c>
      <c r="T4311" t="str">
        <f>_xlfn.XLOOKUP(C4311,drivers!$A$2:$A$858,drivers!$D$2:$D$858)</f>
        <v>Mika</v>
      </c>
      <c r="U4311" t="str">
        <f>_xlfn.XLOOKUP(C4311,drivers!$A$2:$A$858,drivers!$E$2:$E$858)</f>
        <v>Salo</v>
      </c>
      <c r="V4311" t="str">
        <f>_xlfn.XLOOKUP(B4311,races!$A$2:$A$1102,races!$E$2:$E$1102)</f>
        <v>Austrian Grand Prix</v>
      </c>
      <c r="W4311">
        <f>_xlfn.XLOOKUP(B4311,races!$A$2:$A$1102,races!$B$2:$B$1102)</f>
        <v>1997</v>
      </c>
      <c r="X4311" t="str">
        <f>_xlfn.XLOOKUP(D4311,constructors!A$2:A$212, constructors!$C$2:$C$212)</f>
        <v>Tyrrell</v>
      </c>
    </row>
    <row r="4312" spans="1:24" x14ac:dyDescent="0.2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5</v>
      </c>
      <c r="H4312" t="s">
        <v>2841</v>
      </c>
      <c r="I4312">
        <v>19</v>
      </c>
      <c r="J4312">
        <v>0</v>
      </c>
      <c r="K4312">
        <v>38</v>
      </c>
      <c r="L4312" t="s">
        <v>15</v>
      </c>
      <c r="M4312" t="s">
        <v>15</v>
      </c>
      <c r="N4312" t="s">
        <v>15</v>
      </c>
      <c r="O4312" t="s">
        <v>15</v>
      </c>
      <c r="P4312" t="s">
        <v>15</v>
      </c>
      <c r="Q4312" t="s">
        <v>15</v>
      </c>
      <c r="R4312">
        <v>4</v>
      </c>
      <c r="S4312" t="str">
        <f>_xlfn.XLOOKUP(R4312,status!$A$2:$A$140,status!$B$2:$B$140)</f>
        <v>Collision</v>
      </c>
      <c r="T4312" t="str">
        <f>_xlfn.XLOOKUP(C4312,drivers!$A$2:$A$858,drivers!$D$2:$D$858)</f>
        <v>Eddie</v>
      </c>
      <c r="U4312" t="str">
        <f>_xlfn.XLOOKUP(C4312,drivers!$A$2:$A$858,drivers!$E$2:$E$858)</f>
        <v>Irvine</v>
      </c>
      <c r="V4312" t="str">
        <f>_xlfn.XLOOKUP(B4312,races!$A$2:$A$1102,races!$E$2:$E$1102)</f>
        <v>Austrian Grand Prix</v>
      </c>
      <c r="W4312">
        <f>_xlfn.XLOOKUP(B4312,races!$A$2:$A$1102,races!$B$2:$B$1102)</f>
        <v>1997</v>
      </c>
      <c r="X4312" t="str">
        <f>_xlfn.XLOOKUP(D4312,constructors!A$2:A$212, constructors!$C$2:$C$212)</f>
        <v>Ferrari</v>
      </c>
    </row>
    <row r="4313" spans="1:24" x14ac:dyDescent="0.2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5</v>
      </c>
      <c r="H4313" t="s">
        <v>2841</v>
      </c>
      <c r="I4313">
        <v>20</v>
      </c>
      <c r="J4313">
        <v>0</v>
      </c>
      <c r="K4313">
        <v>37</v>
      </c>
      <c r="L4313" t="s">
        <v>15</v>
      </c>
      <c r="M4313" t="s">
        <v>15</v>
      </c>
      <c r="N4313" t="s">
        <v>15</v>
      </c>
      <c r="O4313" t="s">
        <v>15</v>
      </c>
      <c r="P4313" t="s">
        <v>15</v>
      </c>
      <c r="Q4313" t="s">
        <v>15</v>
      </c>
      <c r="R4313">
        <v>4</v>
      </c>
      <c r="S4313" t="str">
        <f>_xlfn.XLOOKUP(R4313,status!$A$2:$A$140,status!$B$2:$B$140)</f>
        <v>Collision</v>
      </c>
      <c r="T4313" t="str">
        <f>_xlfn.XLOOKUP(C4313,drivers!$A$2:$A$858,drivers!$D$2:$D$858)</f>
        <v>Jean</v>
      </c>
      <c r="U4313" t="str">
        <f>_xlfn.XLOOKUP(C4313,drivers!$A$2:$A$858,drivers!$E$2:$E$858)</f>
        <v>Alesi</v>
      </c>
      <c r="V4313" t="str">
        <f>_xlfn.XLOOKUP(B4313,races!$A$2:$A$1102,races!$E$2:$E$1102)</f>
        <v>Austrian Grand Prix</v>
      </c>
      <c r="W4313">
        <f>_xlfn.XLOOKUP(B4313,races!$A$2:$A$1102,races!$B$2:$B$1102)</f>
        <v>1997</v>
      </c>
      <c r="X4313" t="str">
        <f>_xlfn.XLOOKUP(D4313,constructors!A$2:A$212, constructors!$C$2:$C$212)</f>
        <v>Benetton</v>
      </c>
    </row>
    <row r="4314" spans="1:24" x14ac:dyDescent="0.2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5</v>
      </c>
      <c r="H4314" t="s">
        <v>2841</v>
      </c>
      <c r="I4314">
        <v>21</v>
      </c>
      <c r="J4314">
        <v>0</v>
      </c>
      <c r="K4314">
        <v>1</v>
      </c>
      <c r="L4314" t="s">
        <v>15</v>
      </c>
      <c r="M4314" t="s">
        <v>15</v>
      </c>
      <c r="N4314" t="s">
        <v>15</v>
      </c>
      <c r="O4314" t="s">
        <v>15</v>
      </c>
      <c r="P4314" t="s">
        <v>15</v>
      </c>
      <c r="Q4314" t="s">
        <v>15</v>
      </c>
      <c r="R4314">
        <v>5</v>
      </c>
      <c r="S4314" t="str">
        <f>_xlfn.XLOOKUP(R4314,status!$A$2:$A$140,status!$B$2:$B$140)</f>
        <v>Engine</v>
      </c>
      <c r="T4314" t="str">
        <f>_xlfn.XLOOKUP(C4314,drivers!$A$2:$A$858,drivers!$D$2:$D$858)</f>
        <v>Mika</v>
      </c>
      <c r="U4314" t="str">
        <f>_xlfn.XLOOKUP(C4314,drivers!$A$2:$A$858,drivers!$E$2:$E$858)</f>
        <v>Kakkinen</v>
      </c>
      <c r="V4314" t="str">
        <f>_xlfn.XLOOKUP(B4314,races!$A$2:$A$1102,races!$E$2:$E$1102)</f>
        <v>Austrian Grand Prix</v>
      </c>
      <c r="W4314">
        <f>_xlfn.XLOOKUP(B4314,races!$A$2:$A$1102,races!$B$2:$B$1102)</f>
        <v>1997</v>
      </c>
      <c r="X4314" t="str">
        <f>_xlfn.XLOOKUP(D4314,constructors!A$2:A$212, constructors!$C$2:$C$212)</f>
        <v>McLaren</v>
      </c>
    </row>
    <row r="4315" spans="1:24" x14ac:dyDescent="0.2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5</v>
      </c>
      <c r="H4315" t="s">
        <v>3205</v>
      </c>
      <c r="I4315">
        <v>22</v>
      </c>
      <c r="J4315">
        <v>0</v>
      </c>
      <c r="K4315">
        <v>0</v>
      </c>
      <c r="L4315" t="s">
        <v>15</v>
      </c>
      <c r="M4315" t="s">
        <v>15</v>
      </c>
      <c r="N4315" t="s">
        <v>15</v>
      </c>
      <c r="O4315" t="s">
        <v>15</v>
      </c>
      <c r="P4315" t="s">
        <v>15</v>
      </c>
      <c r="Q4315" t="s">
        <v>15</v>
      </c>
      <c r="R4315">
        <v>92</v>
      </c>
      <c r="S4315" t="str">
        <f>_xlfn.XLOOKUP(R4315,status!$A$2:$A$140,status!$B$2:$B$140)</f>
        <v>Underweight</v>
      </c>
      <c r="T4315" t="str">
        <f>_xlfn.XLOOKUP(C4315,drivers!$A$2:$A$858,drivers!$D$2:$D$858)</f>
        <v>Tarso</v>
      </c>
      <c r="U4315" t="str">
        <f>_xlfn.XLOOKUP(C4315,drivers!$A$2:$A$858,drivers!$E$2:$E$858)</f>
        <v>Marques</v>
      </c>
      <c r="V4315" t="str">
        <f>_xlfn.XLOOKUP(B4315,races!$A$2:$A$1102,races!$E$2:$E$1102)</f>
        <v>Austrian Grand Prix</v>
      </c>
      <c r="W4315">
        <f>_xlfn.XLOOKUP(B4315,races!$A$2:$A$1102,races!$B$2:$B$1102)</f>
        <v>1997</v>
      </c>
      <c r="X4315" t="str">
        <f>_xlfn.XLOOKUP(D4315,constructors!A$2:A$212, constructors!$C$2:$C$212)</f>
        <v>Minardi</v>
      </c>
    </row>
    <row r="4316" spans="1:24" x14ac:dyDescent="0.2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>
        <v>1</v>
      </c>
      <c r="I4316">
        <v>1</v>
      </c>
      <c r="J4316">
        <v>10</v>
      </c>
      <c r="K4316">
        <v>67</v>
      </c>
      <c r="L4316" s="2">
        <v>6.3516701388888888E-2</v>
      </c>
      <c r="M4316">
        <v>5487843</v>
      </c>
      <c r="N4316" t="s">
        <v>15</v>
      </c>
      <c r="O4316" t="s">
        <v>15</v>
      </c>
      <c r="P4316" t="s">
        <v>15</v>
      </c>
      <c r="Q4316" t="s">
        <v>15</v>
      </c>
      <c r="R4316">
        <v>1</v>
      </c>
      <c r="S4316" t="str">
        <f>_xlfn.XLOOKUP(R4316,status!$A$2:$A$140,status!$B$2:$B$140)</f>
        <v>Finished</v>
      </c>
      <c r="T4316" t="str">
        <f>_xlfn.XLOOKUP(C4316,drivers!$A$2:$A$858,drivers!$D$2:$D$858)</f>
        <v>Jacques</v>
      </c>
      <c r="U4316" t="str">
        <f>_xlfn.XLOOKUP(C4316,drivers!$A$2:$A$858,drivers!$E$2:$E$858)</f>
        <v>Villeneuve</v>
      </c>
      <c r="V4316" t="str">
        <f>_xlfn.XLOOKUP(B4316,races!$A$2:$A$1102,races!$E$2:$E$1102)</f>
        <v>Luxembourg Grand Prix</v>
      </c>
      <c r="W4316">
        <f>_xlfn.XLOOKUP(B4316,races!$A$2:$A$1102,races!$B$2:$B$1102)</f>
        <v>1997</v>
      </c>
      <c r="X4316" t="str">
        <f>_xlfn.XLOOKUP(D4316,constructors!A$2:A$212, constructors!$C$2:$C$212)</f>
        <v>Williams</v>
      </c>
    </row>
    <row r="4317" spans="1:24" x14ac:dyDescent="0.2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>
        <v>2</v>
      </c>
      <c r="I4317">
        <v>2</v>
      </c>
      <c r="J4317">
        <v>6</v>
      </c>
      <c r="K4317">
        <v>67</v>
      </c>
      <c r="L4317">
        <v>11.77</v>
      </c>
      <c r="M4317">
        <v>5499613</v>
      </c>
      <c r="N4317" t="s">
        <v>15</v>
      </c>
      <c r="O4317" t="s">
        <v>15</v>
      </c>
      <c r="P4317" t="s">
        <v>15</v>
      </c>
      <c r="Q4317" t="s">
        <v>15</v>
      </c>
      <c r="R4317">
        <v>1</v>
      </c>
      <c r="S4317" t="str">
        <f>_xlfn.XLOOKUP(R4317,status!$A$2:$A$140,status!$B$2:$B$140)</f>
        <v>Finished</v>
      </c>
      <c r="T4317" t="str">
        <f>_xlfn.XLOOKUP(C4317,drivers!$A$2:$A$858,drivers!$D$2:$D$858)</f>
        <v>Jean</v>
      </c>
      <c r="U4317" t="str">
        <f>_xlfn.XLOOKUP(C4317,drivers!$A$2:$A$858,drivers!$E$2:$E$858)</f>
        <v>Alesi</v>
      </c>
      <c r="V4317" t="str">
        <f>_xlfn.XLOOKUP(B4317,races!$A$2:$A$1102,races!$E$2:$E$1102)</f>
        <v>Luxembourg Grand Prix</v>
      </c>
      <c r="W4317">
        <f>_xlfn.XLOOKUP(B4317,races!$A$2:$A$1102,races!$B$2:$B$1102)</f>
        <v>1997</v>
      </c>
      <c r="X4317" t="str">
        <f>_xlfn.XLOOKUP(D4317,constructors!A$2:A$212, constructors!$C$2:$C$212)</f>
        <v>Benetton</v>
      </c>
    </row>
    <row r="4318" spans="1:24" x14ac:dyDescent="0.2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>
        <v>3</v>
      </c>
      <c r="I4318">
        <v>3</v>
      </c>
      <c r="J4318">
        <v>4</v>
      </c>
      <c r="K4318">
        <v>67</v>
      </c>
      <c r="L4318">
        <v>13.48</v>
      </c>
      <c r="M4318">
        <v>5501323</v>
      </c>
      <c r="N4318" t="s">
        <v>15</v>
      </c>
      <c r="O4318" t="s">
        <v>15</v>
      </c>
      <c r="P4318" t="s">
        <v>15</v>
      </c>
      <c r="Q4318" t="s">
        <v>15</v>
      </c>
      <c r="R4318">
        <v>1</v>
      </c>
      <c r="S4318" t="str">
        <f>_xlfn.XLOOKUP(R4318,status!$A$2:$A$140,status!$B$2:$B$140)</f>
        <v>Finished</v>
      </c>
      <c r="T4318" t="str">
        <f>_xlfn.XLOOKUP(C4318,drivers!$A$2:$A$858,drivers!$D$2:$D$858)</f>
        <v>Heinz-Harald</v>
      </c>
      <c r="U4318" t="str">
        <f>_xlfn.XLOOKUP(C4318,drivers!$A$2:$A$858,drivers!$E$2:$E$858)</f>
        <v>Frentzen</v>
      </c>
      <c r="V4318" t="str">
        <f>_xlfn.XLOOKUP(B4318,races!$A$2:$A$1102,races!$E$2:$E$1102)</f>
        <v>Luxembourg Grand Prix</v>
      </c>
      <c r="W4318">
        <f>_xlfn.XLOOKUP(B4318,races!$A$2:$A$1102,races!$B$2:$B$1102)</f>
        <v>1997</v>
      </c>
      <c r="X4318" t="str">
        <f>_xlfn.XLOOKUP(D4318,constructors!A$2:A$212, constructors!$C$2:$C$212)</f>
        <v>Williams</v>
      </c>
    </row>
    <row r="4319" spans="1:24" x14ac:dyDescent="0.2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>
        <v>4</v>
      </c>
      <c r="I4319">
        <v>4</v>
      </c>
      <c r="J4319">
        <v>3</v>
      </c>
      <c r="K4319">
        <v>67</v>
      </c>
      <c r="L4319">
        <v>16.416</v>
      </c>
      <c r="M4319">
        <v>5504259</v>
      </c>
      <c r="N4319" t="s">
        <v>15</v>
      </c>
      <c r="O4319" t="s">
        <v>15</v>
      </c>
      <c r="P4319" t="s">
        <v>15</v>
      </c>
      <c r="Q4319" t="s">
        <v>15</v>
      </c>
      <c r="R4319">
        <v>1</v>
      </c>
      <c r="S4319" t="str">
        <f>_xlfn.XLOOKUP(R4319,status!$A$2:$A$140,status!$B$2:$B$140)</f>
        <v>Finished</v>
      </c>
      <c r="T4319" t="str">
        <f>_xlfn.XLOOKUP(C4319,drivers!$A$2:$A$858,drivers!$D$2:$D$858)</f>
        <v>Gerhard</v>
      </c>
      <c r="U4319" t="str">
        <f>_xlfn.XLOOKUP(C4319,drivers!$A$2:$A$858,drivers!$E$2:$E$858)</f>
        <v>Berger</v>
      </c>
      <c r="V4319" t="str">
        <f>_xlfn.XLOOKUP(B4319,races!$A$2:$A$1102,races!$E$2:$E$1102)</f>
        <v>Luxembourg Grand Prix</v>
      </c>
      <c r="W4319">
        <f>_xlfn.XLOOKUP(B4319,races!$A$2:$A$1102,races!$B$2:$B$1102)</f>
        <v>1997</v>
      </c>
      <c r="X4319" t="str">
        <f>_xlfn.XLOOKUP(D4319,constructors!A$2:A$212, constructors!$C$2:$C$212)</f>
        <v>Benetton</v>
      </c>
    </row>
    <row r="4320" spans="1:24" x14ac:dyDescent="0.2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>
        <v>5</v>
      </c>
      <c r="I4320">
        <v>5</v>
      </c>
      <c r="J4320">
        <v>2</v>
      </c>
      <c r="K4320">
        <v>67</v>
      </c>
      <c r="L4320">
        <v>43.146999999999998</v>
      </c>
      <c r="M4320">
        <v>5530990</v>
      </c>
      <c r="N4320" t="s">
        <v>15</v>
      </c>
      <c r="O4320" t="s">
        <v>15</v>
      </c>
      <c r="P4320" t="s">
        <v>15</v>
      </c>
      <c r="Q4320" t="s">
        <v>15</v>
      </c>
      <c r="R4320">
        <v>1</v>
      </c>
      <c r="S4320" t="str">
        <f>_xlfn.XLOOKUP(R4320,status!$A$2:$A$140,status!$B$2:$B$140)</f>
        <v>Finished</v>
      </c>
      <c r="T4320" t="str">
        <f>_xlfn.XLOOKUP(C4320,drivers!$A$2:$A$858,drivers!$D$2:$D$858)</f>
        <v>Pedro</v>
      </c>
      <c r="U4320" t="str">
        <f>_xlfn.XLOOKUP(C4320,drivers!$A$2:$A$858,drivers!$E$2:$E$858)</f>
        <v>Diniz</v>
      </c>
      <c r="V4320" t="str">
        <f>_xlfn.XLOOKUP(B4320,races!$A$2:$A$1102,races!$E$2:$E$1102)</f>
        <v>Luxembourg Grand Prix</v>
      </c>
      <c r="W4320">
        <f>_xlfn.XLOOKUP(B4320,races!$A$2:$A$1102,races!$B$2:$B$1102)</f>
        <v>1997</v>
      </c>
      <c r="X4320" t="str">
        <f>_xlfn.XLOOKUP(D4320,constructors!A$2:A$212, constructors!$C$2:$C$212)</f>
        <v>Arrows</v>
      </c>
    </row>
    <row r="4321" spans="1:24" x14ac:dyDescent="0.2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>
        <v>6</v>
      </c>
      <c r="I4321">
        <v>6</v>
      </c>
      <c r="J4321">
        <v>1</v>
      </c>
      <c r="K4321">
        <v>67</v>
      </c>
      <c r="L4321">
        <v>43.75</v>
      </c>
      <c r="M4321">
        <v>5531593</v>
      </c>
      <c r="N4321" t="s">
        <v>15</v>
      </c>
      <c r="O4321" t="s">
        <v>15</v>
      </c>
      <c r="P4321" t="s">
        <v>15</v>
      </c>
      <c r="Q4321" t="s">
        <v>15</v>
      </c>
      <c r="R4321">
        <v>1</v>
      </c>
      <c r="S4321" t="str">
        <f>_xlfn.XLOOKUP(R4321,status!$A$2:$A$140,status!$B$2:$B$140)</f>
        <v>Finished</v>
      </c>
      <c r="T4321" t="str">
        <f>_xlfn.XLOOKUP(C4321,drivers!$A$2:$A$858,drivers!$D$2:$D$858)</f>
        <v>Olivier</v>
      </c>
      <c r="U4321" t="str">
        <f>_xlfn.XLOOKUP(C4321,drivers!$A$2:$A$858,drivers!$E$2:$E$858)</f>
        <v>Panis</v>
      </c>
      <c r="V4321" t="str">
        <f>_xlfn.XLOOKUP(B4321,races!$A$2:$A$1102,races!$E$2:$E$1102)</f>
        <v>Luxembourg Grand Prix</v>
      </c>
      <c r="W4321">
        <f>_xlfn.XLOOKUP(B4321,races!$A$2:$A$1102,races!$B$2:$B$1102)</f>
        <v>1997</v>
      </c>
      <c r="X4321" t="str">
        <f>_xlfn.XLOOKUP(D4321,constructors!A$2:A$212, constructors!$C$2:$C$212)</f>
        <v>Prost</v>
      </c>
    </row>
    <row r="4322" spans="1:24" x14ac:dyDescent="0.2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>
        <v>7</v>
      </c>
      <c r="I4322">
        <v>7</v>
      </c>
      <c r="J4322">
        <v>0</v>
      </c>
      <c r="K4322">
        <v>67</v>
      </c>
      <c r="L4322">
        <v>44.353999999999999</v>
      </c>
      <c r="M4322">
        <v>5532197</v>
      </c>
      <c r="N4322" t="s">
        <v>15</v>
      </c>
      <c r="O4322" t="s">
        <v>15</v>
      </c>
      <c r="P4322" t="s">
        <v>15</v>
      </c>
      <c r="Q4322" t="s">
        <v>15</v>
      </c>
      <c r="R4322">
        <v>1</v>
      </c>
      <c r="S4322" t="str">
        <f>_xlfn.XLOOKUP(R4322,status!$A$2:$A$140,status!$B$2:$B$140)</f>
        <v>Finished</v>
      </c>
      <c r="T4322" t="str">
        <f>_xlfn.XLOOKUP(C4322,drivers!$A$2:$A$858,drivers!$D$2:$D$858)</f>
        <v>Johnny</v>
      </c>
      <c r="U4322" t="str">
        <f>_xlfn.XLOOKUP(C4322,drivers!$A$2:$A$858,drivers!$E$2:$E$858)</f>
        <v>Herbert</v>
      </c>
      <c r="V4322" t="str">
        <f>_xlfn.XLOOKUP(B4322,races!$A$2:$A$1102,races!$E$2:$E$1102)</f>
        <v>Luxembourg Grand Prix</v>
      </c>
      <c r="W4322">
        <f>_xlfn.XLOOKUP(B4322,races!$A$2:$A$1102,races!$B$2:$B$1102)</f>
        <v>1997</v>
      </c>
      <c r="X4322" t="str">
        <f>_xlfn.XLOOKUP(D4322,constructors!A$2:A$212, constructors!$C$2:$C$212)</f>
        <v>Sauber</v>
      </c>
    </row>
    <row r="4323" spans="1:24" x14ac:dyDescent="0.2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>
        <v>8</v>
      </c>
      <c r="I4323">
        <v>8</v>
      </c>
      <c r="J4323">
        <v>0</v>
      </c>
      <c r="K4323">
        <v>67</v>
      </c>
      <c r="L4323">
        <v>44.777000000000001</v>
      </c>
      <c r="M4323">
        <v>5532620</v>
      </c>
      <c r="N4323" t="s">
        <v>15</v>
      </c>
      <c r="O4323" t="s">
        <v>15</v>
      </c>
      <c r="P4323" t="s">
        <v>15</v>
      </c>
      <c r="Q4323" t="s">
        <v>15</v>
      </c>
      <c r="R4323">
        <v>1</v>
      </c>
      <c r="S4323" t="str">
        <f>_xlfn.XLOOKUP(R4323,status!$A$2:$A$140,status!$B$2:$B$140)</f>
        <v>Finished</v>
      </c>
      <c r="T4323" t="str">
        <f>_xlfn.XLOOKUP(C4323,drivers!$A$2:$A$858,drivers!$D$2:$D$858)</f>
        <v>Damon</v>
      </c>
      <c r="U4323" t="str">
        <f>_xlfn.XLOOKUP(C4323,drivers!$A$2:$A$858,drivers!$E$2:$E$858)</f>
        <v>Hill</v>
      </c>
      <c r="V4323" t="str">
        <f>_xlfn.XLOOKUP(B4323,races!$A$2:$A$1102,races!$E$2:$E$1102)</f>
        <v>Luxembourg Grand Prix</v>
      </c>
      <c r="W4323">
        <f>_xlfn.XLOOKUP(B4323,races!$A$2:$A$1102,races!$B$2:$B$1102)</f>
        <v>1997</v>
      </c>
      <c r="X4323" t="str">
        <f>_xlfn.XLOOKUP(D4323,constructors!A$2:A$212, constructors!$C$2:$C$212)</f>
        <v>Arrows</v>
      </c>
    </row>
    <row r="4324" spans="1:24" x14ac:dyDescent="0.2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>
        <v>9</v>
      </c>
      <c r="I4324">
        <v>9</v>
      </c>
      <c r="J4324">
        <v>0</v>
      </c>
      <c r="K4324">
        <v>66</v>
      </c>
      <c r="L4324" t="s">
        <v>15</v>
      </c>
      <c r="M4324" t="s">
        <v>15</v>
      </c>
      <c r="N4324" t="s">
        <v>15</v>
      </c>
      <c r="O4324" t="s">
        <v>15</v>
      </c>
      <c r="P4324" t="s">
        <v>15</v>
      </c>
      <c r="Q4324" t="s">
        <v>15</v>
      </c>
      <c r="R4324">
        <v>11</v>
      </c>
      <c r="S4324" t="str">
        <f>_xlfn.XLOOKUP(R4324,status!$A$2:$A$140,status!$B$2:$B$140)</f>
        <v>+1 Lap</v>
      </c>
      <c r="T4324" t="str">
        <f>_xlfn.XLOOKUP(C4324,drivers!$A$2:$A$858,drivers!$D$2:$D$858)</f>
        <v>Gianni</v>
      </c>
      <c r="U4324" t="str">
        <f>_xlfn.XLOOKUP(C4324,drivers!$A$2:$A$858,drivers!$E$2:$E$858)</f>
        <v>Morbidelli</v>
      </c>
      <c r="V4324" t="str">
        <f>_xlfn.XLOOKUP(B4324,races!$A$2:$A$1102,races!$E$2:$E$1102)</f>
        <v>Luxembourg Grand Prix</v>
      </c>
      <c r="W4324">
        <f>_xlfn.XLOOKUP(B4324,races!$A$2:$A$1102,races!$B$2:$B$1102)</f>
        <v>1997</v>
      </c>
      <c r="X4324" t="str">
        <f>_xlfn.XLOOKUP(D4324,constructors!A$2:A$212, constructors!$C$2:$C$212)</f>
        <v>Sauber</v>
      </c>
    </row>
    <row r="4325" spans="1:24" x14ac:dyDescent="0.2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>
        <v>10</v>
      </c>
      <c r="I4325">
        <v>10</v>
      </c>
      <c r="J4325">
        <v>0</v>
      </c>
      <c r="K4325">
        <v>66</v>
      </c>
      <c r="L4325" t="s">
        <v>15</v>
      </c>
      <c r="M4325" t="s">
        <v>15</v>
      </c>
      <c r="N4325" t="s">
        <v>15</v>
      </c>
      <c r="O4325" t="s">
        <v>15</v>
      </c>
      <c r="P4325" t="s">
        <v>15</v>
      </c>
      <c r="Q4325" t="s">
        <v>15</v>
      </c>
      <c r="R4325">
        <v>11</v>
      </c>
      <c r="S4325" t="str">
        <f>_xlfn.XLOOKUP(R4325,status!$A$2:$A$140,status!$B$2:$B$140)</f>
        <v>+1 Lap</v>
      </c>
      <c r="T4325" t="str">
        <f>_xlfn.XLOOKUP(C4325,drivers!$A$2:$A$858,drivers!$D$2:$D$858)</f>
        <v>Mika</v>
      </c>
      <c r="U4325" t="str">
        <f>_xlfn.XLOOKUP(C4325,drivers!$A$2:$A$858,drivers!$E$2:$E$858)</f>
        <v>Salo</v>
      </c>
      <c r="V4325" t="str">
        <f>_xlfn.XLOOKUP(B4325,races!$A$2:$A$1102,races!$E$2:$E$1102)</f>
        <v>Luxembourg Grand Prix</v>
      </c>
      <c r="W4325">
        <f>_xlfn.XLOOKUP(B4325,races!$A$2:$A$1102,races!$B$2:$B$1102)</f>
        <v>1997</v>
      </c>
      <c r="X4325" t="str">
        <f>_xlfn.XLOOKUP(D4325,constructors!A$2:A$212, constructors!$C$2:$C$212)</f>
        <v>Tyrrell</v>
      </c>
    </row>
    <row r="4326" spans="1:24" x14ac:dyDescent="0.2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5</v>
      </c>
      <c r="H4326" t="s">
        <v>2841</v>
      </c>
      <c r="I4326">
        <v>11</v>
      </c>
      <c r="J4326">
        <v>0</v>
      </c>
      <c r="K4326">
        <v>50</v>
      </c>
      <c r="L4326" t="s">
        <v>15</v>
      </c>
      <c r="M4326" t="s">
        <v>15</v>
      </c>
      <c r="N4326" t="s">
        <v>15</v>
      </c>
      <c r="O4326" t="s">
        <v>15</v>
      </c>
      <c r="P4326" t="s">
        <v>15</v>
      </c>
      <c r="Q4326" t="s">
        <v>15</v>
      </c>
      <c r="R4326">
        <v>20</v>
      </c>
      <c r="S4326" t="str">
        <f>_xlfn.XLOOKUP(R4326,status!$A$2:$A$140,status!$B$2:$B$140)</f>
        <v>Spun off</v>
      </c>
      <c r="T4326" t="str">
        <f>_xlfn.XLOOKUP(C4326,drivers!$A$2:$A$858,drivers!$D$2:$D$858)</f>
        <v>Jos</v>
      </c>
      <c r="U4326" t="str">
        <f>_xlfn.XLOOKUP(C4326,drivers!$A$2:$A$858,drivers!$E$2:$E$858)</f>
        <v>Verstappen</v>
      </c>
      <c r="V4326" t="str">
        <f>_xlfn.XLOOKUP(B4326,races!$A$2:$A$1102,races!$E$2:$E$1102)</f>
        <v>Luxembourg Grand Prix</v>
      </c>
      <c r="W4326">
        <f>_xlfn.XLOOKUP(B4326,races!$A$2:$A$1102,races!$B$2:$B$1102)</f>
        <v>1997</v>
      </c>
      <c r="X4326" t="str">
        <f>_xlfn.XLOOKUP(D4326,constructors!A$2:A$212, constructors!$C$2:$C$212)</f>
        <v>Tyrrell</v>
      </c>
    </row>
    <row r="4327" spans="1:24" x14ac:dyDescent="0.2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5</v>
      </c>
      <c r="H4327" t="s">
        <v>2841</v>
      </c>
      <c r="I4327">
        <v>12</v>
      </c>
      <c r="J4327">
        <v>0</v>
      </c>
      <c r="K4327">
        <v>43</v>
      </c>
      <c r="L4327" t="s">
        <v>15</v>
      </c>
      <c r="M4327" t="s">
        <v>15</v>
      </c>
      <c r="N4327" t="s">
        <v>15</v>
      </c>
      <c r="O4327" t="s">
        <v>15</v>
      </c>
      <c r="P4327" t="s">
        <v>15</v>
      </c>
      <c r="Q4327" t="s">
        <v>15</v>
      </c>
      <c r="R4327">
        <v>5</v>
      </c>
      <c r="S4327" t="str">
        <f>_xlfn.XLOOKUP(R4327,status!$A$2:$A$140,status!$B$2:$B$140)</f>
        <v>Engine</v>
      </c>
      <c r="T4327" t="str">
        <f>_xlfn.XLOOKUP(C4327,drivers!$A$2:$A$858,drivers!$D$2:$D$858)</f>
        <v>Mika</v>
      </c>
      <c r="U4327" t="str">
        <f>_xlfn.XLOOKUP(C4327,drivers!$A$2:$A$858,drivers!$E$2:$E$858)</f>
        <v>Kakkinen</v>
      </c>
      <c r="V4327" t="str">
        <f>_xlfn.XLOOKUP(B4327,races!$A$2:$A$1102,races!$E$2:$E$1102)</f>
        <v>Luxembourg Grand Prix</v>
      </c>
      <c r="W4327">
        <f>_xlfn.XLOOKUP(B4327,races!$A$2:$A$1102,races!$B$2:$B$1102)</f>
        <v>1997</v>
      </c>
      <c r="X4327" t="str">
        <f>_xlfn.XLOOKUP(D4327,constructors!A$2:A$212, constructors!$C$2:$C$212)</f>
        <v>McLaren</v>
      </c>
    </row>
    <row r="4328" spans="1:24" x14ac:dyDescent="0.2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5</v>
      </c>
      <c r="H4328" t="s">
        <v>2841</v>
      </c>
      <c r="I4328">
        <v>13</v>
      </c>
      <c r="J4328">
        <v>0</v>
      </c>
      <c r="K4328">
        <v>43</v>
      </c>
      <c r="L4328" t="s">
        <v>15</v>
      </c>
      <c r="M4328" t="s">
        <v>15</v>
      </c>
      <c r="N4328" t="s">
        <v>15</v>
      </c>
      <c r="O4328" t="s">
        <v>15</v>
      </c>
      <c r="P4328" t="s">
        <v>15</v>
      </c>
      <c r="Q4328" t="s">
        <v>15</v>
      </c>
      <c r="R4328">
        <v>6</v>
      </c>
      <c r="S4328" t="str">
        <f>_xlfn.XLOOKUP(R4328,status!$A$2:$A$140,status!$B$2:$B$140)</f>
        <v>Gearbox</v>
      </c>
      <c r="T4328" t="str">
        <f>_xlfn.XLOOKUP(C4328,drivers!$A$2:$A$858,drivers!$D$2:$D$858)</f>
        <v>Rubens</v>
      </c>
      <c r="U4328" t="str">
        <f>_xlfn.XLOOKUP(C4328,drivers!$A$2:$A$858,drivers!$E$2:$E$858)</f>
        <v>Barrichello</v>
      </c>
      <c r="V4328" t="str">
        <f>_xlfn.XLOOKUP(B4328,races!$A$2:$A$1102,races!$E$2:$E$1102)</f>
        <v>Luxembourg Grand Prix</v>
      </c>
      <c r="W4328">
        <f>_xlfn.XLOOKUP(B4328,races!$A$2:$A$1102,races!$B$2:$B$1102)</f>
        <v>1997</v>
      </c>
      <c r="X4328" t="str">
        <f>_xlfn.XLOOKUP(D4328,constructors!A$2:A$212, constructors!$C$2:$C$212)</f>
        <v>Stewart</v>
      </c>
    </row>
    <row r="4329" spans="1:24" x14ac:dyDescent="0.2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5</v>
      </c>
      <c r="H4329" t="s">
        <v>2841</v>
      </c>
      <c r="I4329">
        <v>14</v>
      </c>
      <c r="J4329">
        <v>0</v>
      </c>
      <c r="K4329">
        <v>42</v>
      </c>
      <c r="L4329" t="s">
        <v>15</v>
      </c>
      <c r="M4329" t="s">
        <v>15</v>
      </c>
      <c r="N4329" t="s">
        <v>15</v>
      </c>
      <c r="O4329" t="s">
        <v>15</v>
      </c>
      <c r="P4329" t="s">
        <v>15</v>
      </c>
      <c r="Q4329" t="s">
        <v>15</v>
      </c>
      <c r="R4329">
        <v>5</v>
      </c>
      <c r="S4329" t="str">
        <f>_xlfn.XLOOKUP(R4329,status!$A$2:$A$140,status!$B$2:$B$140)</f>
        <v>Engine</v>
      </c>
      <c r="T4329" t="str">
        <f>_xlfn.XLOOKUP(C4329,drivers!$A$2:$A$858,drivers!$D$2:$D$858)</f>
        <v>David</v>
      </c>
      <c r="U4329" t="str">
        <f>_xlfn.XLOOKUP(C4329,drivers!$A$2:$A$858,drivers!$E$2:$E$858)</f>
        <v>Coulthard</v>
      </c>
      <c r="V4329" t="str">
        <f>_xlfn.XLOOKUP(B4329,races!$A$2:$A$1102,races!$E$2:$E$1102)</f>
        <v>Luxembourg Grand Prix</v>
      </c>
      <c r="W4329">
        <f>_xlfn.XLOOKUP(B4329,races!$A$2:$A$1102,races!$B$2:$B$1102)</f>
        <v>1997</v>
      </c>
      <c r="X4329" t="str">
        <f>_xlfn.XLOOKUP(D4329,constructors!A$2:A$212, constructors!$C$2:$C$212)</f>
        <v>McLaren</v>
      </c>
    </row>
    <row r="4330" spans="1:24" x14ac:dyDescent="0.2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5</v>
      </c>
      <c r="H4330" t="s">
        <v>2841</v>
      </c>
      <c r="I4330">
        <v>15</v>
      </c>
      <c r="J4330">
        <v>0</v>
      </c>
      <c r="K4330">
        <v>40</v>
      </c>
      <c r="L4330" t="s">
        <v>15</v>
      </c>
      <c r="M4330" t="s">
        <v>15</v>
      </c>
      <c r="N4330" t="s">
        <v>15</v>
      </c>
      <c r="O4330" t="s">
        <v>15</v>
      </c>
      <c r="P4330" t="s">
        <v>15</v>
      </c>
      <c r="Q4330" t="s">
        <v>15</v>
      </c>
      <c r="R4330">
        <v>86</v>
      </c>
      <c r="S4330" t="str">
        <f>_xlfn.XLOOKUP(R4330,status!$A$2:$A$140,status!$B$2:$B$140)</f>
        <v>Halfshaft</v>
      </c>
      <c r="T4330" t="str">
        <f>_xlfn.XLOOKUP(C4330,drivers!$A$2:$A$858,drivers!$D$2:$D$858)</f>
        <v>Jan</v>
      </c>
      <c r="U4330" t="str">
        <f>_xlfn.XLOOKUP(C4330,drivers!$A$2:$A$858,drivers!$E$2:$E$858)</f>
        <v>Magnussen</v>
      </c>
      <c r="V4330" t="str">
        <f>_xlfn.XLOOKUP(B4330,races!$A$2:$A$1102,races!$E$2:$E$1102)</f>
        <v>Luxembourg Grand Prix</v>
      </c>
      <c r="W4330">
        <f>_xlfn.XLOOKUP(B4330,races!$A$2:$A$1102,races!$B$2:$B$1102)</f>
        <v>1997</v>
      </c>
      <c r="X4330" t="str">
        <f>_xlfn.XLOOKUP(D4330,constructors!A$2:A$212, constructors!$C$2:$C$212)</f>
        <v>Stewart</v>
      </c>
    </row>
    <row r="4331" spans="1:24" x14ac:dyDescent="0.2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5</v>
      </c>
      <c r="H4331" t="s">
        <v>2841</v>
      </c>
      <c r="I4331">
        <v>16</v>
      </c>
      <c r="J4331">
        <v>0</v>
      </c>
      <c r="K4331">
        <v>22</v>
      </c>
      <c r="L4331" t="s">
        <v>15</v>
      </c>
      <c r="M4331" t="s">
        <v>15</v>
      </c>
      <c r="N4331" t="s">
        <v>15</v>
      </c>
      <c r="O4331" t="s">
        <v>15</v>
      </c>
      <c r="P4331" t="s">
        <v>15</v>
      </c>
      <c r="Q4331" t="s">
        <v>15</v>
      </c>
      <c r="R4331">
        <v>5</v>
      </c>
      <c r="S4331" t="str">
        <f>_xlfn.XLOOKUP(R4331,status!$A$2:$A$140,status!$B$2:$B$140)</f>
        <v>Engine</v>
      </c>
      <c r="T4331" t="str">
        <f>_xlfn.XLOOKUP(C4331,drivers!$A$2:$A$858,drivers!$D$2:$D$858)</f>
        <v>Eddie</v>
      </c>
      <c r="U4331" t="str">
        <f>_xlfn.XLOOKUP(C4331,drivers!$A$2:$A$858,drivers!$E$2:$E$858)</f>
        <v>Irvine</v>
      </c>
      <c r="V4331" t="str">
        <f>_xlfn.XLOOKUP(B4331,races!$A$2:$A$1102,races!$E$2:$E$1102)</f>
        <v>Luxembourg Grand Prix</v>
      </c>
      <c r="W4331">
        <f>_xlfn.XLOOKUP(B4331,races!$A$2:$A$1102,races!$B$2:$B$1102)</f>
        <v>1997</v>
      </c>
      <c r="X4331" t="str">
        <f>_xlfn.XLOOKUP(D4331,constructors!A$2:A$212, constructors!$C$2:$C$212)</f>
        <v>Ferrari</v>
      </c>
    </row>
    <row r="4332" spans="1:24" x14ac:dyDescent="0.2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5</v>
      </c>
      <c r="H4332" t="s">
        <v>2841</v>
      </c>
      <c r="I4332">
        <v>17</v>
      </c>
      <c r="J4332">
        <v>0</v>
      </c>
      <c r="K4332">
        <v>16</v>
      </c>
      <c r="L4332" t="s">
        <v>15</v>
      </c>
      <c r="M4332" t="s">
        <v>15</v>
      </c>
      <c r="N4332" t="s">
        <v>15</v>
      </c>
      <c r="O4332" t="s">
        <v>15</v>
      </c>
      <c r="P4332" t="s">
        <v>15</v>
      </c>
      <c r="Q4332" t="s">
        <v>15</v>
      </c>
      <c r="R4332">
        <v>5</v>
      </c>
      <c r="S4332" t="str">
        <f>_xlfn.XLOOKUP(R4332,status!$A$2:$A$140,status!$B$2:$B$140)</f>
        <v>Engine</v>
      </c>
      <c r="T4332" t="str">
        <f>_xlfn.XLOOKUP(C4332,drivers!$A$2:$A$858,drivers!$D$2:$D$858)</f>
        <v>Shinji</v>
      </c>
      <c r="U4332" t="str">
        <f>_xlfn.XLOOKUP(C4332,drivers!$A$2:$A$858,drivers!$E$2:$E$858)</f>
        <v>Nakano</v>
      </c>
      <c r="V4332" t="str">
        <f>_xlfn.XLOOKUP(B4332,races!$A$2:$A$1102,races!$E$2:$E$1102)</f>
        <v>Luxembourg Grand Prix</v>
      </c>
      <c r="W4332">
        <f>_xlfn.XLOOKUP(B4332,races!$A$2:$A$1102,races!$B$2:$B$1102)</f>
        <v>1997</v>
      </c>
      <c r="X4332" t="str">
        <f>_xlfn.XLOOKUP(D4332,constructors!A$2:A$212, constructors!$C$2:$C$212)</f>
        <v>Prost</v>
      </c>
    </row>
    <row r="4333" spans="1:24" x14ac:dyDescent="0.2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5</v>
      </c>
      <c r="H4333" t="s">
        <v>2841</v>
      </c>
      <c r="I4333">
        <v>18</v>
      </c>
      <c r="J4333">
        <v>0</v>
      </c>
      <c r="K4333">
        <v>2</v>
      </c>
      <c r="L4333" t="s">
        <v>15</v>
      </c>
      <c r="M4333" t="s">
        <v>15</v>
      </c>
      <c r="N4333" t="s">
        <v>15</v>
      </c>
      <c r="O4333" t="s">
        <v>15</v>
      </c>
      <c r="P4333" t="s">
        <v>15</v>
      </c>
      <c r="Q4333" t="s">
        <v>15</v>
      </c>
      <c r="R4333">
        <v>22</v>
      </c>
      <c r="S4333" t="str">
        <f>_xlfn.XLOOKUP(R4333,status!$A$2:$A$140,status!$B$2:$B$140)</f>
        <v>Suspension</v>
      </c>
      <c r="T4333" t="str">
        <f>_xlfn.XLOOKUP(C4333,drivers!$A$2:$A$858,drivers!$D$2:$D$858)</f>
        <v>Michael</v>
      </c>
      <c r="U4333" t="str">
        <f>_xlfn.XLOOKUP(C4333,drivers!$A$2:$A$858,drivers!$E$2:$E$858)</f>
        <v>Schumacher</v>
      </c>
      <c r="V4333" t="str">
        <f>_xlfn.XLOOKUP(B4333,races!$A$2:$A$1102,races!$E$2:$E$1102)</f>
        <v>Luxembourg Grand Prix</v>
      </c>
      <c r="W4333">
        <f>_xlfn.XLOOKUP(B4333,races!$A$2:$A$1102,races!$B$2:$B$1102)</f>
        <v>1997</v>
      </c>
      <c r="X4333" t="str">
        <f>_xlfn.XLOOKUP(D4333,constructors!A$2:A$212, constructors!$C$2:$C$212)</f>
        <v>Ferrari</v>
      </c>
    </row>
    <row r="4334" spans="1:24" x14ac:dyDescent="0.2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5</v>
      </c>
      <c r="H4334" t="s">
        <v>2841</v>
      </c>
      <c r="I4334">
        <v>19</v>
      </c>
      <c r="J4334">
        <v>0</v>
      </c>
      <c r="K4334">
        <v>1</v>
      </c>
      <c r="L4334" t="s">
        <v>15</v>
      </c>
      <c r="M4334" t="s">
        <v>15</v>
      </c>
      <c r="N4334" t="s">
        <v>15</v>
      </c>
      <c r="O4334" t="s">
        <v>15</v>
      </c>
      <c r="P4334" t="s">
        <v>15</v>
      </c>
      <c r="Q4334" t="s">
        <v>15</v>
      </c>
      <c r="R4334">
        <v>5</v>
      </c>
      <c r="S4334" t="str">
        <f>_xlfn.XLOOKUP(R4334,status!$A$2:$A$140,status!$B$2:$B$140)</f>
        <v>Engine</v>
      </c>
      <c r="T4334" t="str">
        <f>_xlfn.XLOOKUP(C4334,drivers!$A$2:$A$858,drivers!$D$2:$D$858)</f>
        <v>Tarso</v>
      </c>
      <c r="U4334" t="str">
        <f>_xlfn.XLOOKUP(C4334,drivers!$A$2:$A$858,drivers!$E$2:$E$858)</f>
        <v>Marques</v>
      </c>
      <c r="V4334" t="str">
        <f>_xlfn.XLOOKUP(B4334,races!$A$2:$A$1102,races!$E$2:$E$1102)</f>
        <v>Luxembourg Grand Prix</v>
      </c>
      <c r="W4334">
        <f>_xlfn.XLOOKUP(B4334,races!$A$2:$A$1102,races!$B$2:$B$1102)</f>
        <v>1997</v>
      </c>
      <c r="X4334" t="str">
        <f>_xlfn.XLOOKUP(D4334,constructors!A$2:A$212, constructors!$C$2:$C$212)</f>
        <v>Minardi</v>
      </c>
    </row>
    <row r="4335" spans="1:24" x14ac:dyDescent="0.2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5</v>
      </c>
      <c r="H4335" t="s">
        <v>2841</v>
      </c>
      <c r="I4335">
        <v>20</v>
      </c>
      <c r="J4335">
        <v>0</v>
      </c>
      <c r="K4335">
        <v>1</v>
      </c>
      <c r="L4335" t="s">
        <v>15</v>
      </c>
      <c r="M4335" t="s">
        <v>15</v>
      </c>
      <c r="N4335" t="s">
        <v>15</v>
      </c>
      <c r="O4335" t="s">
        <v>15</v>
      </c>
      <c r="P4335" t="s">
        <v>15</v>
      </c>
      <c r="Q4335" t="s">
        <v>15</v>
      </c>
      <c r="R4335">
        <v>4</v>
      </c>
      <c r="S4335" t="str">
        <f>_xlfn.XLOOKUP(R4335,status!$A$2:$A$140,status!$B$2:$B$140)</f>
        <v>Collision</v>
      </c>
      <c r="T4335" t="str">
        <f>_xlfn.XLOOKUP(C4335,drivers!$A$2:$A$858,drivers!$D$2:$D$858)</f>
        <v>Ukyo</v>
      </c>
      <c r="U4335" t="str">
        <f>_xlfn.XLOOKUP(C4335,drivers!$A$2:$A$858,drivers!$E$2:$E$858)</f>
        <v>Katayama</v>
      </c>
      <c r="V4335" t="str">
        <f>_xlfn.XLOOKUP(B4335,races!$A$2:$A$1102,races!$E$2:$E$1102)</f>
        <v>Luxembourg Grand Prix</v>
      </c>
      <c r="W4335">
        <f>_xlfn.XLOOKUP(B4335,races!$A$2:$A$1102,races!$B$2:$B$1102)</f>
        <v>1997</v>
      </c>
      <c r="X4335" t="str">
        <f>_xlfn.XLOOKUP(D4335,constructors!A$2:A$212, constructors!$C$2:$C$212)</f>
        <v>Minardi</v>
      </c>
    </row>
    <row r="4336" spans="1:24" x14ac:dyDescent="0.2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5</v>
      </c>
      <c r="H4336" t="s">
        <v>2841</v>
      </c>
      <c r="I4336">
        <v>21</v>
      </c>
      <c r="J4336">
        <v>0</v>
      </c>
      <c r="K4336">
        <v>0</v>
      </c>
      <c r="L4336" t="s">
        <v>15</v>
      </c>
      <c r="M4336" t="s">
        <v>15</v>
      </c>
      <c r="N4336" t="s">
        <v>15</v>
      </c>
      <c r="O4336" t="s">
        <v>15</v>
      </c>
      <c r="P4336" t="s">
        <v>15</v>
      </c>
      <c r="Q4336" t="s">
        <v>15</v>
      </c>
      <c r="R4336">
        <v>4</v>
      </c>
      <c r="S4336" t="str">
        <f>_xlfn.XLOOKUP(R4336,status!$A$2:$A$140,status!$B$2:$B$140)</f>
        <v>Collision</v>
      </c>
      <c r="T4336" t="str">
        <f>_xlfn.XLOOKUP(C4336,drivers!$A$2:$A$858,drivers!$D$2:$D$858)</f>
        <v>Giancarlo</v>
      </c>
      <c r="U4336" t="str">
        <f>_xlfn.XLOOKUP(C4336,drivers!$A$2:$A$858,drivers!$E$2:$E$858)</f>
        <v>Fisichella</v>
      </c>
      <c r="V4336" t="str">
        <f>_xlfn.XLOOKUP(B4336,races!$A$2:$A$1102,races!$E$2:$E$1102)</f>
        <v>Luxembourg Grand Prix</v>
      </c>
      <c r="W4336">
        <f>_xlfn.XLOOKUP(B4336,races!$A$2:$A$1102,races!$B$2:$B$1102)</f>
        <v>1997</v>
      </c>
      <c r="X4336" t="str">
        <f>_xlfn.XLOOKUP(D4336,constructors!A$2:A$212, constructors!$C$2:$C$212)</f>
        <v>Jordan</v>
      </c>
    </row>
    <row r="4337" spans="1:24" x14ac:dyDescent="0.2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5</v>
      </c>
      <c r="H4337" t="s">
        <v>2841</v>
      </c>
      <c r="I4337">
        <v>22</v>
      </c>
      <c r="J4337">
        <v>0</v>
      </c>
      <c r="K4337">
        <v>0</v>
      </c>
      <c r="L4337" t="s">
        <v>15</v>
      </c>
      <c r="M4337" t="s">
        <v>15</v>
      </c>
      <c r="N4337" t="s">
        <v>15</v>
      </c>
      <c r="O4337" t="s">
        <v>15</v>
      </c>
      <c r="P4337" t="s">
        <v>15</v>
      </c>
      <c r="Q4337" t="s">
        <v>15</v>
      </c>
      <c r="R4337">
        <v>4</v>
      </c>
      <c r="S4337" t="str">
        <f>_xlfn.XLOOKUP(R4337,status!$A$2:$A$140,status!$B$2:$B$140)</f>
        <v>Collision</v>
      </c>
      <c r="T4337" t="str">
        <f>_xlfn.XLOOKUP(C4337,drivers!$A$2:$A$858,drivers!$D$2:$D$858)</f>
        <v>Ralf</v>
      </c>
      <c r="U4337" t="str">
        <f>_xlfn.XLOOKUP(C4337,drivers!$A$2:$A$858,drivers!$E$2:$E$858)</f>
        <v>Schumacher</v>
      </c>
      <c r="V4337" t="str">
        <f>_xlfn.XLOOKUP(B4337,races!$A$2:$A$1102,races!$E$2:$E$1102)</f>
        <v>Luxembourg Grand Prix</v>
      </c>
      <c r="W4337">
        <f>_xlfn.XLOOKUP(B4337,races!$A$2:$A$1102,races!$B$2:$B$1102)</f>
        <v>1997</v>
      </c>
      <c r="X4337" t="str">
        <f>_xlfn.XLOOKUP(D4337,constructors!A$2:A$212, constructors!$C$2:$C$212)</f>
        <v>Jordan</v>
      </c>
    </row>
    <row r="4338" spans="1:24" x14ac:dyDescent="0.2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>
        <v>1</v>
      </c>
      <c r="I4338">
        <v>1</v>
      </c>
      <c r="J4338">
        <v>10</v>
      </c>
      <c r="K4338">
        <v>53</v>
      </c>
      <c r="L4338" s="2">
        <v>6.2366273148148153E-2</v>
      </c>
      <c r="M4338">
        <v>5388446</v>
      </c>
      <c r="N4338" t="s">
        <v>15</v>
      </c>
      <c r="O4338" t="s">
        <v>15</v>
      </c>
      <c r="P4338" t="s">
        <v>15</v>
      </c>
      <c r="Q4338" t="s">
        <v>15</v>
      </c>
      <c r="R4338">
        <v>1</v>
      </c>
      <c r="S4338" t="str">
        <f>_xlfn.XLOOKUP(R4338,status!$A$2:$A$140,status!$B$2:$B$140)</f>
        <v>Finished</v>
      </c>
      <c r="T4338" t="str">
        <f>_xlfn.XLOOKUP(C4338,drivers!$A$2:$A$858,drivers!$D$2:$D$858)</f>
        <v>Michael</v>
      </c>
      <c r="U4338" t="str">
        <f>_xlfn.XLOOKUP(C4338,drivers!$A$2:$A$858,drivers!$E$2:$E$858)</f>
        <v>Schumacher</v>
      </c>
      <c r="V4338" t="str">
        <f>_xlfn.XLOOKUP(B4338,races!$A$2:$A$1102,races!$E$2:$E$1102)</f>
        <v>Japanese Grand Prix</v>
      </c>
      <c r="W4338">
        <f>_xlfn.XLOOKUP(B4338,races!$A$2:$A$1102,races!$B$2:$B$1102)</f>
        <v>1997</v>
      </c>
      <c r="X4338" t="str">
        <f>_xlfn.XLOOKUP(D4338,constructors!A$2:A$212, constructors!$C$2:$C$212)</f>
        <v>Ferrari</v>
      </c>
    </row>
    <row r="4339" spans="1:24" x14ac:dyDescent="0.2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>
        <v>2</v>
      </c>
      <c r="I4339">
        <v>2</v>
      </c>
      <c r="J4339">
        <v>6</v>
      </c>
      <c r="K4339">
        <v>53</v>
      </c>
      <c r="L4339">
        <v>1.3779999999999999</v>
      </c>
      <c r="M4339">
        <v>5389824</v>
      </c>
      <c r="N4339" t="s">
        <v>15</v>
      </c>
      <c r="O4339" t="s">
        <v>15</v>
      </c>
      <c r="P4339" t="s">
        <v>15</v>
      </c>
      <c r="Q4339" t="s">
        <v>15</v>
      </c>
      <c r="R4339">
        <v>1</v>
      </c>
      <c r="S4339" t="str">
        <f>_xlfn.XLOOKUP(R4339,status!$A$2:$A$140,status!$B$2:$B$140)</f>
        <v>Finished</v>
      </c>
      <c r="T4339" t="str">
        <f>_xlfn.XLOOKUP(C4339,drivers!$A$2:$A$858,drivers!$D$2:$D$858)</f>
        <v>Heinz-Harald</v>
      </c>
      <c r="U4339" t="str">
        <f>_xlfn.XLOOKUP(C4339,drivers!$A$2:$A$858,drivers!$E$2:$E$858)</f>
        <v>Frentzen</v>
      </c>
      <c r="V4339" t="str">
        <f>_xlfn.XLOOKUP(B4339,races!$A$2:$A$1102,races!$E$2:$E$1102)</f>
        <v>Japanese Grand Prix</v>
      </c>
      <c r="W4339">
        <f>_xlfn.XLOOKUP(B4339,races!$A$2:$A$1102,races!$B$2:$B$1102)</f>
        <v>1997</v>
      </c>
      <c r="X4339" t="str">
        <f>_xlfn.XLOOKUP(D4339,constructors!A$2:A$212, constructors!$C$2:$C$212)</f>
        <v>Williams</v>
      </c>
    </row>
    <row r="4340" spans="1:24" x14ac:dyDescent="0.2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>
        <v>3</v>
      </c>
      <c r="I4340">
        <v>3</v>
      </c>
      <c r="J4340">
        <v>4</v>
      </c>
      <c r="K4340">
        <v>53</v>
      </c>
      <c r="L4340">
        <v>26.384</v>
      </c>
      <c r="M4340">
        <v>5414830</v>
      </c>
      <c r="N4340" t="s">
        <v>15</v>
      </c>
      <c r="O4340" t="s">
        <v>15</v>
      </c>
      <c r="P4340" t="s">
        <v>15</v>
      </c>
      <c r="Q4340" t="s">
        <v>15</v>
      </c>
      <c r="R4340">
        <v>1</v>
      </c>
      <c r="S4340" t="str">
        <f>_xlfn.XLOOKUP(R4340,status!$A$2:$A$140,status!$B$2:$B$140)</f>
        <v>Finished</v>
      </c>
      <c r="T4340" t="str">
        <f>_xlfn.XLOOKUP(C4340,drivers!$A$2:$A$858,drivers!$D$2:$D$858)</f>
        <v>Eddie</v>
      </c>
      <c r="U4340" t="str">
        <f>_xlfn.XLOOKUP(C4340,drivers!$A$2:$A$858,drivers!$E$2:$E$858)</f>
        <v>Irvine</v>
      </c>
      <c r="V4340" t="str">
        <f>_xlfn.XLOOKUP(B4340,races!$A$2:$A$1102,races!$E$2:$E$1102)</f>
        <v>Japanese Grand Prix</v>
      </c>
      <c r="W4340">
        <f>_xlfn.XLOOKUP(B4340,races!$A$2:$A$1102,races!$B$2:$B$1102)</f>
        <v>1997</v>
      </c>
      <c r="X4340" t="str">
        <f>_xlfn.XLOOKUP(D4340,constructors!A$2:A$212, constructors!$C$2:$C$212)</f>
        <v>Ferrari</v>
      </c>
    </row>
    <row r="4341" spans="1:24" x14ac:dyDescent="0.2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>
        <v>4</v>
      </c>
      <c r="I4341">
        <v>4</v>
      </c>
      <c r="J4341">
        <v>3</v>
      </c>
      <c r="K4341">
        <v>53</v>
      </c>
      <c r="L4341">
        <v>27.129000000000001</v>
      </c>
      <c r="M4341">
        <v>5415575</v>
      </c>
      <c r="N4341" t="s">
        <v>15</v>
      </c>
      <c r="O4341" t="s">
        <v>15</v>
      </c>
      <c r="P4341" t="s">
        <v>15</v>
      </c>
      <c r="Q4341" t="s">
        <v>15</v>
      </c>
      <c r="R4341">
        <v>1</v>
      </c>
      <c r="S4341" t="str">
        <f>_xlfn.XLOOKUP(R4341,status!$A$2:$A$140,status!$B$2:$B$140)</f>
        <v>Finished</v>
      </c>
      <c r="T4341" t="str">
        <f>_xlfn.XLOOKUP(C4341,drivers!$A$2:$A$858,drivers!$D$2:$D$858)</f>
        <v>Mika</v>
      </c>
      <c r="U4341" t="str">
        <f>_xlfn.XLOOKUP(C4341,drivers!$A$2:$A$858,drivers!$E$2:$E$858)</f>
        <v>Kakkinen</v>
      </c>
      <c r="V4341" t="str">
        <f>_xlfn.XLOOKUP(B4341,races!$A$2:$A$1102,races!$E$2:$E$1102)</f>
        <v>Japanese Grand Prix</v>
      </c>
      <c r="W4341">
        <f>_xlfn.XLOOKUP(B4341,races!$A$2:$A$1102,races!$B$2:$B$1102)</f>
        <v>1997</v>
      </c>
      <c r="X4341" t="str">
        <f>_xlfn.XLOOKUP(D4341,constructors!A$2:A$212, constructors!$C$2:$C$212)</f>
        <v>McLaren</v>
      </c>
    </row>
    <row r="4342" spans="1:24" x14ac:dyDescent="0.2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>
        <v>5</v>
      </c>
      <c r="I4342">
        <v>5</v>
      </c>
      <c r="J4342">
        <v>2</v>
      </c>
      <c r="K4342">
        <v>53</v>
      </c>
      <c r="L4342">
        <v>40.402999999999999</v>
      </c>
      <c r="M4342">
        <v>5428849</v>
      </c>
      <c r="N4342" t="s">
        <v>15</v>
      </c>
      <c r="O4342" t="s">
        <v>15</v>
      </c>
      <c r="P4342" t="s">
        <v>15</v>
      </c>
      <c r="Q4342" t="s">
        <v>15</v>
      </c>
      <c r="R4342">
        <v>1</v>
      </c>
      <c r="S4342" t="str">
        <f>_xlfn.XLOOKUP(R4342,status!$A$2:$A$140,status!$B$2:$B$140)</f>
        <v>Finished</v>
      </c>
      <c r="T4342" t="str">
        <f>_xlfn.XLOOKUP(C4342,drivers!$A$2:$A$858,drivers!$D$2:$D$858)</f>
        <v>Jean</v>
      </c>
      <c r="U4342" t="str">
        <f>_xlfn.XLOOKUP(C4342,drivers!$A$2:$A$858,drivers!$E$2:$E$858)</f>
        <v>Alesi</v>
      </c>
      <c r="V4342" t="str">
        <f>_xlfn.XLOOKUP(B4342,races!$A$2:$A$1102,races!$E$2:$E$1102)</f>
        <v>Japanese Grand Prix</v>
      </c>
      <c r="W4342">
        <f>_xlfn.XLOOKUP(B4342,races!$A$2:$A$1102,races!$B$2:$B$1102)</f>
        <v>1997</v>
      </c>
      <c r="X4342" t="str">
        <f>_xlfn.XLOOKUP(D4342,constructors!A$2:A$212, constructors!$C$2:$C$212)</f>
        <v>Benetton</v>
      </c>
    </row>
    <row r="4343" spans="1:24" x14ac:dyDescent="0.2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>
        <v>6</v>
      </c>
      <c r="I4343">
        <v>6</v>
      </c>
      <c r="J4343">
        <v>1</v>
      </c>
      <c r="K4343">
        <v>53</v>
      </c>
      <c r="L4343">
        <v>41.63</v>
      </c>
      <c r="M4343">
        <v>5430076</v>
      </c>
      <c r="N4343" t="s">
        <v>15</v>
      </c>
      <c r="O4343" t="s">
        <v>15</v>
      </c>
      <c r="P4343" t="s">
        <v>15</v>
      </c>
      <c r="Q4343" t="s">
        <v>15</v>
      </c>
      <c r="R4343">
        <v>1</v>
      </c>
      <c r="S4343" t="str">
        <f>_xlfn.XLOOKUP(R4343,status!$A$2:$A$140,status!$B$2:$B$140)</f>
        <v>Finished</v>
      </c>
      <c r="T4343" t="str">
        <f>_xlfn.XLOOKUP(C4343,drivers!$A$2:$A$858,drivers!$D$2:$D$858)</f>
        <v>Johnny</v>
      </c>
      <c r="U4343" t="str">
        <f>_xlfn.XLOOKUP(C4343,drivers!$A$2:$A$858,drivers!$E$2:$E$858)</f>
        <v>Herbert</v>
      </c>
      <c r="V4343" t="str">
        <f>_xlfn.XLOOKUP(B4343,races!$A$2:$A$1102,races!$E$2:$E$1102)</f>
        <v>Japanese Grand Prix</v>
      </c>
      <c r="W4343">
        <f>_xlfn.XLOOKUP(B4343,races!$A$2:$A$1102,races!$B$2:$B$1102)</f>
        <v>1997</v>
      </c>
      <c r="X4343" t="str">
        <f>_xlfn.XLOOKUP(D4343,constructors!A$2:A$212, constructors!$C$2:$C$212)</f>
        <v>Sauber</v>
      </c>
    </row>
    <row r="4344" spans="1:24" x14ac:dyDescent="0.2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>
        <v>7</v>
      </c>
      <c r="I4344">
        <v>7</v>
      </c>
      <c r="J4344">
        <v>0</v>
      </c>
      <c r="K4344">
        <v>53</v>
      </c>
      <c r="L4344">
        <v>56.825000000000003</v>
      </c>
      <c r="M4344">
        <v>5445271</v>
      </c>
      <c r="N4344" t="s">
        <v>15</v>
      </c>
      <c r="O4344" t="s">
        <v>15</v>
      </c>
      <c r="P4344" t="s">
        <v>15</v>
      </c>
      <c r="Q4344" t="s">
        <v>15</v>
      </c>
      <c r="R4344">
        <v>1</v>
      </c>
      <c r="S4344" t="str">
        <f>_xlfn.XLOOKUP(R4344,status!$A$2:$A$140,status!$B$2:$B$140)</f>
        <v>Finished</v>
      </c>
      <c r="T4344" t="str">
        <f>_xlfn.XLOOKUP(C4344,drivers!$A$2:$A$858,drivers!$D$2:$D$858)</f>
        <v>Giancarlo</v>
      </c>
      <c r="U4344" t="str">
        <f>_xlfn.XLOOKUP(C4344,drivers!$A$2:$A$858,drivers!$E$2:$E$858)</f>
        <v>Fisichella</v>
      </c>
      <c r="V4344" t="str">
        <f>_xlfn.XLOOKUP(B4344,races!$A$2:$A$1102,races!$E$2:$E$1102)</f>
        <v>Japanese Grand Prix</v>
      </c>
      <c r="W4344">
        <f>_xlfn.XLOOKUP(B4344,races!$A$2:$A$1102,races!$B$2:$B$1102)</f>
        <v>1997</v>
      </c>
      <c r="X4344" t="str">
        <f>_xlfn.XLOOKUP(D4344,constructors!A$2:A$212, constructors!$C$2:$C$212)</f>
        <v>Jordan</v>
      </c>
    </row>
    <row r="4345" spans="1:24" x14ac:dyDescent="0.2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>
        <v>8</v>
      </c>
      <c r="I4345">
        <v>8</v>
      </c>
      <c r="J4345">
        <v>0</v>
      </c>
      <c r="K4345">
        <v>53</v>
      </c>
      <c r="L4345" t="s">
        <v>3206</v>
      </c>
      <c r="M4345">
        <v>5448875</v>
      </c>
      <c r="N4345" t="s">
        <v>15</v>
      </c>
      <c r="O4345" t="s">
        <v>15</v>
      </c>
      <c r="P4345" t="s">
        <v>15</v>
      </c>
      <c r="Q4345" t="s">
        <v>15</v>
      </c>
      <c r="R4345">
        <v>1</v>
      </c>
      <c r="S4345" t="str">
        <f>_xlfn.XLOOKUP(R4345,status!$A$2:$A$140,status!$B$2:$B$140)</f>
        <v>Finished</v>
      </c>
      <c r="T4345" t="str">
        <f>_xlfn.XLOOKUP(C4345,drivers!$A$2:$A$858,drivers!$D$2:$D$858)</f>
        <v>Gerhard</v>
      </c>
      <c r="U4345" t="str">
        <f>_xlfn.XLOOKUP(C4345,drivers!$A$2:$A$858,drivers!$E$2:$E$858)</f>
        <v>Berger</v>
      </c>
      <c r="V4345" t="str">
        <f>_xlfn.XLOOKUP(B4345,races!$A$2:$A$1102,races!$E$2:$E$1102)</f>
        <v>Japanese Grand Prix</v>
      </c>
      <c r="W4345">
        <f>_xlfn.XLOOKUP(B4345,races!$A$2:$A$1102,races!$B$2:$B$1102)</f>
        <v>1997</v>
      </c>
      <c r="X4345" t="str">
        <f>_xlfn.XLOOKUP(D4345,constructors!A$2:A$212, constructors!$C$2:$C$212)</f>
        <v>Benetton</v>
      </c>
    </row>
    <row r="4346" spans="1:24" x14ac:dyDescent="0.2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>
        <v>9</v>
      </c>
      <c r="I4346">
        <v>9</v>
      </c>
      <c r="J4346">
        <v>0</v>
      </c>
      <c r="K4346">
        <v>53</v>
      </c>
      <c r="L4346" t="s">
        <v>3207</v>
      </c>
      <c r="M4346">
        <v>5470482</v>
      </c>
      <c r="N4346" t="s">
        <v>15</v>
      </c>
      <c r="O4346" t="s">
        <v>15</v>
      </c>
      <c r="P4346" t="s">
        <v>15</v>
      </c>
      <c r="Q4346" t="s">
        <v>15</v>
      </c>
      <c r="R4346">
        <v>1</v>
      </c>
      <c r="S4346" t="str">
        <f>_xlfn.XLOOKUP(R4346,status!$A$2:$A$140,status!$B$2:$B$140)</f>
        <v>Finished</v>
      </c>
      <c r="T4346" t="str">
        <f>_xlfn.XLOOKUP(C4346,drivers!$A$2:$A$858,drivers!$D$2:$D$858)</f>
        <v>Ralf</v>
      </c>
      <c r="U4346" t="str">
        <f>_xlfn.XLOOKUP(C4346,drivers!$A$2:$A$858,drivers!$E$2:$E$858)</f>
        <v>Schumacher</v>
      </c>
      <c r="V4346" t="str">
        <f>_xlfn.XLOOKUP(B4346,races!$A$2:$A$1102,races!$E$2:$E$1102)</f>
        <v>Japanese Grand Prix</v>
      </c>
      <c r="W4346">
        <f>_xlfn.XLOOKUP(B4346,races!$A$2:$A$1102,races!$B$2:$B$1102)</f>
        <v>1997</v>
      </c>
      <c r="X4346" t="str">
        <f>_xlfn.XLOOKUP(D4346,constructors!A$2:A$212, constructors!$C$2:$C$212)</f>
        <v>Jordan</v>
      </c>
    </row>
    <row r="4347" spans="1:24" x14ac:dyDescent="0.2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>
        <v>10</v>
      </c>
      <c r="I4347">
        <v>10</v>
      </c>
      <c r="J4347">
        <v>0</v>
      </c>
      <c r="K4347">
        <v>52</v>
      </c>
      <c r="L4347" t="s">
        <v>15</v>
      </c>
      <c r="M4347" t="s">
        <v>15</v>
      </c>
      <c r="N4347" t="s">
        <v>15</v>
      </c>
      <c r="O4347" t="s">
        <v>15</v>
      </c>
      <c r="P4347" t="s">
        <v>15</v>
      </c>
      <c r="Q4347" t="s">
        <v>15</v>
      </c>
      <c r="R4347">
        <v>5</v>
      </c>
      <c r="S4347" t="str">
        <f>_xlfn.XLOOKUP(R4347,status!$A$2:$A$140,status!$B$2:$B$140)</f>
        <v>Engine</v>
      </c>
      <c r="T4347" t="str">
        <f>_xlfn.XLOOKUP(C4347,drivers!$A$2:$A$858,drivers!$D$2:$D$858)</f>
        <v>David</v>
      </c>
      <c r="U4347" t="str">
        <f>_xlfn.XLOOKUP(C4347,drivers!$A$2:$A$858,drivers!$E$2:$E$858)</f>
        <v>Coulthard</v>
      </c>
      <c r="V4347" t="str">
        <f>_xlfn.XLOOKUP(B4347,races!$A$2:$A$1102,races!$E$2:$E$1102)</f>
        <v>Japanese Grand Prix</v>
      </c>
      <c r="W4347">
        <f>_xlfn.XLOOKUP(B4347,races!$A$2:$A$1102,races!$B$2:$B$1102)</f>
        <v>1997</v>
      </c>
      <c r="X4347" t="str">
        <f>_xlfn.XLOOKUP(D4347,constructors!A$2:A$212, constructors!$C$2:$C$212)</f>
        <v>McLaren</v>
      </c>
    </row>
    <row r="4348" spans="1:24" x14ac:dyDescent="0.2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>
        <v>11</v>
      </c>
      <c r="I4348">
        <v>11</v>
      </c>
      <c r="J4348">
        <v>0</v>
      </c>
      <c r="K4348">
        <v>52</v>
      </c>
      <c r="L4348" t="s">
        <v>15</v>
      </c>
      <c r="M4348" t="s">
        <v>15</v>
      </c>
      <c r="N4348" t="s">
        <v>15</v>
      </c>
      <c r="O4348" t="s">
        <v>15</v>
      </c>
      <c r="P4348" t="s">
        <v>15</v>
      </c>
      <c r="Q4348" t="s">
        <v>15</v>
      </c>
      <c r="R4348">
        <v>11</v>
      </c>
      <c r="S4348" t="str">
        <f>_xlfn.XLOOKUP(R4348,status!$A$2:$A$140,status!$B$2:$B$140)</f>
        <v>+1 Lap</v>
      </c>
      <c r="T4348" t="str">
        <f>_xlfn.XLOOKUP(C4348,drivers!$A$2:$A$858,drivers!$D$2:$D$858)</f>
        <v>Damon</v>
      </c>
      <c r="U4348" t="str">
        <f>_xlfn.XLOOKUP(C4348,drivers!$A$2:$A$858,drivers!$E$2:$E$858)</f>
        <v>Hill</v>
      </c>
      <c r="V4348" t="str">
        <f>_xlfn.XLOOKUP(B4348,races!$A$2:$A$1102,races!$E$2:$E$1102)</f>
        <v>Japanese Grand Prix</v>
      </c>
      <c r="W4348">
        <f>_xlfn.XLOOKUP(B4348,races!$A$2:$A$1102,races!$B$2:$B$1102)</f>
        <v>1997</v>
      </c>
      <c r="X4348" t="str">
        <f>_xlfn.XLOOKUP(D4348,constructors!A$2:A$212, constructors!$C$2:$C$212)</f>
        <v>Arrows</v>
      </c>
    </row>
    <row r="4349" spans="1:24" x14ac:dyDescent="0.2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>
        <v>12</v>
      </c>
      <c r="I4349">
        <v>12</v>
      </c>
      <c r="J4349">
        <v>0</v>
      </c>
      <c r="K4349">
        <v>52</v>
      </c>
      <c r="L4349" t="s">
        <v>15</v>
      </c>
      <c r="M4349" t="s">
        <v>15</v>
      </c>
      <c r="N4349" t="s">
        <v>15</v>
      </c>
      <c r="O4349" t="s">
        <v>15</v>
      </c>
      <c r="P4349" t="s">
        <v>15</v>
      </c>
      <c r="Q4349" t="s">
        <v>15</v>
      </c>
      <c r="R4349">
        <v>11</v>
      </c>
      <c r="S4349" t="str">
        <f>_xlfn.XLOOKUP(R4349,status!$A$2:$A$140,status!$B$2:$B$140)</f>
        <v>+1 Lap</v>
      </c>
      <c r="T4349" t="str">
        <f>_xlfn.XLOOKUP(C4349,drivers!$A$2:$A$858,drivers!$D$2:$D$858)</f>
        <v>Pedro</v>
      </c>
      <c r="U4349" t="str">
        <f>_xlfn.XLOOKUP(C4349,drivers!$A$2:$A$858,drivers!$E$2:$E$858)</f>
        <v>Diniz</v>
      </c>
      <c r="V4349" t="str">
        <f>_xlfn.XLOOKUP(B4349,races!$A$2:$A$1102,races!$E$2:$E$1102)</f>
        <v>Japanese Grand Prix</v>
      </c>
      <c r="W4349">
        <f>_xlfn.XLOOKUP(B4349,races!$A$2:$A$1102,races!$B$2:$B$1102)</f>
        <v>1997</v>
      </c>
      <c r="X4349" t="str">
        <f>_xlfn.XLOOKUP(D4349,constructors!A$2:A$212, constructors!$C$2:$C$212)</f>
        <v>Arrows</v>
      </c>
    </row>
    <row r="4350" spans="1:24" x14ac:dyDescent="0.2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>
        <v>13</v>
      </c>
      <c r="I4350">
        <v>13</v>
      </c>
      <c r="J4350">
        <v>0</v>
      </c>
      <c r="K4350">
        <v>52</v>
      </c>
      <c r="L4350" t="s">
        <v>15</v>
      </c>
      <c r="M4350" t="s">
        <v>15</v>
      </c>
      <c r="N4350" t="s">
        <v>15</v>
      </c>
      <c r="O4350" t="s">
        <v>15</v>
      </c>
      <c r="P4350" t="s">
        <v>15</v>
      </c>
      <c r="Q4350" t="s">
        <v>15</v>
      </c>
      <c r="R4350">
        <v>11</v>
      </c>
      <c r="S4350" t="str">
        <f>_xlfn.XLOOKUP(R4350,status!$A$2:$A$140,status!$B$2:$B$140)</f>
        <v>+1 Lap</v>
      </c>
      <c r="T4350" t="str">
        <f>_xlfn.XLOOKUP(C4350,drivers!$A$2:$A$858,drivers!$D$2:$D$858)</f>
        <v>Jos</v>
      </c>
      <c r="U4350" t="str">
        <f>_xlfn.XLOOKUP(C4350,drivers!$A$2:$A$858,drivers!$E$2:$E$858)</f>
        <v>Verstappen</v>
      </c>
      <c r="V4350" t="str">
        <f>_xlfn.XLOOKUP(B4350,races!$A$2:$A$1102,races!$E$2:$E$1102)</f>
        <v>Japanese Grand Prix</v>
      </c>
      <c r="W4350">
        <f>_xlfn.XLOOKUP(B4350,races!$A$2:$A$1102,races!$B$2:$B$1102)</f>
        <v>1997</v>
      </c>
      <c r="X4350" t="str">
        <f>_xlfn.XLOOKUP(D4350,constructors!A$2:A$212, constructors!$C$2:$C$212)</f>
        <v>Tyrrell</v>
      </c>
    </row>
    <row r="4351" spans="1:24" x14ac:dyDescent="0.2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5</v>
      </c>
      <c r="H4351" t="s">
        <v>2842</v>
      </c>
      <c r="I4351">
        <v>14</v>
      </c>
      <c r="J4351">
        <v>0</v>
      </c>
      <c r="K4351">
        <v>53</v>
      </c>
      <c r="L4351" t="s">
        <v>15</v>
      </c>
      <c r="M4351" t="s">
        <v>15</v>
      </c>
      <c r="N4351" t="s">
        <v>15</v>
      </c>
      <c r="O4351" t="s">
        <v>15</v>
      </c>
      <c r="P4351" t="s">
        <v>15</v>
      </c>
      <c r="Q4351" t="s">
        <v>15</v>
      </c>
      <c r="R4351">
        <v>2</v>
      </c>
      <c r="S4351" t="str">
        <f>_xlfn.XLOOKUP(R4351,status!$A$2:$A$140,status!$B$2:$B$140)</f>
        <v>Disqualified</v>
      </c>
      <c r="T4351" t="str">
        <f>_xlfn.XLOOKUP(C4351,drivers!$A$2:$A$858,drivers!$D$2:$D$858)</f>
        <v>Jacques</v>
      </c>
      <c r="U4351" t="str">
        <f>_xlfn.XLOOKUP(C4351,drivers!$A$2:$A$858,drivers!$E$2:$E$858)</f>
        <v>Villeneuve</v>
      </c>
      <c r="V4351" t="str">
        <f>_xlfn.XLOOKUP(B4351,races!$A$2:$A$1102,races!$E$2:$E$1102)</f>
        <v>Japanese Grand Prix</v>
      </c>
      <c r="W4351">
        <f>_xlfn.XLOOKUP(B4351,races!$A$2:$A$1102,races!$B$2:$B$1102)</f>
        <v>1997</v>
      </c>
      <c r="X4351" t="str">
        <f>_xlfn.XLOOKUP(D4351,constructors!A$2:A$212, constructors!$C$2:$C$212)</f>
        <v>Williams</v>
      </c>
    </row>
    <row r="4352" spans="1:24" x14ac:dyDescent="0.2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5</v>
      </c>
      <c r="H4352" t="s">
        <v>2841</v>
      </c>
      <c r="I4352">
        <v>15</v>
      </c>
      <c r="J4352">
        <v>0</v>
      </c>
      <c r="K4352">
        <v>46</v>
      </c>
      <c r="L4352" t="s">
        <v>15</v>
      </c>
      <c r="M4352" t="s">
        <v>15</v>
      </c>
      <c r="N4352" t="s">
        <v>15</v>
      </c>
      <c r="O4352" t="s">
        <v>15</v>
      </c>
      <c r="P4352" t="s">
        <v>15</v>
      </c>
      <c r="Q4352" t="s">
        <v>15</v>
      </c>
      <c r="R4352">
        <v>6</v>
      </c>
      <c r="S4352" t="str">
        <f>_xlfn.XLOOKUP(R4352,status!$A$2:$A$140,status!$B$2:$B$140)</f>
        <v>Gearbox</v>
      </c>
      <c r="T4352" t="str">
        <f>_xlfn.XLOOKUP(C4352,drivers!$A$2:$A$858,drivers!$D$2:$D$858)</f>
        <v>Tarso</v>
      </c>
      <c r="U4352" t="str">
        <f>_xlfn.XLOOKUP(C4352,drivers!$A$2:$A$858,drivers!$E$2:$E$858)</f>
        <v>Marques</v>
      </c>
      <c r="V4352" t="str">
        <f>_xlfn.XLOOKUP(B4352,races!$A$2:$A$1102,races!$E$2:$E$1102)</f>
        <v>Japanese Grand Prix</v>
      </c>
      <c r="W4352">
        <f>_xlfn.XLOOKUP(B4352,races!$A$2:$A$1102,races!$B$2:$B$1102)</f>
        <v>1997</v>
      </c>
      <c r="X4352" t="str">
        <f>_xlfn.XLOOKUP(D4352,constructors!A$2:A$212, constructors!$C$2:$C$212)</f>
        <v>Minardi</v>
      </c>
    </row>
    <row r="4353" spans="1:24" x14ac:dyDescent="0.2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5</v>
      </c>
      <c r="H4353" t="s">
        <v>2841</v>
      </c>
      <c r="I4353">
        <v>16</v>
      </c>
      <c r="J4353">
        <v>0</v>
      </c>
      <c r="K4353">
        <v>46</v>
      </c>
      <c r="L4353" t="s">
        <v>15</v>
      </c>
      <c r="M4353" t="s">
        <v>15</v>
      </c>
      <c r="N4353" t="s">
        <v>15</v>
      </c>
      <c r="O4353" t="s">
        <v>15</v>
      </c>
      <c r="P4353" t="s">
        <v>15</v>
      </c>
      <c r="Q4353" t="s">
        <v>15</v>
      </c>
      <c r="R4353">
        <v>5</v>
      </c>
      <c r="S4353" t="str">
        <f>_xlfn.XLOOKUP(R4353,status!$A$2:$A$140,status!$B$2:$B$140)</f>
        <v>Engine</v>
      </c>
      <c r="T4353" t="str">
        <f>_xlfn.XLOOKUP(C4353,drivers!$A$2:$A$858,drivers!$D$2:$D$858)</f>
        <v>Mika</v>
      </c>
      <c r="U4353" t="str">
        <f>_xlfn.XLOOKUP(C4353,drivers!$A$2:$A$858,drivers!$E$2:$E$858)</f>
        <v>Salo</v>
      </c>
      <c r="V4353" t="str">
        <f>_xlfn.XLOOKUP(B4353,races!$A$2:$A$1102,races!$E$2:$E$1102)</f>
        <v>Japanese Grand Prix</v>
      </c>
      <c r="W4353">
        <f>_xlfn.XLOOKUP(B4353,races!$A$2:$A$1102,races!$B$2:$B$1102)</f>
        <v>1997</v>
      </c>
      <c r="X4353" t="str">
        <f>_xlfn.XLOOKUP(D4353,constructors!A$2:A$212, constructors!$C$2:$C$212)</f>
        <v>Tyrrell</v>
      </c>
    </row>
    <row r="4354" spans="1:24" x14ac:dyDescent="0.2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5</v>
      </c>
      <c r="H4354" t="s">
        <v>2841</v>
      </c>
      <c r="I4354">
        <v>17</v>
      </c>
      <c r="J4354">
        <v>0</v>
      </c>
      <c r="K4354">
        <v>36</v>
      </c>
      <c r="L4354" t="s">
        <v>15</v>
      </c>
      <c r="M4354" t="s">
        <v>15</v>
      </c>
      <c r="N4354" t="s">
        <v>15</v>
      </c>
      <c r="O4354" t="s">
        <v>15</v>
      </c>
      <c r="P4354" t="s">
        <v>15</v>
      </c>
      <c r="Q4354" t="s">
        <v>15</v>
      </c>
      <c r="R4354">
        <v>5</v>
      </c>
      <c r="S4354" t="str">
        <f>_xlfn.XLOOKUP(R4354,status!$A$2:$A$140,status!$B$2:$B$140)</f>
        <v>Engine</v>
      </c>
      <c r="T4354" t="str">
        <f>_xlfn.XLOOKUP(C4354,drivers!$A$2:$A$858,drivers!$D$2:$D$858)</f>
        <v>Olivier</v>
      </c>
      <c r="U4354" t="str">
        <f>_xlfn.XLOOKUP(C4354,drivers!$A$2:$A$858,drivers!$E$2:$E$858)</f>
        <v>Panis</v>
      </c>
      <c r="V4354" t="str">
        <f>_xlfn.XLOOKUP(B4354,races!$A$2:$A$1102,races!$E$2:$E$1102)</f>
        <v>Japanese Grand Prix</v>
      </c>
      <c r="W4354">
        <f>_xlfn.XLOOKUP(B4354,races!$A$2:$A$1102,races!$B$2:$B$1102)</f>
        <v>1997</v>
      </c>
      <c r="X4354" t="str">
        <f>_xlfn.XLOOKUP(D4354,constructors!A$2:A$212, constructors!$C$2:$C$212)</f>
        <v>Prost</v>
      </c>
    </row>
    <row r="4355" spans="1:24" x14ac:dyDescent="0.2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5</v>
      </c>
      <c r="H4355" t="s">
        <v>2841</v>
      </c>
      <c r="I4355">
        <v>18</v>
      </c>
      <c r="J4355">
        <v>0</v>
      </c>
      <c r="K4355">
        <v>22</v>
      </c>
      <c r="L4355" t="s">
        <v>15</v>
      </c>
      <c r="M4355" t="s">
        <v>15</v>
      </c>
      <c r="N4355" t="s">
        <v>15</v>
      </c>
      <c r="O4355" t="s">
        <v>15</v>
      </c>
      <c r="P4355" t="s">
        <v>15</v>
      </c>
      <c r="Q4355" t="s">
        <v>15</v>
      </c>
      <c r="R4355">
        <v>67</v>
      </c>
      <c r="S4355" t="str">
        <f>_xlfn.XLOOKUP(R4355,status!$A$2:$A$140,status!$B$2:$B$140)</f>
        <v>Wheel bearing</v>
      </c>
      <c r="T4355" t="str">
        <f>_xlfn.XLOOKUP(C4355,drivers!$A$2:$A$858,drivers!$D$2:$D$858)</f>
        <v>Shinji</v>
      </c>
      <c r="U4355" t="str">
        <f>_xlfn.XLOOKUP(C4355,drivers!$A$2:$A$858,drivers!$E$2:$E$858)</f>
        <v>Nakano</v>
      </c>
      <c r="V4355" t="str">
        <f>_xlfn.XLOOKUP(B4355,races!$A$2:$A$1102,races!$E$2:$E$1102)</f>
        <v>Japanese Grand Prix</v>
      </c>
      <c r="W4355">
        <f>_xlfn.XLOOKUP(B4355,races!$A$2:$A$1102,races!$B$2:$B$1102)</f>
        <v>1997</v>
      </c>
      <c r="X4355" t="str">
        <f>_xlfn.XLOOKUP(D4355,constructors!A$2:A$212, constructors!$C$2:$C$212)</f>
        <v>Prost</v>
      </c>
    </row>
    <row r="4356" spans="1:24" x14ac:dyDescent="0.2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5</v>
      </c>
      <c r="H4356" t="s">
        <v>2841</v>
      </c>
      <c r="I4356">
        <v>19</v>
      </c>
      <c r="J4356">
        <v>0</v>
      </c>
      <c r="K4356">
        <v>8</v>
      </c>
      <c r="L4356" t="s">
        <v>15</v>
      </c>
      <c r="M4356" t="s">
        <v>15</v>
      </c>
      <c r="N4356" t="s">
        <v>15</v>
      </c>
      <c r="O4356" t="s">
        <v>15</v>
      </c>
      <c r="P4356" t="s">
        <v>15</v>
      </c>
      <c r="Q4356" t="s">
        <v>15</v>
      </c>
      <c r="R4356">
        <v>5</v>
      </c>
      <c r="S4356" t="str">
        <f>_xlfn.XLOOKUP(R4356,status!$A$2:$A$140,status!$B$2:$B$140)</f>
        <v>Engine</v>
      </c>
      <c r="T4356" t="str">
        <f>_xlfn.XLOOKUP(C4356,drivers!$A$2:$A$858,drivers!$D$2:$D$858)</f>
        <v>Ukyo</v>
      </c>
      <c r="U4356" t="str">
        <f>_xlfn.XLOOKUP(C4356,drivers!$A$2:$A$858,drivers!$E$2:$E$858)</f>
        <v>Katayama</v>
      </c>
      <c r="V4356" t="str">
        <f>_xlfn.XLOOKUP(B4356,races!$A$2:$A$1102,races!$E$2:$E$1102)</f>
        <v>Japanese Grand Prix</v>
      </c>
      <c r="W4356">
        <f>_xlfn.XLOOKUP(B4356,races!$A$2:$A$1102,races!$B$2:$B$1102)</f>
        <v>1997</v>
      </c>
      <c r="X4356" t="str">
        <f>_xlfn.XLOOKUP(D4356,constructors!A$2:A$212, constructors!$C$2:$C$212)</f>
        <v>Minardi</v>
      </c>
    </row>
    <row r="4357" spans="1:24" x14ac:dyDescent="0.2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5</v>
      </c>
      <c r="H4357" t="s">
        <v>2841</v>
      </c>
      <c r="I4357">
        <v>20</v>
      </c>
      <c r="J4357">
        <v>0</v>
      </c>
      <c r="K4357">
        <v>6</v>
      </c>
      <c r="L4357" t="s">
        <v>15</v>
      </c>
      <c r="M4357" t="s">
        <v>15</v>
      </c>
      <c r="N4357" t="s">
        <v>15</v>
      </c>
      <c r="O4357" t="s">
        <v>15</v>
      </c>
      <c r="P4357" t="s">
        <v>15</v>
      </c>
      <c r="Q4357" t="s">
        <v>15</v>
      </c>
      <c r="R4357">
        <v>20</v>
      </c>
      <c r="S4357" t="str">
        <f>_xlfn.XLOOKUP(R4357,status!$A$2:$A$140,status!$B$2:$B$140)</f>
        <v>Spun off</v>
      </c>
      <c r="T4357" t="str">
        <f>_xlfn.XLOOKUP(C4357,drivers!$A$2:$A$858,drivers!$D$2:$D$858)</f>
        <v>Rubens</v>
      </c>
      <c r="U4357" t="str">
        <f>_xlfn.XLOOKUP(C4357,drivers!$A$2:$A$858,drivers!$E$2:$E$858)</f>
        <v>Barrichello</v>
      </c>
      <c r="V4357" t="str">
        <f>_xlfn.XLOOKUP(B4357,races!$A$2:$A$1102,races!$E$2:$E$1102)</f>
        <v>Japanese Grand Prix</v>
      </c>
      <c r="W4357">
        <f>_xlfn.XLOOKUP(B4357,races!$A$2:$A$1102,races!$B$2:$B$1102)</f>
        <v>1997</v>
      </c>
      <c r="X4357" t="str">
        <f>_xlfn.XLOOKUP(D4357,constructors!A$2:A$212, constructors!$C$2:$C$212)</f>
        <v>Stewart</v>
      </c>
    </row>
    <row r="4358" spans="1:24" x14ac:dyDescent="0.2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5</v>
      </c>
      <c r="H4358" t="s">
        <v>2841</v>
      </c>
      <c r="I4358">
        <v>21</v>
      </c>
      <c r="J4358">
        <v>0</v>
      </c>
      <c r="K4358">
        <v>3</v>
      </c>
      <c r="L4358" t="s">
        <v>15</v>
      </c>
      <c r="M4358" t="s">
        <v>15</v>
      </c>
      <c r="N4358" t="s">
        <v>15</v>
      </c>
      <c r="O4358" t="s">
        <v>15</v>
      </c>
      <c r="P4358" t="s">
        <v>15</v>
      </c>
      <c r="Q4358" t="s">
        <v>15</v>
      </c>
      <c r="R4358">
        <v>20</v>
      </c>
      <c r="S4358" t="str">
        <f>_xlfn.XLOOKUP(R4358,status!$A$2:$A$140,status!$B$2:$B$140)</f>
        <v>Spun off</v>
      </c>
      <c r="T4358" t="str">
        <f>_xlfn.XLOOKUP(C4358,drivers!$A$2:$A$858,drivers!$D$2:$D$858)</f>
        <v>Jan</v>
      </c>
      <c r="U4358" t="str">
        <f>_xlfn.XLOOKUP(C4358,drivers!$A$2:$A$858,drivers!$E$2:$E$858)</f>
        <v>Magnussen</v>
      </c>
      <c r="V4358" t="str">
        <f>_xlfn.XLOOKUP(B4358,races!$A$2:$A$1102,races!$E$2:$E$1102)</f>
        <v>Japanese Grand Prix</v>
      </c>
      <c r="W4358">
        <f>_xlfn.XLOOKUP(B4358,races!$A$2:$A$1102,races!$B$2:$B$1102)</f>
        <v>1997</v>
      </c>
      <c r="X4358" t="str">
        <f>_xlfn.XLOOKUP(D4358,constructors!A$2:A$212, constructors!$C$2:$C$212)</f>
        <v>Stewart</v>
      </c>
    </row>
    <row r="4359" spans="1:24" x14ac:dyDescent="0.2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5</v>
      </c>
      <c r="H4359" t="s">
        <v>2966</v>
      </c>
      <c r="I4359">
        <v>22</v>
      </c>
      <c r="J4359">
        <v>0</v>
      </c>
      <c r="K4359">
        <v>0</v>
      </c>
      <c r="L4359" t="s">
        <v>15</v>
      </c>
      <c r="M4359" t="s">
        <v>15</v>
      </c>
      <c r="N4359" t="s">
        <v>15</v>
      </c>
      <c r="O4359" t="s">
        <v>15</v>
      </c>
      <c r="P4359" t="s">
        <v>15</v>
      </c>
      <c r="Q4359" t="s">
        <v>15</v>
      </c>
      <c r="R4359">
        <v>82</v>
      </c>
      <c r="S4359" t="str">
        <f>_xlfn.XLOOKUP(R4359,status!$A$2:$A$140,status!$B$2:$B$140)</f>
        <v>Injury</v>
      </c>
      <c r="T4359" t="str">
        <f>_xlfn.XLOOKUP(C4359,drivers!$A$2:$A$858,drivers!$D$2:$D$858)</f>
        <v>Gianni</v>
      </c>
      <c r="U4359" t="str">
        <f>_xlfn.XLOOKUP(C4359,drivers!$A$2:$A$858,drivers!$E$2:$E$858)</f>
        <v>Morbidelli</v>
      </c>
      <c r="V4359" t="str">
        <f>_xlfn.XLOOKUP(B4359,races!$A$2:$A$1102,races!$E$2:$E$1102)</f>
        <v>Japanese Grand Prix</v>
      </c>
      <c r="W4359">
        <f>_xlfn.XLOOKUP(B4359,races!$A$2:$A$1102,races!$B$2:$B$1102)</f>
        <v>1997</v>
      </c>
      <c r="X4359" t="str">
        <f>_xlfn.XLOOKUP(D4359,constructors!A$2:A$212, constructors!$C$2:$C$212)</f>
        <v>Sauber</v>
      </c>
    </row>
    <row r="4360" spans="1:24" x14ac:dyDescent="0.2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>
        <v>1</v>
      </c>
      <c r="I4360">
        <v>1</v>
      </c>
      <c r="J4360">
        <v>10</v>
      </c>
      <c r="K4360">
        <v>69</v>
      </c>
      <c r="L4360" s="2">
        <v>6.8724201388888892E-2</v>
      </c>
      <c r="M4360">
        <v>5937771</v>
      </c>
      <c r="N4360" t="s">
        <v>15</v>
      </c>
      <c r="O4360" t="s">
        <v>15</v>
      </c>
      <c r="P4360" t="s">
        <v>15</v>
      </c>
      <c r="Q4360" t="s">
        <v>15</v>
      </c>
      <c r="R4360">
        <v>1</v>
      </c>
      <c r="S4360" t="str">
        <f>_xlfn.XLOOKUP(R4360,status!$A$2:$A$140,status!$B$2:$B$140)</f>
        <v>Finished</v>
      </c>
      <c r="T4360" t="str">
        <f>_xlfn.XLOOKUP(C4360,drivers!$A$2:$A$858,drivers!$D$2:$D$858)</f>
        <v>Mika</v>
      </c>
      <c r="U4360" t="str">
        <f>_xlfn.XLOOKUP(C4360,drivers!$A$2:$A$858,drivers!$E$2:$E$858)</f>
        <v>Kakkinen</v>
      </c>
      <c r="V4360" t="str">
        <f>_xlfn.XLOOKUP(B4360,races!$A$2:$A$1102,races!$E$2:$E$1102)</f>
        <v>European Grand Prix</v>
      </c>
      <c r="W4360">
        <f>_xlfn.XLOOKUP(B4360,races!$A$2:$A$1102,races!$B$2:$B$1102)</f>
        <v>1997</v>
      </c>
      <c r="X4360" t="str">
        <f>_xlfn.XLOOKUP(D4360,constructors!A$2:A$212, constructors!$C$2:$C$212)</f>
        <v>McLaren</v>
      </c>
    </row>
    <row r="4361" spans="1:24" x14ac:dyDescent="0.2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>
        <v>2</v>
      </c>
      <c r="I4361">
        <v>2</v>
      </c>
      <c r="J4361">
        <v>6</v>
      </c>
      <c r="K4361">
        <v>69</v>
      </c>
      <c r="L4361">
        <v>1.6539999999999999</v>
      </c>
      <c r="M4361">
        <v>5939425</v>
      </c>
      <c r="N4361" t="s">
        <v>15</v>
      </c>
      <c r="O4361" t="s">
        <v>15</v>
      </c>
      <c r="P4361" t="s">
        <v>15</v>
      </c>
      <c r="Q4361" t="s">
        <v>15</v>
      </c>
      <c r="R4361">
        <v>1</v>
      </c>
      <c r="S4361" t="str">
        <f>_xlfn.XLOOKUP(R4361,status!$A$2:$A$140,status!$B$2:$B$140)</f>
        <v>Finished</v>
      </c>
      <c r="T4361" t="str">
        <f>_xlfn.XLOOKUP(C4361,drivers!$A$2:$A$858,drivers!$D$2:$D$858)</f>
        <v>David</v>
      </c>
      <c r="U4361" t="str">
        <f>_xlfn.XLOOKUP(C4361,drivers!$A$2:$A$858,drivers!$E$2:$E$858)</f>
        <v>Coulthard</v>
      </c>
      <c r="V4361" t="str">
        <f>_xlfn.XLOOKUP(B4361,races!$A$2:$A$1102,races!$E$2:$E$1102)</f>
        <v>European Grand Prix</v>
      </c>
      <c r="W4361">
        <f>_xlfn.XLOOKUP(B4361,races!$A$2:$A$1102,races!$B$2:$B$1102)</f>
        <v>1997</v>
      </c>
      <c r="X4361" t="str">
        <f>_xlfn.XLOOKUP(D4361,constructors!A$2:A$212, constructors!$C$2:$C$212)</f>
        <v>McLaren</v>
      </c>
    </row>
    <row r="4362" spans="1:24" x14ac:dyDescent="0.2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>
        <v>3</v>
      </c>
      <c r="I4362">
        <v>3</v>
      </c>
      <c r="J4362">
        <v>4</v>
      </c>
      <c r="K4362">
        <v>69</v>
      </c>
      <c r="L4362">
        <v>1.8029999999999999</v>
      </c>
      <c r="M4362">
        <v>5939574</v>
      </c>
      <c r="N4362" t="s">
        <v>15</v>
      </c>
      <c r="O4362" t="s">
        <v>15</v>
      </c>
      <c r="P4362" t="s">
        <v>15</v>
      </c>
      <c r="Q4362" t="s">
        <v>15</v>
      </c>
      <c r="R4362">
        <v>1</v>
      </c>
      <c r="S4362" t="str">
        <f>_xlfn.XLOOKUP(R4362,status!$A$2:$A$140,status!$B$2:$B$140)</f>
        <v>Finished</v>
      </c>
      <c r="T4362" t="str">
        <f>_xlfn.XLOOKUP(C4362,drivers!$A$2:$A$858,drivers!$D$2:$D$858)</f>
        <v>Jacques</v>
      </c>
      <c r="U4362" t="str">
        <f>_xlfn.XLOOKUP(C4362,drivers!$A$2:$A$858,drivers!$E$2:$E$858)</f>
        <v>Villeneuve</v>
      </c>
      <c r="V4362" t="str">
        <f>_xlfn.XLOOKUP(B4362,races!$A$2:$A$1102,races!$E$2:$E$1102)</f>
        <v>European Grand Prix</v>
      </c>
      <c r="W4362">
        <f>_xlfn.XLOOKUP(B4362,races!$A$2:$A$1102,races!$B$2:$B$1102)</f>
        <v>1997</v>
      </c>
      <c r="X4362" t="str">
        <f>_xlfn.XLOOKUP(D4362,constructors!A$2:A$212, constructors!$C$2:$C$212)</f>
        <v>Williams</v>
      </c>
    </row>
    <row r="4363" spans="1:24" x14ac:dyDescent="0.2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>
        <v>4</v>
      </c>
      <c r="I4363">
        <v>4</v>
      </c>
      <c r="J4363">
        <v>3</v>
      </c>
      <c r="K4363">
        <v>69</v>
      </c>
      <c r="L4363">
        <v>1.919</v>
      </c>
      <c r="M4363">
        <v>5939690</v>
      </c>
      <c r="N4363" t="s">
        <v>15</v>
      </c>
      <c r="O4363" t="s">
        <v>15</v>
      </c>
      <c r="P4363" t="s">
        <v>15</v>
      </c>
      <c r="Q4363" t="s">
        <v>15</v>
      </c>
      <c r="R4363">
        <v>1</v>
      </c>
      <c r="S4363" t="str">
        <f>_xlfn.XLOOKUP(R4363,status!$A$2:$A$140,status!$B$2:$B$140)</f>
        <v>Finished</v>
      </c>
      <c r="T4363" t="str">
        <f>_xlfn.XLOOKUP(C4363,drivers!$A$2:$A$858,drivers!$D$2:$D$858)</f>
        <v>Gerhard</v>
      </c>
      <c r="U4363" t="str">
        <f>_xlfn.XLOOKUP(C4363,drivers!$A$2:$A$858,drivers!$E$2:$E$858)</f>
        <v>Berger</v>
      </c>
      <c r="V4363" t="str">
        <f>_xlfn.XLOOKUP(B4363,races!$A$2:$A$1102,races!$E$2:$E$1102)</f>
        <v>European Grand Prix</v>
      </c>
      <c r="W4363">
        <f>_xlfn.XLOOKUP(B4363,races!$A$2:$A$1102,races!$B$2:$B$1102)</f>
        <v>1997</v>
      </c>
      <c r="X4363" t="str">
        <f>_xlfn.XLOOKUP(D4363,constructors!A$2:A$212, constructors!$C$2:$C$212)</f>
        <v>Benetton</v>
      </c>
    </row>
    <row r="4364" spans="1:24" x14ac:dyDescent="0.2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>
        <v>5</v>
      </c>
      <c r="I4364">
        <v>5</v>
      </c>
      <c r="J4364">
        <v>2</v>
      </c>
      <c r="K4364">
        <v>69</v>
      </c>
      <c r="L4364">
        <v>3.7890000000000001</v>
      </c>
      <c r="M4364">
        <v>5941560</v>
      </c>
      <c r="N4364" t="s">
        <v>15</v>
      </c>
      <c r="O4364" t="s">
        <v>15</v>
      </c>
      <c r="P4364" t="s">
        <v>15</v>
      </c>
      <c r="Q4364" t="s">
        <v>15</v>
      </c>
      <c r="R4364">
        <v>1</v>
      </c>
      <c r="S4364" t="str">
        <f>_xlfn.XLOOKUP(R4364,status!$A$2:$A$140,status!$B$2:$B$140)</f>
        <v>Finished</v>
      </c>
      <c r="T4364" t="str">
        <f>_xlfn.XLOOKUP(C4364,drivers!$A$2:$A$858,drivers!$D$2:$D$858)</f>
        <v>Eddie</v>
      </c>
      <c r="U4364" t="str">
        <f>_xlfn.XLOOKUP(C4364,drivers!$A$2:$A$858,drivers!$E$2:$E$858)</f>
        <v>Irvine</v>
      </c>
      <c r="V4364" t="str">
        <f>_xlfn.XLOOKUP(B4364,races!$A$2:$A$1102,races!$E$2:$E$1102)</f>
        <v>European Grand Prix</v>
      </c>
      <c r="W4364">
        <f>_xlfn.XLOOKUP(B4364,races!$A$2:$A$1102,races!$B$2:$B$1102)</f>
        <v>1997</v>
      </c>
      <c r="X4364" t="str">
        <f>_xlfn.XLOOKUP(D4364,constructors!A$2:A$212, constructors!$C$2:$C$212)</f>
        <v>Ferrari</v>
      </c>
    </row>
    <row r="4365" spans="1:24" x14ac:dyDescent="0.2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>
        <v>6</v>
      </c>
      <c r="I4365">
        <v>6</v>
      </c>
      <c r="J4365">
        <v>1</v>
      </c>
      <c r="K4365">
        <v>69</v>
      </c>
      <c r="L4365">
        <v>4.5369999999999999</v>
      </c>
      <c r="M4365">
        <v>5942308</v>
      </c>
      <c r="N4365" t="s">
        <v>15</v>
      </c>
      <c r="O4365" t="s">
        <v>15</v>
      </c>
      <c r="P4365" t="s">
        <v>15</v>
      </c>
      <c r="Q4365" t="s">
        <v>15</v>
      </c>
      <c r="R4365">
        <v>1</v>
      </c>
      <c r="S4365" t="str">
        <f>_xlfn.XLOOKUP(R4365,status!$A$2:$A$140,status!$B$2:$B$140)</f>
        <v>Finished</v>
      </c>
      <c r="T4365" t="str">
        <f>_xlfn.XLOOKUP(C4365,drivers!$A$2:$A$858,drivers!$D$2:$D$858)</f>
        <v>Heinz-Harald</v>
      </c>
      <c r="U4365" t="str">
        <f>_xlfn.XLOOKUP(C4365,drivers!$A$2:$A$858,drivers!$E$2:$E$858)</f>
        <v>Frentzen</v>
      </c>
      <c r="V4365" t="str">
        <f>_xlfn.XLOOKUP(B4365,races!$A$2:$A$1102,races!$E$2:$E$1102)</f>
        <v>European Grand Prix</v>
      </c>
      <c r="W4365">
        <f>_xlfn.XLOOKUP(B4365,races!$A$2:$A$1102,races!$B$2:$B$1102)</f>
        <v>1997</v>
      </c>
      <c r="X4365" t="str">
        <f>_xlfn.XLOOKUP(D4365,constructors!A$2:A$212, constructors!$C$2:$C$212)</f>
        <v>Williams</v>
      </c>
    </row>
    <row r="4366" spans="1:24" x14ac:dyDescent="0.2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>
        <v>7</v>
      </c>
      <c r="I4366">
        <v>7</v>
      </c>
      <c r="J4366">
        <v>0</v>
      </c>
      <c r="K4366">
        <v>69</v>
      </c>
      <c r="L4366" t="s">
        <v>3208</v>
      </c>
      <c r="M4366">
        <v>6004916</v>
      </c>
      <c r="N4366" t="s">
        <v>15</v>
      </c>
      <c r="O4366" t="s">
        <v>15</v>
      </c>
      <c r="P4366" t="s">
        <v>15</v>
      </c>
      <c r="Q4366" t="s">
        <v>15</v>
      </c>
      <c r="R4366">
        <v>1</v>
      </c>
      <c r="S4366" t="str">
        <f>_xlfn.XLOOKUP(R4366,status!$A$2:$A$140,status!$B$2:$B$140)</f>
        <v>Finished</v>
      </c>
      <c r="T4366" t="str">
        <f>_xlfn.XLOOKUP(C4366,drivers!$A$2:$A$858,drivers!$D$2:$D$858)</f>
        <v>Olivier</v>
      </c>
      <c r="U4366" t="str">
        <f>_xlfn.XLOOKUP(C4366,drivers!$A$2:$A$858,drivers!$E$2:$E$858)</f>
        <v>Panis</v>
      </c>
      <c r="V4366" t="str">
        <f>_xlfn.XLOOKUP(B4366,races!$A$2:$A$1102,races!$E$2:$E$1102)</f>
        <v>European Grand Prix</v>
      </c>
      <c r="W4366">
        <f>_xlfn.XLOOKUP(B4366,races!$A$2:$A$1102,races!$B$2:$B$1102)</f>
        <v>1997</v>
      </c>
      <c r="X4366" t="str">
        <f>_xlfn.XLOOKUP(D4366,constructors!A$2:A$212, constructors!$C$2:$C$212)</f>
        <v>Prost</v>
      </c>
    </row>
    <row r="4367" spans="1:24" x14ac:dyDescent="0.2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>
        <v>8</v>
      </c>
      <c r="I4367">
        <v>8</v>
      </c>
      <c r="J4367">
        <v>0</v>
      </c>
      <c r="K4367">
        <v>69</v>
      </c>
      <c r="L4367" t="s">
        <v>3209</v>
      </c>
      <c r="M4367">
        <v>6010732</v>
      </c>
      <c r="N4367" t="s">
        <v>15</v>
      </c>
      <c r="O4367" t="s">
        <v>15</v>
      </c>
      <c r="P4367" t="s">
        <v>15</v>
      </c>
      <c r="Q4367" t="s">
        <v>15</v>
      </c>
      <c r="R4367">
        <v>1</v>
      </c>
      <c r="S4367" t="str">
        <f>_xlfn.XLOOKUP(R4367,status!$A$2:$A$140,status!$B$2:$B$140)</f>
        <v>Finished</v>
      </c>
      <c r="T4367" t="str">
        <f>_xlfn.XLOOKUP(C4367,drivers!$A$2:$A$858,drivers!$D$2:$D$858)</f>
        <v>Johnny</v>
      </c>
      <c r="U4367" t="str">
        <f>_xlfn.XLOOKUP(C4367,drivers!$A$2:$A$858,drivers!$E$2:$E$858)</f>
        <v>Herbert</v>
      </c>
      <c r="V4367" t="str">
        <f>_xlfn.XLOOKUP(B4367,races!$A$2:$A$1102,races!$E$2:$E$1102)</f>
        <v>European Grand Prix</v>
      </c>
      <c r="W4367">
        <f>_xlfn.XLOOKUP(B4367,races!$A$2:$A$1102,races!$B$2:$B$1102)</f>
        <v>1997</v>
      </c>
      <c r="X4367" t="str">
        <f>_xlfn.XLOOKUP(D4367,constructors!A$2:A$212, constructors!$C$2:$C$212)</f>
        <v>Sauber</v>
      </c>
    </row>
    <row r="4368" spans="1:24" x14ac:dyDescent="0.2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>
        <v>9</v>
      </c>
      <c r="I4368">
        <v>9</v>
      </c>
      <c r="J4368">
        <v>0</v>
      </c>
      <c r="K4368">
        <v>69</v>
      </c>
      <c r="L4368" t="s">
        <v>3210</v>
      </c>
      <c r="M4368">
        <v>6015258</v>
      </c>
      <c r="N4368" t="s">
        <v>15</v>
      </c>
      <c r="O4368" t="s">
        <v>15</v>
      </c>
      <c r="P4368" t="s">
        <v>15</v>
      </c>
      <c r="Q4368" t="s">
        <v>15</v>
      </c>
      <c r="R4368">
        <v>1</v>
      </c>
      <c r="S4368" t="str">
        <f>_xlfn.XLOOKUP(R4368,status!$A$2:$A$140,status!$B$2:$B$140)</f>
        <v>Finished</v>
      </c>
      <c r="T4368" t="str">
        <f>_xlfn.XLOOKUP(C4368,drivers!$A$2:$A$858,drivers!$D$2:$D$858)</f>
        <v>Jan</v>
      </c>
      <c r="U4368" t="str">
        <f>_xlfn.XLOOKUP(C4368,drivers!$A$2:$A$858,drivers!$E$2:$E$858)</f>
        <v>Magnussen</v>
      </c>
      <c r="V4368" t="str">
        <f>_xlfn.XLOOKUP(B4368,races!$A$2:$A$1102,races!$E$2:$E$1102)</f>
        <v>European Grand Prix</v>
      </c>
      <c r="W4368">
        <f>_xlfn.XLOOKUP(B4368,races!$A$2:$A$1102,races!$B$2:$B$1102)</f>
        <v>1997</v>
      </c>
      <c r="X4368" t="str">
        <f>_xlfn.XLOOKUP(D4368,constructors!A$2:A$212, constructors!$C$2:$C$212)</f>
        <v>Stewart</v>
      </c>
    </row>
    <row r="4369" spans="1:24" x14ac:dyDescent="0.2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>
        <v>10</v>
      </c>
      <c r="I4369">
        <v>10</v>
      </c>
      <c r="J4369">
        <v>0</v>
      </c>
      <c r="K4369">
        <v>69</v>
      </c>
      <c r="L4369" t="s">
        <v>3211</v>
      </c>
      <c r="M4369">
        <v>6015986</v>
      </c>
      <c r="N4369" t="s">
        <v>15</v>
      </c>
      <c r="O4369" t="s">
        <v>15</v>
      </c>
      <c r="P4369" t="s">
        <v>15</v>
      </c>
      <c r="Q4369" t="s">
        <v>15</v>
      </c>
      <c r="R4369">
        <v>1</v>
      </c>
      <c r="S4369" t="str">
        <f>_xlfn.XLOOKUP(R4369,status!$A$2:$A$140,status!$B$2:$B$140)</f>
        <v>Finished</v>
      </c>
      <c r="T4369" t="str">
        <f>_xlfn.XLOOKUP(C4369,drivers!$A$2:$A$858,drivers!$D$2:$D$858)</f>
        <v>Shinji</v>
      </c>
      <c r="U4369" t="str">
        <f>_xlfn.XLOOKUP(C4369,drivers!$A$2:$A$858,drivers!$E$2:$E$858)</f>
        <v>Nakano</v>
      </c>
      <c r="V4369" t="str">
        <f>_xlfn.XLOOKUP(B4369,races!$A$2:$A$1102,races!$E$2:$E$1102)</f>
        <v>European Grand Prix</v>
      </c>
      <c r="W4369">
        <f>_xlfn.XLOOKUP(B4369,races!$A$2:$A$1102,races!$B$2:$B$1102)</f>
        <v>1997</v>
      </c>
      <c r="X4369" t="str">
        <f>_xlfn.XLOOKUP(D4369,constructors!A$2:A$212, constructors!$C$2:$C$212)</f>
        <v>Prost</v>
      </c>
    </row>
    <row r="4370" spans="1:24" x14ac:dyDescent="0.2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>
        <v>11</v>
      </c>
      <c r="I4370">
        <v>11</v>
      </c>
      <c r="J4370">
        <v>0</v>
      </c>
      <c r="K4370">
        <v>68</v>
      </c>
      <c r="L4370" t="s">
        <v>15</v>
      </c>
      <c r="M4370" t="s">
        <v>15</v>
      </c>
      <c r="N4370" t="s">
        <v>15</v>
      </c>
      <c r="O4370" t="s">
        <v>15</v>
      </c>
      <c r="P4370" t="s">
        <v>15</v>
      </c>
      <c r="Q4370" t="s">
        <v>15</v>
      </c>
      <c r="R4370">
        <v>11</v>
      </c>
      <c r="S4370" t="str">
        <f>_xlfn.XLOOKUP(R4370,status!$A$2:$A$140,status!$B$2:$B$140)</f>
        <v>+1 Lap</v>
      </c>
      <c r="T4370" t="str">
        <f>_xlfn.XLOOKUP(C4370,drivers!$A$2:$A$858,drivers!$D$2:$D$858)</f>
        <v>Giancarlo</v>
      </c>
      <c r="U4370" t="str">
        <f>_xlfn.XLOOKUP(C4370,drivers!$A$2:$A$858,drivers!$E$2:$E$858)</f>
        <v>Fisichella</v>
      </c>
      <c r="V4370" t="str">
        <f>_xlfn.XLOOKUP(B4370,races!$A$2:$A$1102,races!$E$2:$E$1102)</f>
        <v>European Grand Prix</v>
      </c>
      <c r="W4370">
        <f>_xlfn.XLOOKUP(B4370,races!$A$2:$A$1102,races!$B$2:$B$1102)</f>
        <v>1997</v>
      </c>
      <c r="X4370" t="str">
        <f>_xlfn.XLOOKUP(D4370,constructors!A$2:A$212, constructors!$C$2:$C$212)</f>
        <v>Jordan</v>
      </c>
    </row>
    <row r="4371" spans="1:24" x14ac:dyDescent="0.2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>
        <v>12</v>
      </c>
      <c r="I4371">
        <v>12</v>
      </c>
      <c r="J4371">
        <v>0</v>
      </c>
      <c r="K4371">
        <v>68</v>
      </c>
      <c r="L4371" t="s">
        <v>15</v>
      </c>
      <c r="M4371" t="s">
        <v>15</v>
      </c>
      <c r="N4371" t="s">
        <v>15</v>
      </c>
      <c r="O4371" t="s">
        <v>15</v>
      </c>
      <c r="P4371" t="s">
        <v>15</v>
      </c>
      <c r="Q4371" t="s">
        <v>15</v>
      </c>
      <c r="R4371">
        <v>11</v>
      </c>
      <c r="S4371" t="str">
        <f>_xlfn.XLOOKUP(R4371,status!$A$2:$A$140,status!$B$2:$B$140)</f>
        <v>+1 Lap</v>
      </c>
      <c r="T4371" t="str">
        <f>_xlfn.XLOOKUP(C4371,drivers!$A$2:$A$858,drivers!$D$2:$D$858)</f>
        <v>Mika</v>
      </c>
      <c r="U4371" t="str">
        <f>_xlfn.XLOOKUP(C4371,drivers!$A$2:$A$858,drivers!$E$2:$E$858)</f>
        <v>Salo</v>
      </c>
      <c r="V4371" t="str">
        <f>_xlfn.XLOOKUP(B4371,races!$A$2:$A$1102,races!$E$2:$E$1102)</f>
        <v>European Grand Prix</v>
      </c>
      <c r="W4371">
        <f>_xlfn.XLOOKUP(B4371,races!$A$2:$A$1102,races!$B$2:$B$1102)</f>
        <v>1997</v>
      </c>
      <c r="X4371" t="str">
        <f>_xlfn.XLOOKUP(D4371,constructors!A$2:A$212, constructors!$C$2:$C$212)</f>
        <v>Tyrrell</v>
      </c>
    </row>
    <row r="4372" spans="1:24" x14ac:dyDescent="0.2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>
        <v>13</v>
      </c>
      <c r="I4372">
        <v>13</v>
      </c>
      <c r="J4372">
        <v>0</v>
      </c>
      <c r="K4372">
        <v>68</v>
      </c>
      <c r="L4372" t="s">
        <v>15</v>
      </c>
      <c r="M4372" t="s">
        <v>15</v>
      </c>
      <c r="N4372" t="s">
        <v>15</v>
      </c>
      <c r="O4372" t="s">
        <v>15</v>
      </c>
      <c r="P4372" t="s">
        <v>15</v>
      </c>
      <c r="Q4372" t="s">
        <v>15</v>
      </c>
      <c r="R4372">
        <v>11</v>
      </c>
      <c r="S4372" t="str">
        <f>_xlfn.XLOOKUP(R4372,status!$A$2:$A$140,status!$B$2:$B$140)</f>
        <v>+1 Lap</v>
      </c>
      <c r="T4372" t="str">
        <f>_xlfn.XLOOKUP(C4372,drivers!$A$2:$A$858,drivers!$D$2:$D$858)</f>
        <v>Jean</v>
      </c>
      <c r="U4372" t="str">
        <f>_xlfn.XLOOKUP(C4372,drivers!$A$2:$A$858,drivers!$E$2:$E$858)</f>
        <v>Alesi</v>
      </c>
      <c r="V4372" t="str">
        <f>_xlfn.XLOOKUP(B4372,races!$A$2:$A$1102,races!$E$2:$E$1102)</f>
        <v>European Grand Prix</v>
      </c>
      <c r="W4372">
        <f>_xlfn.XLOOKUP(B4372,races!$A$2:$A$1102,races!$B$2:$B$1102)</f>
        <v>1997</v>
      </c>
      <c r="X4372" t="str">
        <f>_xlfn.XLOOKUP(D4372,constructors!A$2:A$212, constructors!$C$2:$C$212)</f>
        <v>Benetton</v>
      </c>
    </row>
    <row r="4373" spans="1:24" x14ac:dyDescent="0.2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>
        <v>14</v>
      </c>
      <c r="I4373">
        <v>14</v>
      </c>
      <c r="J4373">
        <v>0</v>
      </c>
      <c r="K4373">
        <v>68</v>
      </c>
      <c r="L4373" t="s">
        <v>15</v>
      </c>
      <c r="M4373" t="s">
        <v>15</v>
      </c>
      <c r="N4373" t="s">
        <v>15</v>
      </c>
      <c r="O4373" t="s">
        <v>15</v>
      </c>
      <c r="P4373" t="s">
        <v>15</v>
      </c>
      <c r="Q4373" t="s">
        <v>15</v>
      </c>
      <c r="R4373">
        <v>11</v>
      </c>
      <c r="S4373" t="str">
        <f>_xlfn.XLOOKUP(R4373,status!$A$2:$A$140,status!$B$2:$B$140)</f>
        <v>+1 Lap</v>
      </c>
      <c r="T4373" t="str">
        <f>_xlfn.XLOOKUP(C4373,drivers!$A$2:$A$858,drivers!$D$2:$D$858)</f>
        <v>Norberto</v>
      </c>
      <c r="U4373" t="str">
        <f>_xlfn.XLOOKUP(C4373,drivers!$A$2:$A$858,drivers!$E$2:$E$858)</f>
        <v>Fontana</v>
      </c>
      <c r="V4373" t="str">
        <f>_xlfn.XLOOKUP(B4373,races!$A$2:$A$1102,races!$E$2:$E$1102)</f>
        <v>European Grand Prix</v>
      </c>
      <c r="W4373">
        <f>_xlfn.XLOOKUP(B4373,races!$A$2:$A$1102,races!$B$2:$B$1102)</f>
        <v>1997</v>
      </c>
      <c r="X4373" t="str">
        <f>_xlfn.XLOOKUP(D4373,constructors!A$2:A$212, constructors!$C$2:$C$212)</f>
        <v>Sauber</v>
      </c>
    </row>
    <row r="4374" spans="1:24" x14ac:dyDescent="0.2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>
        <v>15</v>
      </c>
      <c r="I4374">
        <v>15</v>
      </c>
      <c r="J4374">
        <v>0</v>
      </c>
      <c r="K4374">
        <v>68</v>
      </c>
      <c r="L4374" t="s">
        <v>15</v>
      </c>
      <c r="M4374" t="s">
        <v>15</v>
      </c>
      <c r="N4374" t="s">
        <v>15</v>
      </c>
      <c r="O4374" t="s">
        <v>15</v>
      </c>
      <c r="P4374" t="s">
        <v>15</v>
      </c>
      <c r="Q4374" t="s">
        <v>15</v>
      </c>
      <c r="R4374">
        <v>11</v>
      </c>
      <c r="S4374" t="str">
        <f>_xlfn.XLOOKUP(R4374,status!$A$2:$A$140,status!$B$2:$B$140)</f>
        <v>+1 Lap</v>
      </c>
      <c r="T4374" t="str">
        <f>_xlfn.XLOOKUP(C4374,drivers!$A$2:$A$858,drivers!$D$2:$D$858)</f>
        <v>Tarso</v>
      </c>
      <c r="U4374" t="str">
        <f>_xlfn.XLOOKUP(C4374,drivers!$A$2:$A$858,drivers!$E$2:$E$858)</f>
        <v>Marques</v>
      </c>
      <c r="V4374" t="str">
        <f>_xlfn.XLOOKUP(B4374,races!$A$2:$A$1102,races!$E$2:$E$1102)</f>
        <v>European Grand Prix</v>
      </c>
      <c r="W4374">
        <f>_xlfn.XLOOKUP(B4374,races!$A$2:$A$1102,races!$B$2:$B$1102)</f>
        <v>1997</v>
      </c>
      <c r="X4374" t="str">
        <f>_xlfn.XLOOKUP(D4374,constructors!A$2:A$212, constructors!$C$2:$C$212)</f>
        <v>Minardi</v>
      </c>
    </row>
    <row r="4375" spans="1:24" x14ac:dyDescent="0.2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>
        <v>16</v>
      </c>
      <c r="I4375">
        <v>16</v>
      </c>
      <c r="J4375">
        <v>0</v>
      </c>
      <c r="K4375">
        <v>68</v>
      </c>
      <c r="L4375" t="s">
        <v>15</v>
      </c>
      <c r="M4375" t="s">
        <v>15</v>
      </c>
      <c r="N4375" t="s">
        <v>15</v>
      </c>
      <c r="O4375" t="s">
        <v>15</v>
      </c>
      <c r="P4375" t="s">
        <v>15</v>
      </c>
      <c r="Q4375" t="s">
        <v>15</v>
      </c>
      <c r="R4375">
        <v>11</v>
      </c>
      <c r="S4375" t="str">
        <f>_xlfn.XLOOKUP(R4375,status!$A$2:$A$140,status!$B$2:$B$140)</f>
        <v>+1 Lap</v>
      </c>
      <c r="T4375" t="str">
        <f>_xlfn.XLOOKUP(C4375,drivers!$A$2:$A$858,drivers!$D$2:$D$858)</f>
        <v>Jos</v>
      </c>
      <c r="U4375" t="str">
        <f>_xlfn.XLOOKUP(C4375,drivers!$A$2:$A$858,drivers!$E$2:$E$858)</f>
        <v>Verstappen</v>
      </c>
      <c r="V4375" t="str">
        <f>_xlfn.XLOOKUP(B4375,races!$A$2:$A$1102,races!$E$2:$E$1102)</f>
        <v>European Grand Prix</v>
      </c>
      <c r="W4375">
        <f>_xlfn.XLOOKUP(B4375,races!$A$2:$A$1102,races!$B$2:$B$1102)</f>
        <v>1997</v>
      </c>
      <c r="X4375" t="str">
        <f>_xlfn.XLOOKUP(D4375,constructors!A$2:A$212, constructors!$C$2:$C$212)</f>
        <v>Tyrrell</v>
      </c>
    </row>
    <row r="4376" spans="1:24" x14ac:dyDescent="0.2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>
        <v>17</v>
      </c>
      <c r="I4376">
        <v>17</v>
      </c>
      <c r="J4376">
        <v>0</v>
      </c>
      <c r="K4376">
        <v>68</v>
      </c>
      <c r="L4376" t="s">
        <v>15</v>
      </c>
      <c r="M4376" t="s">
        <v>15</v>
      </c>
      <c r="N4376" t="s">
        <v>15</v>
      </c>
      <c r="O4376" t="s">
        <v>15</v>
      </c>
      <c r="P4376" t="s">
        <v>15</v>
      </c>
      <c r="Q4376" t="s">
        <v>15</v>
      </c>
      <c r="R4376">
        <v>11</v>
      </c>
      <c r="S4376" t="str">
        <f>_xlfn.XLOOKUP(R4376,status!$A$2:$A$140,status!$B$2:$B$140)</f>
        <v>+1 Lap</v>
      </c>
      <c r="T4376" t="str">
        <f>_xlfn.XLOOKUP(C4376,drivers!$A$2:$A$858,drivers!$D$2:$D$858)</f>
        <v>Ukyo</v>
      </c>
      <c r="U4376" t="str">
        <f>_xlfn.XLOOKUP(C4376,drivers!$A$2:$A$858,drivers!$E$2:$E$858)</f>
        <v>Katayama</v>
      </c>
      <c r="V4376" t="str">
        <f>_xlfn.XLOOKUP(B4376,races!$A$2:$A$1102,races!$E$2:$E$1102)</f>
        <v>European Grand Prix</v>
      </c>
      <c r="W4376">
        <f>_xlfn.XLOOKUP(B4376,races!$A$2:$A$1102,races!$B$2:$B$1102)</f>
        <v>1997</v>
      </c>
      <c r="X4376" t="str">
        <f>_xlfn.XLOOKUP(D4376,constructors!A$2:A$212, constructors!$C$2:$C$212)</f>
        <v>Minardi</v>
      </c>
    </row>
    <row r="4377" spans="1:24" x14ac:dyDescent="0.2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5</v>
      </c>
      <c r="H4377" t="s">
        <v>2841</v>
      </c>
      <c r="I4377">
        <v>18</v>
      </c>
      <c r="J4377">
        <v>0</v>
      </c>
      <c r="K4377">
        <v>47</v>
      </c>
      <c r="L4377" t="s">
        <v>15</v>
      </c>
      <c r="M4377" t="s">
        <v>15</v>
      </c>
      <c r="N4377" t="s">
        <v>15</v>
      </c>
      <c r="O4377" t="s">
        <v>15</v>
      </c>
      <c r="P4377" t="s">
        <v>15</v>
      </c>
      <c r="Q4377" t="s">
        <v>15</v>
      </c>
      <c r="R4377">
        <v>4</v>
      </c>
      <c r="S4377" t="str">
        <f>_xlfn.XLOOKUP(R4377,status!$A$2:$A$140,status!$B$2:$B$140)</f>
        <v>Collision</v>
      </c>
      <c r="T4377" t="str">
        <f>_xlfn.XLOOKUP(C4377,drivers!$A$2:$A$858,drivers!$D$2:$D$858)</f>
        <v>Michael</v>
      </c>
      <c r="U4377" t="str">
        <f>_xlfn.XLOOKUP(C4377,drivers!$A$2:$A$858,drivers!$E$2:$E$858)</f>
        <v>Schumacher</v>
      </c>
      <c r="V4377" t="str">
        <f>_xlfn.XLOOKUP(B4377,races!$A$2:$A$1102,races!$E$2:$E$1102)</f>
        <v>European Grand Prix</v>
      </c>
      <c r="W4377">
        <f>_xlfn.XLOOKUP(B4377,races!$A$2:$A$1102,races!$B$2:$B$1102)</f>
        <v>1997</v>
      </c>
      <c r="X4377" t="str">
        <f>_xlfn.XLOOKUP(D4377,constructors!A$2:A$212, constructors!$C$2:$C$212)</f>
        <v>Ferrari</v>
      </c>
    </row>
    <row r="4378" spans="1:24" x14ac:dyDescent="0.2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5</v>
      </c>
      <c r="H4378" t="s">
        <v>2841</v>
      </c>
      <c r="I4378">
        <v>19</v>
      </c>
      <c r="J4378">
        <v>0</v>
      </c>
      <c r="K4378">
        <v>47</v>
      </c>
      <c r="L4378" t="s">
        <v>15</v>
      </c>
      <c r="M4378" t="s">
        <v>15</v>
      </c>
      <c r="N4378" t="s">
        <v>15</v>
      </c>
      <c r="O4378" t="s">
        <v>15</v>
      </c>
      <c r="P4378" t="s">
        <v>15</v>
      </c>
      <c r="Q4378" t="s">
        <v>15</v>
      </c>
      <c r="R4378">
        <v>6</v>
      </c>
      <c r="S4378" t="str">
        <f>_xlfn.XLOOKUP(R4378,status!$A$2:$A$140,status!$B$2:$B$140)</f>
        <v>Gearbox</v>
      </c>
      <c r="T4378" t="str">
        <f>_xlfn.XLOOKUP(C4378,drivers!$A$2:$A$858,drivers!$D$2:$D$858)</f>
        <v>Damon</v>
      </c>
      <c r="U4378" t="str">
        <f>_xlfn.XLOOKUP(C4378,drivers!$A$2:$A$858,drivers!$E$2:$E$858)</f>
        <v>Hill</v>
      </c>
      <c r="V4378" t="str">
        <f>_xlfn.XLOOKUP(B4378,races!$A$2:$A$1102,races!$E$2:$E$1102)</f>
        <v>European Grand Prix</v>
      </c>
      <c r="W4378">
        <f>_xlfn.XLOOKUP(B4378,races!$A$2:$A$1102,races!$B$2:$B$1102)</f>
        <v>1997</v>
      </c>
      <c r="X4378" t="str">
        <f>_xlfn.XLOOKUP(D4378,constructors!A$2:A$212, constructors!$C$2:$C$212)</f>
        <v>Arrows</v>
      </c>
    </row>
    <row r="4379" spans="1:24" x14ac:dyDescent="0.2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5</v>
      </c>
      <c r="H4379" t="s">
        <v>2841</v>
      </c>
      <c r="I4379">
        <v>20</v>
      </c>
      <c r="J4379">
        <v>0</v>
      </c>
      <c r="K4379">
        <v>44</v>
      </c>
      <c r="L4379" t="s">
        <v>15</v>
      </c>
      <c r="M4379" t="s">
        <v>15</v>
      </c>
      <c r="N4379" t="s">
        <v>15</v>
      </c>
      <c r="O4379" t="s">
        <v>15</v>
      </c>
      <c r="P4379" t="s">
        <v>15</v>
      </c>
      <c r="Q4379" t="s">
        <v>15</v>
      </c>
      <c r="R4379">
        <v>47</v>
      </c>
      <c r="S4379" t="str">
        <f>_xlfn.XLOOKUP(R4379,status!$A$2:$A$140,status!$B$2:$B$140)</f>
        <v>Water leak</v>
      </c>
      <c r="T4379" t="str">
        <f>_xlfn.XLOOKUP(C4379,drivers!$A$2:$A$858,drivers!$D$2:$D$858)</f>
        <v>Ralf</v>
      </c>
      <c r="U4379" t="str">
        <f>_xlfn.XLOOKUP(C4379,drivers!$A$2:$A$858,drivers!$E$2:$E$858)</f>
        <v>Schumacher</v>
      </c>
      <c r="V4379" t="str">
        <f>_xlfn.XLOOKUP(B4379,races!$A$2:$A$1102,races!$E$2:$E$1102)</f>
        <v>European Grand Prix</v>
      </c>
      <c r="W4379">
        <f>_xlfn.XLOOKUP(B4379,races!$A$2:$A$1102,races!$B$2:$B$1102)</f>
        <v>1997</v>
      </c>
      <c r="X4379" t="str">
        <f>_xlfn.XLOOKUP(D4379,constructors!A$2:A$212, constructors!$C$2:$C$212)</f>
        <v>Jordan</v>
      </c>
    </row>
    <row r="4380" spans="1:24" x14ac:dyDescent="0.2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5</v>
      </c>
      <c r="H4380" t="s">
        <v>2841</v>
      </c>
      <c r="I4380">
        <v>21</v>
      </c>
      <c r="J4380">
        <v>0</v>
      </c>
      <c r="K4380">
        <v>30</v>
      </c>
      <c r="L4380" t="s">
        <v>15</v>
      </c>
      <c r="M4380" t="s">
        <v>15</v>
      </c>
      <c r="N4380" t="s">
        <v>15</v>
      </c>
      <c r="O4380" t="s">
        <v>15</v>
      </c>
      <c r="P4380" t="s">
        <v>15</v>
      </c>
      <c r="Q4380" t="s">
        <v>15</v>
      </c>
      <c r="R4380">
        <v>6</v>
      </c>
      <c r="S4380" t="str">
        <f>_xlfn.XLOOKUP(R4380,status!$A$2:$A$140,status!$B$2:$B$140)</f>
        <v>Gearbox</v>
      </c>
      <c r="T4380" t="str">
        <f>_xlfn.XLOOKUP(C4380,drivers!$A$2:$A$858,drivers!$D$2:$D$858)</f>
        <v>Rubens</v>
      </c>
      <c r="U4380" t="str">
        <f>_xlfn.XLOOKUP(C4380,drivers!$A$2:$A$858,drivers!$E$2:$E$858)</f>
        <v>Barrichello</v>
      </c>
      <c r="V4380" t="str">
        <f>_xlfn.XLOOKUP(B4380,races!$A$2:$A$1102,races!$E$2:$E$1102)</f>
        <v>European Grand Prix</v>
      </c>
      <c r="W4380">
        <f>_xlfn.XLOOKUP(B4380,races!$A$2:$A$1102,races!$B$2:$B$1102)</f>
        <v>1997</v>
      </c>
      <c r="X4380" t="str">
        <f>_xlfn.XLOOKUP(D4380,constructors!A$2:A$212, constructors!$C$2:$C$212)</f>
        <v>Stewart</v>
      </c>
    </row>
    <row r="4381" spans="1:24" x14ac:dyDescent="0.2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5</v>
      </c>
      <c r="H4381" t="s">
        <v>2841</v>
      </c>
      <c r="I4381">
        <v>22</v>
      </c>
      <c r="J4381">
        <v>0</v>
      </c>
      <c r="K4381">
        <v>11</v>
      </c>
      <c r="L4381" t="s">
        <v>15</v>
      </c>
      <c r="M4381" t="s">
        <v>15</v>
      </c>
      <c r="N4381" t="s">
        <v>15</v>
      </c>
      <c r="O4381" t="s">
        <v>15</v>
      </c>
      <c r="P4381" t="s">
        <v>15</v>
      </c>
      <c r="Q4381" t="s">
        <v>15</v>
      </c>
      <c r="R4381">
        <v>20</v>
      </c>
      <c r="S4381" t="str">
        <f>_xlfn.XLOOKUP(R4381,status!$A$2:$A$140,status!$B$2:$B$140)</f>
        <v>Spun off</v>
      </c>
      <c r="T4381" t="str">
        <f>_xlfn.XLOOKUP(C4381,drivers!$A$2:$A$858,drivers!$D$2:$D$858)</f>
        <v>Pedro</v>
      </c>
      <c r="U4381" t="str">
        <f>_xlfn.XLOOKUP(C4381,drivers!$A$2:$A$858,drivers!$E$2:$E$858)</f>
        <v>Diniz</v>
      </c>
      <c r="V4381" t="str">
        <f>_xlfn.XLOOKUP(B4381,races!$A$2:$A$1102,races!$E$2:$E$1102)</f>
        <v>European Grand Prix</v>
      </c>
      <c r="W4381">
        <f>_xlfn.XLOOKUP(B4381,races!$A$2:$A$1102,races!$B$2:$B$1102)</f>
        <v>1997</v>
      </c>
      <c r="X4381" t="str">
        <f>_xlfn.XLOOKUP(D4381,constructors!A$2:A$212, constructors!$C$2:$C$212)</f>
        <v>Arrows</v>
      </c>
    </row>
    <row r="4382" spans="1:24" x14ac:dyDescent="0.2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>
        <v>1</v>
      </c>
      <c r="I4382">
        <v>1</v>
      </c>
      <c r="J4382">
        <v>10</v>
      </c>
      <c r="K4382">
        <v>58</v>
      </c>
      <c r="L4382" s="2">
        <v>6.4472222222222222E-2</v>
      </c>
      <c r="M4382">
        <v>5570400</v>
      </c>
      <c r="N4382" t="s">
        <v>15</v>
      </c>
      <c r="O4382" t="s">
        <v>15</v>
      </c>
      <c r="P4382" t="s">
        <v>15</v>
      </c>
      <c r="Q4382" t="s">
        <v>15</v>
      </c>
      <c r="R4382">
        <v>1</v>
      </c>
      <c r="S4382" t="str">
        <f>_xlfn.XLOOKUP(R4382,status!$A$2:$A$140,status!$B$2:$B$140)</f>
        <v>Finished</v>
      </c>
      <c r="T4382" t="str">
        <f>_xlfn.XLOOKUP(C4382,drivers!$A$2:$A$858,drivers!$D$2:$D$858)</f>
        <v>Damon</v>
      </c>
      <c r="U4382" t="str">
        <f>_xlfn.XLOOKUP(C4382,drivers!$A$2:$A$858,drivers!$E$2:$E$858)</f>
        <v>Hill</v>
      </c>
      <c r="V4382" t="str">
        <f>_xlfn.XLOOKUP(B4382,races!$A$2:$A$1102,races!$E$2:$E$1102)</f>
        <v>Australian Grand Prix</v>
      </c>
      <c r="W4382">
        <f>_xlfn.XLOOKUP(B4382,races!$A$2:$A$1102,races!$B$2:$B$1102)</f>
        <v>1996</v>
      </c>
      <c r="X4382" t="str">
        <f>_xlfn.XLOOKUP(D4382,constructors!A$2:A$212, constructors!$C$2:$C$212)</f>
        <v>Williams</v>
      </c>
    </row>
    <row r="4383" spans="1:24" x14ac:dyDescent="0.2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>
        <v>2</v>
      </c>
      <c r="I4383">
        <v>2</v>
      </c>
      <c r="J4383">
        <v>6</v>
      </c>
      <c r="K4383">
        <v>58</v>
      </c>
      <c r="L4383">
        <v>38.020000000000003</v>
      </c>
      <c r="M4383">
        <v>5608420</v>
      </c>
      <c r="N4383" t="s">
        <v>15</v>
      </c>
      <c r="O4383" t="s">
        <v>15</v>
      </c>
      <c r="P4383" t="s">
        <v>15</v>
      </c>
      <c r="Q4383" t="s">
        <v>15</v>
      </c>
      <c r="R4383">
        <v>1</v>
      </c>
      <c r="S4383" t="str">
        <f>_xlfn.XLOOKUP(R4383,status!$A$2:$A$140,status!$B$2:$B$140)</f>
        <v>Finished</v>
      </c>
      <c r="T4383" t="str">
        <f>_xlfn.XLOOKUP(C4383,drivers!$A$2:$A$858,drivers!$D$2:$D$858)</f>
        <v>Jacques</v>
      </c>
      <c r="U4383" t="str">
        <f>_xlfn.XLOOKUP(C4383,drivers!$A$2:$A$858,drivers!$E$2:$E$858)</f>
        <v>Villeneuve</v>
      </c>
      <c r="V4383" t="str">
        <f>_xlfn.XLOOKUP(B4383,races!$A$2:$A$1102,races!$E$2:$E$1102)</f>
        <v>Australian Grand Prix</v>
      </c>
      <c r="W4383">
        <f>_xlfn.XLOOKUP(B4383,races!$A$2:$A$1102,races!$B$2:$B$1102)</f>
        <v>1996</v>
      </c>
      <c r="X4383" t="str">
        <f>_xlfn.XLOOKUP(D4383,constructors!A$2:A$212, constructors!$C$2:$C$212)</f>
        <v>Williams</v>
      </c>
    </row>
    <row r="4384" spans="1:24" x14ac:dyDescent="0.2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>
        <v>3</v>
      </c>
      <c r="I4384">
        <v>3</v>
      </c>
      <c r="J4384">
        <v>4</v>
      </c>
      <c r="K4384">
        <v>58</v>
      </c>
      <c r="L4384" t="s">
        <v>3212</v>
      </c>
      <c r="M4384">
        <v>5632971</v>
      </c>
      <c r="N4384" t="s">
        <v>15</v>
      </c>
      <c r="O4384" t="s">
        <v>15</v>
      </c>
      <c r="P4384" t="s">
        <v>15</v>
      </c>
      <c r="Q4384" t="s">
        <v>15</v>
      </c>
      <c r="R4384">
        <v>1</v>
      </c>
      <c r="S4384" t="str">
        <f>_xlfn.XLOOKUP(R4384,status!$A$2:$A$140,status!$B$2:$B$140)</f>
        <v>Finished</v>
      </c>
      <c r="T4384" t="str">
        <f>_xlfn.XLOOKUP(C4384,drivers!$A$2:$A$858,drivers!$D$2:$D$858)</f>
        <v>Eddie</v>
      </c>
      <c r="U4384" t="str">
        <f>_xlfn.XLOOKUP(C4384,drivers!$A$2:$A$858,drivers!$E$2:$E$858)</f>
        <v>Irvine</v>
      </c>
      <c r="V4384" t="str">
        <f>_xlfn.XLOOKUP(B4384,races!$A$2:$A$1102,races!$E$2:$E$1102)</f>
        <v>Australian Grand Prix</v>
      </c>
      <c r="W4384">
        <f>_xlfn.XLOOKUP(B4384,races!$A$2:$A$1102,races!$B$2:$B$1102)</f>
        <v>1996</v>
      </c>
      <c r="X4384" t="str">
        <f>_xlfn.XLOOKUP(D4384,constructors!A$2:A$212, constructors!$C$2:$C$212)</f>
        <v>Ferrari</v>
      </c>
    </row>
    <row r="4385" spans="1:24" x14ac:dyDescent="0.2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>
        <v>4</v>
      </c>
      <c r="I4385">
        <v>4</v>
      </c>
      <c r="J4385">
        <v>3</v>
      </c>
      <c r="K4385">
        <v>58</v>
      </c>
      <c r="L4385" t="s">
        <v>3213</v>
      </c>
      <c r="M4385">
        <v>5647437</v>
      </c>
      <c r="N4385" t="s">
        <v>15</v>
      </c>
      <c r="O4385" t="s">
        <v>15</v>
      </c>
      <c r="P4385" t="s">
        <v>15</v>
      </c>
      <c r="Q4385" t="s">
        <v>15</v>
      </c>
      <c r="R4385">
        <v>1</v>
      </c>
      <c r="S4385" t="str">
        <f>_xlfn.XLOOKUP(R4385,status!$A$2:$A$140,status!$B$2:$B$140)</f>
        <v>Finished</v>
      </c>
      <c r="T4385" t="str">
        <f>_xlfn.XLOOKUP(C4385,drivers!$A$2:$A$858,drivers!$D$2:$D$858)</f>
        <v>Gerhard</v>
      </c>
      <c r="U4385" t="str">
        <f>_xlfn.XLOOKUP(C4385,drivers!$A$2:$A$858,drivers!$E$2:$E$858)</f>
        <v>Berger</v>
      </c>
      <c r="V4385" t="str">
        <f>_xlfn.XLOOKUP(B4385,races!$A$2:$A$1102,races!$E$2:$E$1102)</f>
        <v>Australian Grand Prix</v>
      </c>
      <c r="W4385">
        <f>_xlfn.XLOOKUP(B4385,races!$A$2:$A$1102,races!$B$2:$B$1102)</f>
        <v>1996</v>
      </c>
      <c r="X4385" t="str">
        <f>_xlfn.XLOOKUP(D4385,constructors!A$2:A$212, constructors!$C$2:$C$212)</f>
        <v>Benetton</v>
      </c>
    </row>
    <row r="4386" spans="1:24" x14ac:dyDescent="0.2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>
        <v>5</v>
      </c>
      <c r="I4386">
        <v>5</v>
      </c>
      <c r="J4386">
        <v>2</v>
      </c>
      <c r="K4386">
        <v>58</v>
      </c>
      <c r="L4386" t="s">
        <v>3214</v>
      </c>
      <c r="M4386">
        <v>5665471</v>
      </c>
      <c r="N4386" t="s">
        <v>15</v>
      </c>
      <c r="O4386" t="s">
        <v>15</v>
      </c>
      <c r="P4386" t="s">
        <v>15</v>
      </c>
      <c r="Q4386" t="s">
        <v>15</v>
      </c>
      <c r="R4386">
        <v>1</v>
      </c>
      <c r="S4386" t="str">
        <f>_xlfn.XLOOKUP(R4386,status!$A$2:$A$140,status!$B$2:$B$140)</f>
        <v>Finished</v>
      </c>
      <c r="T4386" t="str">
        <f>_xlfn.XLOOKUP(C4386,drivers!$A$2:$A$858,drivers!$D$2:$D$858)</f>
        <v>Mika</v>
      </c>
      <c r="U4386" t="str">
        <f>_xlfn.XLOOKUP(C4386,drivers!$A$2:$A$858,drivers!$E$2:$E$858)</f>
        <v>Kakkinen</v>
      </c>
      <c r="V4386" t="str">
        <f>_xlfn.XLOOKUP(B4386,races!$A$2:$A$1102,races!$E$2:$E$1102)</f>
        <v>Australian Grand Prix</v>
      </c>
      <c r="W4386">
        <f>_xlfn.XLOOKUP(B4386,races!$A$2:$A$1102,races!$B$2:$B$1102)</f>
        <v>1996</v>
      </c>
      <c r="X4386" t="str">
        <f>_xlfn.XLOOKUP(D4386,constructors!A$2:A$212, constructors!$C$2:$C$212)</f>
        <v>McLaren</v>
      </c>
    </row>
    <row r="4387" spans="1:24" x14ac:dyDescent="0.2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>
        <v>6</v>
      </c>
      <c r="I4387">
        <v>6</v>
      </c>
      <c r="J4387">
        <v>1</v>
      </c>
      <c r="K4387">
        <v>57</v>
      </c>
      <c r="L4387" t="s">
        <v>15</v>
      </c>
      <c r="M4387" t="s">
        <v>15</v>
      </c>
      <c r="N4387" t="s">
        <v>15</v>
      </c>
      <c r="O4387" t="s">
        <v>15</v>
      </c>
      <c r="P4387" t="s">
        <v>15</v>
      </c>
      <c r="Q4387" t="s">
        <v>15</v>
      </c>
      <c r="R4387">
        <v>11</v>
      </c>
      <c r="S4387" t="str">
        <f>_xlfn.XLOOKUP(R4387,status!$A$2:$A$140,status!$B$2:$B$140)</f>
        <v>+1 Lap</v>
      </c>
      <c r="T4387" t="str">
        <f>_xlfn.XLOOKUP(C4387,drivers!$A$2:$A$858,drivers!$D$2:$D$858)</f>
        <v>Mika</v>
      </c>
      <c r="U4387" t="str">
        <f>_xlfn.XLOOKUP(C4387,drivers!$A$2:$A$858,drivers!$E$2:$E$858)</f>
        <v>Salo</v>
      </c>
      <c r="V4387" t="str">
        <f>_xlfn.XLOOKUP(B4387,races!$A$2:$A$1102,races!$E$2:$E$1102)</f>
        <v>Australian Grand Prix</v>
      </c>
      <c r="W4387">
        <f>_xlfn.XLOOKUP(B4387,races!$A$2:$A$1102,races!$B$2:$B$1102)</f>
        <v>1996</v>
      </c>
      <c r="X4387" t="str">
        <f>_xlfn.XLOOKUP(D4387,constructors!A$2:A$212, constructors!$C$2:$C$212)</f>
        <v>Tyrrell</v>
      </c>
    </row>
    <row r="4388" spans="1:24" x14ac:dyDescent="0.2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>
        <v>7</v>
      </c>
      <c r="I4388">
        <v>7</v>
      </c>
      <c r="J4388">
        <v>0</v>
      </c>
      <c r="K4388">
        <v>57</v>
      </c>
      <c r="L4388" t="s">
        <v>15</v>
      </c>
      <c r="M4388" t="s">
        <v>15</v>
      </c>
      <c r="N4388" t="s">
        <v>15</v>
      </c>
      <c r="O4388" t="s">
        <v>15</v>
      </c>
      <c r="P4388" t="s">
        <v>15</v>
      </c>
      <c r="Q4388" t="s">
        <v>15</v>
      </c>
      <c r="R4388">
        <v>11</v>
      </c>
      <c r="S4388" t="str">
        <f>_xlfn.XLOOKUP(R4388,status!$A$2:$A$140,status!$B$2:$B$140)</f>
        <v>+1 Lap</v>
      </c>
      <c r="T4388" t="str">
        <f>_xlfn.XLOOKUP(C4388,drivers!$A$2:$A$858,drivers!$D$2:$D$858)</f>
        <v>Olivier</v>
      </c>
      <c r="U4388" t="str">
        <f>_xlfn.XLOOKUP(C4388,drivers!$A$2:$A$858,drivers!$E$2:$E$858)</f>
        <v>Panis</v>
      </c>
      <c r="V4388" t="str">
        <f>_xlfn.XLOOKUP(B4388,races!$A$2:$A$1102,races!$E$2:$E$1102)</f>
        <v>Australian Grand Prix</v>
      </c>
      <c r="W4388">
        <f>_xlfn.XLOOKUP(B4388,races!$A$2:$A$1102,races!$B$2:$B$1102)</f>
        <v>1996</v>
      </c>
      <c r="X4388" t="str">
        <f>_xlfn.XLOOKUP(D4388,constructors!A$2:A$212, constructors!$C$2:$C$212)</f>
        <v>Ligier</v>
      </c>
    </row>
    <row r="4389" spans="1:24" x14ac:dyDescent="0.2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>
        <v>8</v>
      </c>
      <c r="I4389">
        <v>8</v>
      </c>
      <c r="J4389">
        <v>0</v>
      </c>
      <c r="K4389">
        <v>57</v>
      </c>
      <c r="L4389" t="s">
        <v>15</v>
      </c>
      <c r="M4389" t="s">
        <v>15</v>
      </c>
      <c r="N4389" t="s">
        <v>15</v>
      </c>
      <c r="O4389" t="s">
        <v>15</v>
      </c>
      <c r="P4389" t="s">
        <v>15</v>
      </c>
      <c r="Q4389" t="s">
        <v>15</v>
      </c>
      <c r="R4389">
        <v>11</v>
      </c>
      <c r="S4389" t="str">
        <f>_xlfn.XLOOKUP(R4389,status!$A$2:$A$140,status!$B$2:$B$140)</f>
        <v>+1 Lap</v>
      </c>
      <c r="T4389" t="str">
        <f>_xlfn.XLOOKUP(C4389,drivers!$A$2:$A$858,drivers!$D$2:$D$858)</f>
        <v>Heinz-Harald</v>
      </c>
      <c r="U4389" t="str">
        <f>_xlfn.XLOOKUP(C4389,drivers!$A$2:$A$858,drivers!$E$2:$E$858)</f>
        <v>Frentzen</v>
      </c>
      <c r="V4389" t="str">
        <f>_xlfn.XLOOKUP(B4389,races!$A$2:$A$1102,races!$E$2:$E$1102)</f>
        <v>Australian Grand Prix</v>
      </c>
      <c r="W4389">
        <f>_xlfn.XLOOKUP(B4389,races!$A$2:$A$1102,races!$B$2:$B$1102)</f>
        <v>1996</v>
      </c>
      <c r="X4389" t="str">
        <f>_xlfn.XLOOKUP(D4389,constructors!A$2:A$212, constructors!$C$2:$C$212)</f>
        <v>Sauber</v>
      </c>
    </row>
    <row r="4390" spans="1:24" x14ac:dyDescent="0.2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>
        <v>9</v>
      </c>
      <c r="I4390">
        <v>9</v>
      </c>
      <c r="J4390">
        <v>0</v>
      </c>
      <c r="K4390">
        <v>56</v>
      </c>
      <c r="L4390" t="s">
        <v>15</v>
      </c>
      <c r="M4390" t="s">
        <v>15</v>
      </c>
      <c r="N4390" t="s">
        <v>15</v>
      </c>
      <c r="O4390" t="s">
        <v>15</v>
      </c>
      <c r="P4390" t="s">
        <v>15</v>
      </c>
      <c r="Q4390" t="s">
        <v>15</v>
      </c>
      <c r="R4390">
        <v>12</v>
      </c>
      <c r="S4390" t="str">
        <f>_xlfn.XLOOKUP(R4390,status!$A$2:$A$140,status!$B$2:$B$140)</f>
        <v>+2 Laps</v>
      </c>
      <c r="T4390" t="str">
        <f>_xlfn.XLOOKUP(C4390,drivers!$A$2:$A$858,drivers!$D$2:$D$858)</f>
        <v>Ricardo</v>
      </c>
      <c r="U4390" t="str">
        <f>_xlfn.XLOOKUP(C4390,drivers!$A$2:$A$858,drivers!$E$2:$E$858)</f>
        <v>Rosset</v>
      </c>
      <c r="V4390" t="str">
        <f>_xlfn.XLOOKUP(B4390,races!$A$2:$A$1102,races!$E$2:$E$1102)</f>
        <v>Australian Grand Prix</v>
      </c>
      <c r="W4390">
        <f>_xlfn.XLOOKUP(B4390,races!$A$2:$A$1102,races!$B$2:$B$1102)</f>
        <v>1996</v>
      </c>
      <c r="X4390" t="str">
        <f>_xlfn.XLOOKUP(D4390,constructors!A$2:A$212, constructors!$C$2:$C$212)</f>
        <v>Footwork</v>
      </c>
    </row>
    <row r="4391" spans="1:24" x14ac:dyDescent="0.2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>
        <v>10</v>
      </c>
      <c r="I4391">
        <v>10</v>
      </c>
      <c r="J4391">
        <v>0</v>
      </c>
      <c r="K4391">
        <v>56</v>
      </c>
      <c r="L4391" t="s">
        <v>15</v>
      </c>
      <c r="M4391" t="s">
        <v>15</v>
      </c>
      <c r="N4391" t="s">
        <v>15</v>
      </c>
      <c r="O4391" t="s">
        <v>15</v>
      </c>
      <c r="P4391" t="s">
        <v>15</v>
      </c>
      <c r="Q4391" t="s">
        <v>15</v>
      </c>
      <c r="R4391">
        <v>12</v>
      </c>
      <c r="S4391" t="str">
        <f>_xlfn.XLOOKUP(R4391,status!$A$2:$A$140,status!$B$2:$B$140)</f>
        <v>+2 Laps</v>
      </c>
      <c r="T4391" t="str">
        <f>_xlfn.XLOOKUP(C4391,drivers!$A$2:$A$858,drivers!$D$2:$D$858)</f>
        <v>Pedro</v>
      </c>
      <c r="U4391" t="str">
        <f>_xlfn.XLOOKUP(C4391,drivers!$A$2:$A$858,drivers!$E$2:$E$858)</f>
        <v>Diniz</v>
      </c>
      <c r="V4391" t="str">
        <f>_xlfn.XLOOKUP(B4391,races!$A$2:$A$1102,races!$E$2:$E$1102)</f>
        <v>Australian Grand Prix</v>
      </c>
      <c r="W4391">
        <f>_xlfn.XLOOKUP(B4391,races!$A$2:$A$1102,races!$B$2:$B$1102)</f>
        <v>1996</v>
      </c>
      <c r="X4391" t="str">
        <f>_xlfn.XLOOKUP(D4391,constructors!A$2:A$212, constructors!$C$2:$C$212)</f>
        <v>Ligier</v>
      </c>
    </row>
    <row r="4392" spans="1:24" x14ac:dyDescent="0.2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>
        <v>11</v>
      </c>
      <c r="I4392">
        <v>11</v>
      </c>
      <c r="J4392">
        <v>0</v>
      </c>
      <c r="K4392">
        <v>55</v>
      </c>
      <c r="L4392" t="s">
        <v>15</v>
      </c>
      <c r="M4392" t="s">
        <v>15</v>
      </c>
      <c r="N4392" t="s">
        <v>15</v>
      </c>
      <c r="O4392" t="s">
        <v>15</v>
      </c>
      <c r="P4392" t="s">
        <v>15</v>
      </c>
      <c r="Q4392" t="s">
        <v>15</v>
      </c>
      <c r="R4392">
        <v>13</v>
      </c>
      <c r="S4392" t="str">
        <f>_xlfn.XLOOKUP(R4392,status!$A$2:$A$140,status!$B$2:$B$140)</f>
        <v>+3 Laps</v>
      </c>
      <c r="T4392" t="str">
        <f>_xlfn.XLOOKUP(C4392,drivers!$A$2:$A$858,drivers!$D$2:$D$858)</f>
        <v>Ukyo</v>
      </c>
      <c r="U4392" t="str">
        <f>_xlfn.XLOOKUP(C4392,drivers!$A$2:$A$858,drivers!$E$2:$E$858)</f>
        <v>Katayama</v>
      </c>
      <c r="V4392" t="str">
        <f>_xlfn.XLOOKUP(B4392,races!$A$2:$A$1102,races!$E$2:$E$1102)</f>
        <v>Australian Grand Prix</v>
      </c>
      <c r="W4392">
        <f>_xlfn.XLOOKUP(B4392,races!$A$2:$A$1102,races!$B$2:$B$1102)</f>
        <v>1996</v>
      </c>
      <c r="X4392" t="str">
        <f>_xlfn.XLOOKUP(D4392,constructors!A$2:A$212, constructors!$C$2:$C$212)</f>
        <v>Tyrrell</v>
      </c>
    </row>
    <row r="4393" spans="1:24" x14ac:dyDescent="0.2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5</v>
      </c>
      <c r="H4393" t="s">
        <v>2841</v>
      </c>
      <c r="I4393">
        <v>12</v>
      </c>
      <c r="J4393">
        <v>0</v>
      </c>
      <c r="K4393">
        <v>42</v>
      </c>
      <c r="L4393" t="s">
        <v>15</v>
      </c>
      <c r="M4393" t="s">
        <v>15</v>
      </c>
      <c r="N4393" t="s">
        <v>15</v>
      </c>
      <c r="O4393" t="s">
        <v>15</v>
      </c>
      <c r="P4393" t="s">
        <v>15</v>
      </c>
      <c r="Q4393" t="s">
        <v>15</v>
      </c>
      <c r="R4393">
        <v>93</v>
      </c>
      <c r="S4393" t="str">
        <f>_xlfn.XLOOKUP(R4393,status!$A$2:$A$140,status!$B$2:$B$140)</f>
        <v>Safety belt</v>
      </c>
      <c r="T4393" t="str">
        <f>_xlfn.XLOOKUP(C4393,drivers!$A$2:$A$858,drivers!$D$2:$D$858)</f>
        <v>Pedro</v>
      </c>
      <c r="U4393" t="str">
        <f>_xlfn.XLOOKUP(C4393,drivers!$A$2:$A$858,drivers!$E$2:$E$858)</f>
        <v>Lamy</v>
      </c>
      <c r="V4393" t="str">
        <f>_xlfn.XLOOKUP(B4393,races!$A$2:$A$1102,races!$E$2:$E$1102)</f>
        <v>Australian Grand Prix</v>
      </c>
      <c r="W4393">
        <f>_xlfn.XLOOKUP(B4393,races!$A$2:$A$1102,races!$B$2:$B$1102)</f>
        <v>1996</v>
      </c>
      <c r="X4393" t="str">
        <f>_xlfn.XLOOKUP(D4393,constructors!A$2:A$212, constructors!$C$2:$C$212)</f>
        <v>Minardi</v>
      </c>
    </row>
    <row r="4394" spans="1:24" x14ac:dyDescent="0.2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5</v>
      </c>
      <c r="H4394" t="s">
        <v>2841</v>
      </c>
      <c r="I4394">
        <v>13</v>
      </c>
      <c r="J4394">
        <v>0</v>
      </c>
      <c r="K4394">
        <v>32</v>
      </c>
      <c r="L4394" t="s">
        <v>15</v>
      </c>
      <c r="M4394" t="s">
        <v>15</v>
      </c>
      <c r="N4394" t="s">
        <v>15</v>
      </c>
      <c r="O4394" t="s">
        <v>15</v>
      </c>
      <c r="P4394" t="s">
        <v>15</v>
      </c>
      <c r="Q4394" t="s">
        <v>15</v>
      </c>
      <c r="R4394">
        <v>23</v>
      </c>
      <c r="S4394" t="str">
        <f>_xlfn.XLOOKUP(R4394,status!$A$2:$A$140,status!$B$2:$B$140)</f>
        <v>Brakes</v>
      </c>
      <c r="T4394" t="str">
        <f>_xlfn.XLOOKUP(C4394,drivers!$A$2:$A$858,drivers!$D$2:$D$858)</f>
        <v>Michael</v>
      </c>
      <c r="U4394" t="str">
        <f>_xlfn.XLOOKUP(C4394,drivers!$A$2:$A$858,drivers!$E$2:$E$858)</f>
        <v>Schumacher</v>
      </c>
      <c r="V4394" t="str">
        <f>_xlfn.XLOOKUP(B4394,races!$A$2:$A$1102,races!$E$2:$E$1102)</f>
        <v>Australian Grand Prix</v>
      </c>
      <c r="W4394">
        <f>_xlfn.XLOOKUP(B4394,races!$A$2:$A$1102,races!$B$2:$B$1102)</f>
        <v>1996</v>
      </c>
      <c r="X4394" t="str">
        <f>_xlfn.XLOOKUP(D4394,constructors!A$2:A$212, constructors!$C$2:$C$212)</f>
        <v>Ferrari</v>
      </c>
    </row>
    <row r="4395" spans="1:24" x14ac:dyDescent="0.2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5</v>
      </c>
      <c r="H4395" t="s">
        <v>2841</v>
      </c>
      <c r="I4395">
        <v>14</v>
      </c>
      <c r="J4395">
        <v>0</v>
      </c>
      <c r="K4395">
        <v>32</v>
      </c>
      <c r="L4395" t="s">
        <v>15</v>
      </c>
      <c r="M4395" t="s">
        <v>15</v>
      </c>
      <c r="N4395" t="s">
        <v>15</v>
      </c>
      <c r="O4395" t="s">
        <v>15</v>
      </c>
      <c r="P4395" t="s">
        <v>15</v>
      </c>
      <c r="Q4395" t="s">
        <v>15</v>
      </c>
      <c r="R4395">
        <v>8</v>
      </c>
      <c r="S4395" t="str">
        <f>_xlfn.XLOOKUP(R4395,status!$A$2:$A$140,status!$B$2:$B$140)</f>
        <v>Clutch</v>
      </c>
      <c r="T4395" t="str">
        <f>_xlfn.XLOOKUP(C4395,drivers!$A$2:$A$858,drivers!$D$2:$D$858)</f>
        <v>Giancarlo</v>
      </c>
      <c r="U4395" t="str">
        <f>_xlfn.XLOOKUP(C4395,drivers!$A$2:$A$858,drivers!$E$2:$E$858)</f>
        <v>Fisichella</v>
      </c>
      <c r="V4395" t="str">
        <f>_xlfn.XLOOKUP(B4395,races!$A$2:$A$1102,races!$E$2:$E$1102)</f>
        <v>Australian Grand Prix</v>
      </c>
      <c r="W4395">
        <f>_xlfn.XLOOKUP(B4395,races!$A$2:$A$1102,races!$B$2:$B$1102)</f>
        <v>1996</v>
      </c>
      <c r="X4395" t="str">
        <f>_xlfn.XLOOKUP(D4395,constructors!A$2:A$212, constructors!$C$2:$C$212)</f>
        <v>Minardi</v>
      </c>
    </row>
    <row r="4396" spans="1:24" x14ac:dyDescent="0.2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5</v>
      </c>
      <c r="H4396" t="s">
        <v>2841</v>
      </c>
      <c r="I4396">
        <v>15</v>
      </c>
      <c r="J4396">
        <v>0</v>
      </c>
      <c r="K4396">
        <v>29</v>
      </c>
      <c r="L4396" t="s">
        <v>15</v>
      </c>
      <c r="M4396" t="s">
        <v>15</v>
      </c>
      <c r="N4396" t="s">
        <v>15</v>
      </c>
      <c r="O4396" t="s">
        <v>15</v>
      </c>
      <c r="P4396" t="s">
        <v>15</v>
      </c>
      <c r="Q4396" t="s">
        <v>15</v>
      </c>
      <c r="R4396">
        <v>5</v>
      </c>
      <c r="S4396" t="str">
        <f>_xlfn.XLOOKUP(R4396,status!$A$2:$A$140,status!$B$2:$B$140)</f>
        <v>Engine</v>
      </c>
      <c r="T4396" t="str">
        <f>_xlfn.XLOOKUP(C4396,drivers!$A$2:$A$858,drivers!$D$2:$D$858)</f>
        <v>Rubens</v>
      </c>
      <c r="U4396" t="str">
        <f>_xlfn.XLOOKUP(C4396,drivers!$A$2:$A$858,drivers!$E$2:$E$858)</f>
        <v>Barrichello</v>
      </c>
      <c r="V4396" t="str">
        <f>_xlfn.XLOOKUP(B4396,races!$A$2:$A$1102,races!$E$2:$E$1102)</f>
        <v>Australian Grand Prix</v>
      </c>
      <c r="W4396">
        <f>_xlfn.XLOOKUP(B4396,races!$A$2:$A$1102,races!$B$2:$B$1102)</f>
        <v>1996</v>
      </c>
      <c r="X4396" t="str">
        <f>_xlfn.XLOOKUP(D4396,constructors!A$2:A$212, constructors!$C$2:$C$212)</f>
        <v>Jordan</v>
      </c>
    </row>
    <row r="4397" spans="1:24" x14ac:dyDescent="0.2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5</v>
      </c>
      <c r="H4397" t="s">
        <v>2841</v>
      </c>
      <c r="I4397">
        <v>16</v>
      </c>
      <c r="J4397">
        <v>0</v>
      </c>
      <c r="K4397">
        <v>24</v>
      </c>
      <c r="L4397" t="s">
        <v>15</v>
      </c>
      <c r="M4397" t="s">
        <v>15</v>
      </c>
      <c r="N4397" t="s">
        <v>15</v>
      </c>
      <c r="O4397" t="s">
        <v>15</v>
      </c>
      <c r="P4397" t="s">
        <v>15</v>
      </c>
      <c r="Q4397" t="s">
        <v>15</v>
      </c>
      <c r="R4397">
        <v>37</v>
      </c>
      <c r="S4397" t="str">
        <f>_xlfn.XLOOKUP(R4397,status!$A$2:$A$140,status!$B$2:$B$140)</f>
        <v>Throttle</v>
      </c>
      <c r="T4397" t="str">
        <f>_xlfn.XLOOKUP(C4397,drivers!$A$2:$A$858,drivers!$D$2:$D$858)</f>
        <v>David</v>
      </c>
      <c r="U4397" t="str">
        <f>_xlfn.XLOOKUP(C4397,drivers!$A$2:$A$858,drivers!$E$2:$E$858)</f>
        <v>Coulthard</v>
      </c>
      <c r="V4397" t="str">
        <f>_xlfn.XLOOKUP(B4397,races!$A$2:$A$1102,races!$E$2:$E$1102)</f>
        <v>Australian Grand Prix</v>
      </c>
      <c r="W4397">
        <f>_xlfn.XLOOKUP(B4397,races!$A$2:$A$1102,races!$B$2:$B$1102)</f>
        <v>1996</v>
      </c>
      <c r="X4397" t="str">
        <f>_xlfn.XLOOKUP(D4397,constructors!A$2:A$212, constructors!$C$2:$C$212)</f>
        <v>McLaren</v>
      </c>
    </row>
    <row r="4398" spans="1:24" x14ac:dyDescent="0.2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5</v>
      </c>
      <c r="H4398" t="s">
        <v>2841</v>
      </c>
      <c r="I4398">
        <v>17</v>
      </c>
      <c r="J4398">
        <v>0</v>
      </c>
      <c r="K4398">
        <v>15</v>
      </c>
      <c r="L4398" t="s">
        <v>15</v>
      </c>
      <c r="M4398" t="s">
        <v>15</v>
      </c>
      <c r="N4398" t="s">
        <v>15</v>
      </c>
      <c r="O4398" t="s">
        <v>15</v>
      </c>
      <c r="P4398" t="s">
        <v>15</v>
      </c>
      <c r="Q4398" t="s">
        <v>15</v>
      </c>
      <c r="R4398">
        <v>5</v>
      </c>
      <c r="S4398" t="str">
        <f>_xlfn.XLOOKUP(R4398,status!$A$2:$A$140,status!$B$2:$B$140)</f>
        <v>Engine</v>
      </c>
      <c r="T4398" t="str">
        <f>_xlfn.XLOOKUP(C4398,drivers!$A$2:$A$858,drivers!$D$2:$D$858)</f>
        <v>Jos</v>
      </c>
      <c r="U4398" t="str">
        <f>_xlfn.XLOOKUP(C4398,drivers!$A$2:$A$858,drivers!$E$2:$E$858)</f>
        <v>Verstappen</v>
      </c>
      <c r="V4398" t="str">
        <f>_xlfn.XLOOKUP(B4398,races!$A$2:$A$1102,races!$E$2:$E$1102)</f>
        <v>Australian Grand Prix</v>
      </c>
      <c r="W4398">
        <f>_xlfn.XLOOKUP(B4398,races!$A$2:$A$1102,races!$B$2:$B$1102)</f>
        <v>1996</v>
      </c>
      <c r="X4398" t="str">
        <f>_xlfn.XLOOKUP(D4398,constructors!A$2:A$212, constructors!$C$2:$C$212)</f>
        <v>Footwork</v>
      </c>
    </row>
    <row r="4399" spans="1:24" x14ac:dyDescent="0.2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5</v>
      </c>
      <c r="H4399" t="s">
        <v>2841</v>
      </c>
      <c r="I4399">
        <v>18</v>
      </c>
      <c r="J4399">
        <v>0</v>
      </c>
      <c r="K4399">
        <v>9</v>
      </c>
      <c r="L4399" t="s">
        <v>15</v>
      </c>
      <c r="M4399" t="s">
        <v>15</v>
      </c>
      <c r="N4399" t="s">
        <v>15</v>
      </c>
      <c r="O4399" t="s">
        <v>15</v>
      </c>
      <c r="P4399" t="s">
        <v>15</v>
      </c>
      <c r="Q4399" t="s">
        <v>15</v>
      </c>
      <c r="R4399">
        <v>4</v>
      </c>
      <c r="S4399" t="str">
        <f>_xlfn.XLOOKUP(R4399,status!$A$2:$A$140,status!$B$2:$B$140)</f>
        <v>Collision</v>
      </c>
      <c r="T4399" t="str">
        <f>_xlfn.XLOOKUP(C4399,drivers!$A$2:$A$858,drivers!$D$2:$D$858)</f>
        <v>Jean</v>
      </c>
      <c r="U4399" t="str">
        <f>_xlfn.XLOOKUP(C4399,drivers!$A$2:$A$858,drivers!$E$2:$E$858)</f>
        <v>Alesi</v>
      </c>
      <c r="V4399" t="str">
        <f>_xlfn.XLOOKUP(B4399,races!$A$2:$A$1102,races!$E$2:$E$1102)</f>
        <v>Australian Grand Prix</v>
      </c>
      <c r="W4399">
        <f>_xlfn.XLOOKUP(B4399,races!$A$2:$A$1102,races!$B$2:$B$1102)</f>
        <v>1996</v>
      </c>
      <c r="X4399" t="str">
        <f>_xlfn.XLOOKUP(D4399,constructors!A$2:A$212, constructors!$C$2:$C$212)</f>
        <v>Benetton</v>
      </c>
    </row>
    <row r="4400" spans="1:24" x14ac:dyDescent="0.2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5</v>
      </c>
      <c r="H4400" t="s">
        <v>2841</v>
      </c>
      <c r="I4400">
        <v>19</v>
      </c>
      <c r="J4400">
        <v>0</v>
      </c>
      <c r="K4400">
        <v>1</v>
      </c>
      <c r="L4400" t="s">
        <v>15</v>
      </c>
      <c r="M4400" t="s">
        <v>15</v>
      </c>
      <c r="N4400" t="s">
        <v>15</v>
      </c>
      <c r="O4400" t="s">
        <v>15</v>
      </c>
      <c r="P4400" t="s">
        <v>15</v>
      </c>
      <c r="Q4400" t="s">
        <v>15</v>
      </c>
      <c r="R4400">
        <v>4</v>
      </c>
      <c r="S4400" t="str">
        <f>_xlfn.XLOOKUP(R4400,status!$A$2:$A$140,status!$B$2:$B$140)</f>
        <v>Collision</v>
      </c>
      <c r="T4400" t="str">
        <f>_xlfn.XLOOKUP(C4400,drivers!$A$2:$A$858,drivers!$D$2:$D$858)</f>
        <v>Martin</v>
      </c>
      <c r="U4400" t="str">
        <f>_xlfn.XLOOKUP(C4400,drivers!$A$2:$A$858,drivers!$E$2:$E$858)</f>
        <v>Brundle</v>
      </c>
      <c r="V4400" t="str">
        <f>_xlfn.XLOOKUP(B4400,races!$A$2:$A$1102,races!$E$2:$E$1102)</f>
        <v>Australian Grand Prix</v>
      </c>
      <c r="W4400">
        <f>_xlfn.XLOOKUP(B4400,races!$A$2:$A$1102,races!$B$2:$B$1102)</f>
        <v>1996</v>
      </c>
      <c r="X4400" t="str">
        <f>_xlfn.XLOOKUP(D4400,constructors!A$2:A$212, constructors!$C$2:$C$212)</f>
        <v>Jordan</v>
      </c>
    </row>
    <row r="4401" spans="1:24" x14ac:dyDescent="0.2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5</v>
      </c>
      <c r="H4401" t="s">
        <v>2841</v>
      </c>
      <c r="I4401">
        <v>20</v>
      </c>
      <c r="J4401">
        <v>0</v>
      </c>
      <c r="K4401">
        <v>0</v>
      </c>
      <c r="L4401" t="s">
        <v>15</v>
      </c>
      <c r="M4401" t="s">
        <v>15</v>
      </c>
      <c r="N4401" t="s">
        <v>15</v>
      </c>
      <c r="O4401" t="s">
        <v>15</v>
      </c>
      <c r="P4401" t="s">
        <v>15</v>
      </c>
      <c r="Q4401" t="s">
        <v>15</v>
      </c>
      <c r="R4401">
        <v>4</v>
      </c>
      <c r="S4401" t="str">
        <f>_xlfn.XLOOKUP(R4401,status!$A$2:$A$140,status!$B$2:$B$140)</f>
        <v>Collision</v>
      </c>
      <c r="T4401" t="str">
        <f>_xlfn.XLOOKUP(C4401,drivers!$A$2:$A$858,drivers!$D$2:$D$858)</f>
        <v>Johnny</v>
      </c>
      <c r="U4401" t="str">
        <f>_xlfn.XLOOKUP(C4401,drivers!$A$2:$A$858,drivers!$E$2:$E$858)</f>
        <v>Herbert</v>
      </c>
      <c r="V4401" t="str">
        <f>_xlfn.XLOOKUP(B4401,races!$A$2:$A$1102,races!$E$2:$E$1102)</f>
        <v>Australian Grand Prix</v>
      </c>
      <c r="W4401">
        <f>_xlfn.XLOOKUP(B4401,races!$A$2:$A$1102,races!$B$2:$B$1102)</f>
        <v>1996</v>
      </c>
      <c r="X4401" t="str">
        <f>_xlfn.XLOOKUP(D4401,constructors!A$2:A$212, constructors!$C$2:$C$212)</f>
        <v>Sauber</v>
      </c>
    </row>
    <row r="4402" spans="1:24" x14ac:dyDescent="0.2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5</v>
      </c>
      <c r="H4402" t="s">
        <v>3047</v>
      </c>
      <c r="I4402">
        <v>21</v>
      </c>
      <c r="J4402">
        <v>0</v>
      </c>
      <c r="K4402">
        <v>0</v>
      </c>
      <c r="L4402" t="s">
        <v>15</v>
      </c>
      <c r="M4402" t="s">
        <v>15</v>
      </c>
      <c r="N4402" t="s">
        <v>15</v>
      </c>
      <c r="O4402" t="s">
        <v>15</v>
      </c>
      <c r="P4402" t="s">
        <v>15</v>
      </c>
      <c r="Q4402" t="s">
        <v>15</v>
      </c>
      <c r="R4402">
        <v>77</v>
      </c>
      <c r="S4402" t="str">
        <f>_xlfn.XLOOKUP(R4402,status!$A$2:$A$140,status!$B$2:$B$140)</f>
        <v>107% Rule</v>
      </c>
      <c r="T4402" t="str">
        <f>_xlfn.XLOOKUP(C4402,drivers!$A$2:$A$858,drivers!$D$2:$D$858)</f>
        <v>Luca</v>
      </c>
      <c r="U4402" t="str">
        <f>_xlfn.XLOOKUP(C4402,drivers!$A$2:$A$858,drivers!$E$2:$E$858)</f>
        <v>Badoer</v>
      </c>
      <c r="V4402" t="str">
        <f>_xlfn.XLOOKUP(B4402,races!$A$2:$A$1102,races!$E$2:$E$1102)</f>
        <v>Australian Grand Prix</v>
      </c>
      <c r="W4402">
        <f>_xlfn.XLOOKUP(B4402,races!$A$2:$A$1102,races!$B$2:$B$1102)</f>
        <v>1996</v>
      </c>
      <c r="X4402" t="str">
        <f>_xlfn.XLOOKUP(D4402,constructors!A$2:A$212, constructors!$C$2:$C$212)</f>
        <v>Forti</v>
      </c>
    </row>
    <row r="4403" spans="1:24" x14ac:dyDescent="0.2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5</v>
      </c>
      <c r="H4403" t="s">
        <v>3047</v>
      </c>
      <c r="I4403">
        <v>22</v>
      </c>
      <c r="J4403">
        <v>0</v>
      </c>
      <c r="K4403">
        <v>0</v>
      </c>
      <c r="L4403" t="s">
        <v>15</v>
      </c>
      <c r="M4403" t="s">
        <v>15</v>
      </c>
      <c r="N4403" t="s">
        <v>15</v>
      </c>
      <c r="O4403" t="s">
        <v>15</v>
      </c>
      <c r="P4403" t="s">
        <v>15</v>
      </c>
      <c r="Q4403" t="s">
        <v>15</v>
      </c>
      <c r="R4403">
        <v>77</v>
      </c>
      <c r="S4403" t="str">
        <f>_xlfn.XLOOKUP(R4403,status!$A$2:$A$140,status!$B$2:$B$140)</f>
        <v>107% Rule</v>
      </c>
      <c r="T4403" t="str">
        <f>_xlfn.XLOOKUP(C4403,drivers!$A$2:$A$858,drivers!$D$2:$D$858)</f>
        <v>Andrea</v>
      </c>
      <c r="U4403" t="str">
        <f>_xlfn.XLOOKUP(C4403,drivers!$A$2:$A$858,drivers!$E$2:$E$858)</f>
        <v>Montermini</v>
      </c>
      <c r="V4403" t="str">
        <f>_xlfn.XLOOKUP(B4403,races!$A$2:$A$1102,races!$E$2:$E$1102)</f>
        <v>Australian Grand Prix</v>
      </c>
      <c r="W4403">
        <f>_xlfn.XLOOKUP(B4403,races!$A$2:$A$1102,races!$B$2:$B$1102)</f>
        <v>1996</v>
      </c>
      <c r="X4403" t="str">
        <f>_xlfn.XLOOKUP(D4403,constructors!A$2:A$212, constructors!$C$2:$C$212)</f>
        <v>Forti</v>
      </c>
    </row>
    <row r="4404" spans="1:24" x14ac:dyDescent="0.2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>
        <v>1</v>
      </c>
      <c r="I4404">
        <v>1</v>
      </c>
      <c r="J4404">
        <v>10</v>
      </c>
      <c r="K4404">
        <v>71</v>
      </c>
      <c r="L4404" s="2">
        <v>7.6307592592592594E-2</v>
      </c>
      <c r="M4404">
        <v>6592976</v>
      </c>
      <c r="N4404" t="s">
        <v>15</v>
      </c>
      <c r="O4404" t="s">
        <v>15</v>
      </c>
      <c r="P4404" t="s">
        <v>15</v>
      </c>
      <c r="Q4404" t="s">
        <v>15</v>
      </c>
      <c r="R4404">
        <v>1</v>
      </c>
      <c r="S4404" t="str">
        <f>_xlfn.XLOOKUP(R4404,status!$A$2:$A$140,status!$B$2:$B$140)</f>
        <v>Finished</v>
      </c>
      <c r="T4404" t="str">
        <f>_xlfn.XLOOKUP(C4404,drivers!$A$2:$A$858,drivers!$D$2:$D$858)</f>
        <v>Damon</v>
      </c>
      <c r="U4404" t="str">
        <f>_xlfn.XLOOKUP(C4404,drivers!$A$2:$A$858,drivers!$E$2:$E$858)</f>
        <v>Hill</v>
      </c>
      <c r="V4404" t="str">
        <f>_xlfn.XLOOKUP(B4404,races!$A$2:$A$1102,races!$E$2:$E$1102)</f>
        <v>Brazilian Grand Prix</v>
      </c>
      <c r="W4404">
        <f>_xlfn.XLOOKUP(B4404,races!$A$2:$A$1102,races!$B$2:$B$1102)</f>
        <v>1996</v>
      </c>
      <c r="X4404" t="str">
        <f>_xlfn.XLOOKUP(D4404,constructors!A$2:A$212, constructors!$C$2:$C$212)</f>
        <v>Williams</v>
      </c>
    </row>
    <row r="4405" spans="1:24" x14ac:dyDescent="0.2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>
        <v>2</v>
      </c>
      <c r="I4405">
        <v>2</v>
      </c>
      <c r="J4405">
        <v>6</v>
      </c>
      <c r="K4405">
        <v>71</v>
      </c>
      <c r="L4405">
        <v>17.981999999999999</v>
      </c>
      <c r="M4405">
        <v>6610958</v>
      </c>
      <c r="N4405" t="s">
        <v>15</v>
      </c>
      <c r="O4405" t="s">
        <v>15</v>
      </c>
      <c r="P4405" t="s">
        <v>15</v>
      </c>
      <c r="Q4405" t="s">
        <v>15</v>
      </c>
      <c r="R4405">
        <v>1</v>
      </c>
      <c r="S4405" t="str">
        <f>_xlfn.XLOOKUP(R4405,status!$A$2:$A$140,status!$B$2:$B$140)</f>
        <v>Finished</v>
      </c>
      <c r="T4405" t="str">
        <f>_xlfn.XLOOKUP(C4405,drivers!$A$2:$A$858,drivers!$D$2:$D$858)</f>
        <v>Jean</v>
      </c>
      <c r="U4405" t="str">
        <f>_xlfn.XLOOKUP(C4405,drivers!$A$2:$A$858,drivers!$E$2:$E$858)</f>
        <v>Alesi</v>
      </c>
      <c r="V4405" t="str">
        <f>_xlfn.XLOOKUP(B4405,races!$A$2:$A$1102,races!$E$2:$E$1102)</f>
        <v>Brazilian Grand Prix</v>
      </c>
      <c r="W4405">
        <f>_xlfn.XLOOKUP(B4405,races!$A$2:$A$1102,races!$B$2:$B$1102)</f>
        <v>1996</v>
      </c>
      <c r="X4405" t="str">
        <f>_xlfn.XLOOKUP(D4405,constructors!A$2:A$212, constructors!$C$2:$C$212)</f>
        <v>Benetton</v>
      </c>
    </row>
    <row r="4406" spans="1:24" x14ac:dyDescent="0.2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>
        <v>3</v>
      </c>
      <c r="I4406">
        <v>3</v>
      </c>
      <c r="J4406">
        <v>4</v>
      </c>
      <c r="K4406">
        <v>70</v>
      </c>
      <c r="L4406" t="s">
        <v>15</v>
      </c>
      <c r="M4406" t="s">
        <v>15</v>
      </c>
      <c r="N4406" t="s">
        <v>15</v>
      </c>
      <c r="O4406" t="s">
        <v>15</v>
      </c>
      <c r="P4406" t="s">
        <v>15</v>
      </c>
      <c r="Q4406" t="s">
        <v>15</v>
      </c>
      <c r="R4406">
        <v>11</v>
      </c>
      <c r="S4406" t="str">
        <f>_xlfn.XLOOKUP(R4406,status!$A$2:$A$140,status!$B$2:$B$140)</f>
        <v>+1 Lap</v>
      </c>
      <c r="T4406" t="str">
        <f>_xlfn.XLOOKUP(C4406,drivers!$A$2:$A$858,drivers!$D$2:$D$858)</f>
        <v>Michael</v>
      </c>
      <c r="U4406" t="str">
        <f>_xlfn.XLOOKUP(C4406,drivers!$A$2:$A$858,drivers!$E$2:$E$858)</f>
        <v>Schumacher</v>
      </c>
      <c r="V4406" t="str">
        <f>_xlfn.XLOOKUP(B4406,races!$A$2:$A$1102,races!$E$2:$E$1102)</f>
        <v>Brazilian Grand Prix</v>
      </c>
      <c r="W4406">
        <f>_xlfn.XLOOKUP(B4406,races!$A$2:$A$1102,races!$B$2:$B$1102)</f>
        <v>1996</v>
      </c>
      <c r="X4406" t="str">
        <f>_xlfn.XLOOKUP(D4406,constructors!A$2:A$212, constructors!$C$2:$C$212)</f>
        <v>Ferrari</v>
      </c>
    </row>
    <row r="4407" spans="1:24" x14ac:dyDescent="0.2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>
        <v>4</v>
      </c>
      <c r="I4407">
        <v>4</v>
      </c>
      <c r="J4407">
        <v>3</v>
      </c>
      <c r="K4407">
        <v>70</v>
      </c>
      <c r="L4407" t="s">
        <v>15</v>
      </c>
      <c r="M4407" t="s">
        <v>15</v>
      </c>
      <c r="N4407" t="s">
        <v>15</v>
      </c>
      <c r="O4407" t="s">
        <v>15</v>
      </c>
      <c r="P4407" t="s">
        <v>15</v>
      </c>
      <c r="Q4407" t="s">
        <v>15</v>
      </c>
      <c r="R4407">
        <v>11</v>
      </c>
      <c r="S4407" t="str">
        <f>_xlfn.XLOOKUP(R4407,status!$A$2:$A$140,status!$B$2:$B$140)</f>
        <v>+1 Lap</v>
      </c>
      <c r="T4407" t="str">
        <f>_xlfn.XLOOKUP(C4407,drivers!$A$2:$A$858,drivers!$D$2:$D$858)</f>
        <v>Mika</v>
      </c>
      <c r="U4407" t="str">
        <f>_xlfn.XLOOKUP(C4407,drivers!$A$2:$A$858,drivers!$E$2:$E$858)</f>
        <v>Kakkinen</v>
      </c>
      <c r="V4407" t="str">
        <f>_xlfn.XLOOKUP(B4407,races!$A$2:$A$1102,races!$E$2:$E$1102)</f>
        <v>Brazilian Grand Prix</v>
      </c>
      <c r="W4407">
        <f>_xlfn.XLOOKUP(B4407,races!$A$2:$A$1102,races!$B$2:$B$1102)</f>
        <v>1996</v>
      </c>
      <c r="X4407" t="str">
        <f>_xlfn.XLOOKUP(D4407,constructors!A$2:A$212, constructors!$C$2:$C$212)</f>
        <v>McLaren</v>
      </c>
    </row>
    <row r="4408" spans="1:24" x14ac:dyDescent="0.2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>
        <v>5</v>
      </c>
      <c r="I4408">
        <v>5</v>
      </c>
      <c r="J4408">
        <v>2</v>
      </c>
      <c r="K4408">
        <v>70</v>
      </c>
      <c r="L4408" t="s">
        <v>15</v>
      </c>
      <c r="M4408" t="s">
        <v>15</v>
      </c>
      <c r="N4408" t="s">
        <v>15</v>
      </c>
      <c r="O4408" t="s">
        <v>15</v>
      </c>
      <c r="P4408" t="s">
        <v>15</v>
      </c>
      <c r="Q4408" t="s">
        <v>15</v>
      </c>
      <c r="R4408">
        <v>11</v>
      </c>
      <c r="S4408" t="str">
        <f>_xlfn.XLOOKUP(R4408,status!$A$2:$A$140,status!$B$2:$B$140)</f>
        <v>+1 Lap</v>
      </c>
      <c r="T4408" t="str">
        <f>_xlfn.XLOOKUP(C4408,drivers!$A$2:$A$858,drivers!$D$2:$D$858)</f>
        <v>Mika</v>
      </c>
      <c r="U4408" t="str">
        <f>_xlfn.XLOOKUP(C4408,drivers!$A$2:$A$858,drivers!$E$2:$E$858)</f>
        <v>Salo</v>
      </c>
      <c r="V4408" t="str">
        <f>_xlfn.XLOOKUP(B4408,races!$A$2:$A$1102,races!$E$2:$E$1102)</f>
        <v>Brazilian Grand Prix</v>
      </c>
      <c r="W4408">
        <f>_xlfn.XLOOKUP(B4408,races!$A$2:$A$1102,races!$B$2:$B$1102)</f>
        <v>1996</v>
      </c>
      <c r="X4408" t="str">
        <f>_xlfn.XLOOKUP(D4408,constructors!A$2:A$212, constructors!$C$2:$C$212)</f>
        <v>Tyrrell</v>
      </c>
    </row>
    <row r="4409" spans="1:24" x14ac:dyDescent="0.2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>
        <v>6</v>
      </c>
      <c r="I4409">
        <v>6</v>
      </c>
      <c r="J4409">
        <v>1</v>
      </c>
      <c r="K4409">
        <v>70</v>
      </c>
      <c r="L4409" t="s">
        <v>15</v>
      </c>
      <c r="M4409" t="s">
        <v>15</v>
      </c>
      <c r="N4409" t="s">
        <v>15</v>
      </c>
      <c r="O4409" t="s">
        <v>15</v>
      </c>
      <c r="P4409" t="s">
        <v>15</v>
      </c>
      <c r="Q4409" t="s">
        <v>15</v>
      </c>
      <c r="R4409">
        <v>11</v>
      </c>
      <c r="S4409" t="str">
        <f>_xlfn.XLOOKUP(R4409,status!$A$2:$A$140,status!$B$2:$B$140)</f>
        <v>+1 Lap</v>
      </c>
      <c r="T4409" t="str">
        <f>_xlfn.XLOOKUP(C4409,drivers!$A$2:$A$858,drivers!$D$2:$D$858)</f>
        <v>Olivier</v>
      </c>
      <c r="U4409" t="str">
        <f>_xlfn.XLOOKUP(C4409,drivers!$A$2:$A$858,drivers!$E$2:$E$858)</f>
        <v>Panis</v>
      </c>
      <c r="V4409" t="str">
        <f>_xlfn.XLOOKUP(B4409,races!$A$2:$A$1102,races!$E$2:$E$1102)</f>
        <v>Brazilian Grand Prix</v>
      </c>
      <c r="W4409">
        <f>_xlfn.XLOOKUP(B4409,races!$A$2:$A$1102,races!$B$2:$B$1102)</f>
        <v>1996</v>
      </c>
      <c r="X4409" t="str">
        <f>_xlfn.XLOOKUP(D4409,constructors!A$2:A$212, constructors!$C$2:$C$212)</f>
        <v>Ligier</v>
      </c>
    </row>
    <row r="4410" spans="1:24" x14ac:dyDescent="0.2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>
        <v>7</v>
      </c>
      <c r="I4410">
        <v>7</v>
      </c>
      <c r="J4410">
        <v>0</v>
      </c>
      <c r="K4410">
        <v>70</v>
      </c>
      <c r="L4410" t="s">
        <v>15</v>
      </c>
      <c r="M4410" t="s">
        <v>15</v>
      </c>
      <c r="N4410" t="s">
        <v>15</v>
      </c>
      <c r="O4410" t="s">
        <v>15</v>
      </c>
      <c r="P4410" t="s">
        <v>15</v>
      </c>
      <c r="Q4410" t="s">
        <v>15</v>
      </c>
      <c r="R4410">
        <v>11</v>
      </c>
      <c r="S4410" t="str">
        <f>_xlfn.XLOOKUP(R4410,status!$A$2:$A$140,status!$B$2:$B$140)</f>
        <v>+1 Lap</v>
      </c>
      <c r="T4410" t="str">
        <f>_xlfn.XLOOKUP(C4410,drivers!$A$2:$A$858,drivers!$D$2:$D$858)</f>
        <v>Eddie</v>
      </c>
      <c r="U4410" t="str">
        <f>_xlfn.XLOOKUP(C4410,drivers!$A$2:$A$858,drivers!$E$2:$E$858)</f>
        <v>Irvine</v>
      </c>
      <c r="V4410" t="str">
        <f>_xlfn.XLOOKUP(B4410,races!$A$2:$A$1102,races!$E$2:$E$1102)</f>
        <v>Brazilian Grand Prix</v>
      </c>
      <c r="W4410">
        <f>_xlfn.XLOOKUP(B4410,races!$A$2:$A$1102,races!$B$2:$B$1102)</f>
        <v>1996</v>
      </c>
      <c r="X4410" t="str">
        <f>_xlfn.XLOOKUP(D4410,constructors!A$2:A$212, constructors!$C$2:$C$212)</f>
        <v>Ferrari</v>
      </c>
    </row>
    <row r="4411" spans="1:24" x14ac:dyDescent="0.2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>
        <v>8</v>
      </c>
      <c r="I4411">
        <v>8</v>
      </c>
      <c r="J4411">
        <v>0</v>
      </c>
      <c r="K4411">
        <v>69</v>
      </c>
      <c r="L4411" t="s">
        <v>15</v>
      </c>
      <c r="M4411" t="s">
        <v>15</v>
      </c>
      <c r="N4411" t="s">
        <v>15</v>
      </c>
      <c r="O4411" t="s">
        <v>15</v>
      </c>
      <c r="P4411" t="s">
        <v>15</v>
      </c>
      <c r="Q4411" t="s">
        <v>15</v>
      </c>
      <c r="R4411">
        <v>12</v>
      </c>
      <c r="S4411" t="str">
        <f>_xlfn.XLOOKUP(R4411,status!$A$2:$A$140,status!$B$2:$B$140)</f>
        <v>+2 Laps</v>
      </c>
      <c r="T4411" t="str">
        <f>_xlfn.XLOOKUP(C4411,drivers!$A$2:$A$858,drivers!$D$2:$D$858)</f>
        <v>Pedro</v>
      </c>
      <c r="U4411" t="str">
        <f>_xlfn.XLOOKUP(C4411,drivers!$A$2:$A$858,drivers!$E$2:$E$858)</f>
        <v>Diniz</v>
      </c>
      <c r="V4411" t="str">
        <f>_xlfn.XLOOKUP(B4411,races!$A$2:$A$1102,races!$E$2:$E$1102)</f>
        <v>Brazilian Grand Prix</v>
      </c>
      <c r="W4411">
        <f>_xlfn.XLOOKUP(B4411,races!$A$2:$A$1102,races!$B$2:$B$1102)</f>
        <v>1996</v>
      </c>
      <c r="X4411" t="str">
        <f>_xlfn.XLOOKUP(D4411,constructors!A$2:A$212, constructors!$C$2:$C$212)</f>
        <v>Ligier</v>
      </c>
    </row>
    <row r="4412" spans="1:24" x14ac:dyDescent="0.2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>
        <v>9</v>
      </c>
      <c r="I4412">
        <v>9</v>
      </c>
      <c r="J4412">
        <v>0</v>
      </c>
      <c r="K4412">
        <v>69</v>
      </c>
      <c r="L4412" t="s">
        <v>15</v>
      </c>
      <c r="M4412" t="s">
        <v>15</v>
      </c>
      <c r="N4412" t="s">
        <v>15</v>
      </c>
      <c r="O4412" t="s">
        <v>15</v>
      </c>
      <c r="P4412" t="s">
        <v>15</v>
      </c>
      <c r="Q4412" t="s">
        <v>15</v>
      </c>
      <c r="R4412">
        <v>12</v>
      </c>
      <c r="S4412" t="str">
        <f>_xlfn.XLOOKUP(R4412,status!$A$2:$A$140,status!$B$2:$B$140)</f>
        <v>+2 Laps</v>
      </c>
      <c r="T4412" t="str">
        <f>_xlfn.XLOOKUP(C4412,drivers!$A$2:$A$858,drivers!$D$2:$D$858)</f>
        <v>Ukyo</v>
      </c>
      <c r="U4412" t="str">
        <f>_xlfn.XLOOKUP(C4412,drivers!$A$2:$A$858,drivers!$E$2:$E$858)</f>
        <v>Katayama</v>
      </c>
      <c r="V4412" t="str">
        <f>_xlfn.XLOOKUP(B4412,races!$A$2:$A$1102,races!$E$2:$E$1102)</f>
        <v>Brazilian Grand Prix</v>
      </c>
      <c r="W4412">
        <f>_xlfn.XLOOKUP(B4412,races!$A$2:$A$1102,races!$B$2:$B$1102)</f>
        <v>1996</v>
      </c>
      <c r="X4412" t="str">
        <f>_xlfn.XLOOKUP(D4412,constructors!A$2:A$212, constructors!$C$2:$C$212)</f>
        <v>Tyrrell</v>
      </c>
    </row>
    <row r="4413" spans="1:24" x14ac:dyDescent="0.2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>
        <v>10</v>
      </c>
      <c r="I4413">
        <v>10</v>
      </c>
      <c r="J4413">
        <v>0</v>
      </c>
      <c r="K4413">
        <v>68</v>
      </c>
      <c r="L4413" t="s">
        <v>15</v>
      </c>
      <c r="M4413" t="s">
        <v>15</v>
      </c>
      <c r="N4413" t="s">
        <v>15</v>
      </c>
      <c r="O4413" t="s">
        <v>15</v>
      </c>
      <c r="P4413" t="s">
        <v>15</v>
      </c>
      <c r="Q4413" t="s">
        <v>15</v>
      </c>
      <c r="R4413">
        <v>13</v>
      </c>
      <c r="S4413" t="str">
        <f>_xlfn.XLOOKUP(R4413,status!$A$2:$A$140,status!$B$2:$B$140)</f>
        <v>+3 Laps</v>
      </c>
      <c r="T4413" t="str">
        <f>_xlfn.XLOOKUP(C4413,drivers!$A$2:$A$858,drivers!$D$2:$D$858)</f>
        <v>Pedro</v>
      </c>
      <c r="U4413" t="str">
        <f>_xlfn.XLOOKUP(C4413,drivers!$A$2:$A$858,drivers!$E$2:$E$858)</f>
        <v>Lamy</v>
      </c>
      <c r="V4413" t="str">
        <f>_xlfn.XLOOKUP(B4413,races!$A$2:$A$1102,races!$E$2:$E$1102)</f>
        <v>Brazilian Grand Prix</v>
      </c>
      <c r="W4413">
        <f>_xlfn.XLOOKUP(B4413,races!$A$2:$A$1102,races!$B$2:$B$1102)</f>
        <v>1996</v>
      </c>
      <c r="X4413" t="str">
        <f>_xlfn.XLOOKUP(D4413,constructors!A$2:A$212, constructors!$C$2:$C$212)</f>
        <v>Minardi</v>
      </c>
    </row>
    <row r="4414" spans="1:24" x14ac:dyDescent="0.2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>
        <v>11</v>
      </c>
      <c r="I4414">
        <v>11</v>
      </c>
      <c r="J4414">
        <v>0</v>
      </c>
      <c r="K4414">
        <v>67</v>
      </c>
      <c r="L4414" t="s">
        <v>15</v>
      </c>
      <c r="M4414" t="s">
        <v>15</v>
      </c>
      <c r="N4414" t="s">
        <v>15</v>
      </c>
      <c r="O4414" t="s">
        <v>15</v>
      </c>
      <c r="P4414" t="s">
        <v>15</v>
      </c>
      <c r="Q4414" t="s">
        <v>15</v>
      </c>
      <c r="R4414">
        <v>14</v>
      </c>
      <c r="S4414" t="str">
        <f>_xlfn.XLOOKUP(R4414,status!$A$2:$A$140,status!$B$2:$B$140)</f>
        <v>+4 Laps</v>
      </c>
      <c r="T4414" t="str">
        <f>_xlfn.XLOOKUP(C4414,drivers!$A$2:$A$858,drivers!$D$2:$D$858)</f>
        <v>Luca</v>
      </c>
      <c r="U4414" t="str">
        <f>_xlfn.XLOOKUP(C4414,drivers!$A$2:$A$858,drivers!$E$2:$E$858)</f>
        <v>Badoer</v>
      </c>
      <c r="V4414" t="str">
        <f>_xlfn.XLOOKUP(B4414,races!$A$2:$A$1102,races!$E$2:$E$1102)</f>
        <v>Brazilian Grand Prix</v>
      </c>
      <c r="W4414">
        <f>_xlfn.XLOOKUP(B4414,races!$A$2:$A$1102,races!$B$2:$B$1102)</f>
        <v>1996</v>
      </c>
      <c r="X4414" t="str">
        <f>_xlfn.XLOOKUP(D4414,constructors!A$2:A$212, constructors!$C$2:$C$212)</f>
        <v>Forti</v>
      </c>
    </row>
    <row r="4415" spans="1:24" x14ac:dyDescent="0.2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>
        <v>12</v>
      </c>
      <c r="I4415">
        <v>12</v>
      </c>
      <c r="J4415">
        <v>0</v>
      </c>
      <c r="K4415">
        <v>64</v>
      </c>
      <c r="L4415" t="s">
        <v>15</v>
      </c>
      <c r="M4415" t="s">
        <v>15</v>
      </c>
      <c r="N4415" t="s">
        <v>15</v>
      </c>
      <c r="O4415" t="s">
        <v>15</v>
      </c>
      <c r="P4415" t="s">
        <v>15</v>
      </c>
      <c r="Q4415" t="s">
        <v>15</v>
      </c>
      <c r="R4415">
        <v>20</v>
      </c>
      <c r="S4415" t="str">
        <f>_xlfn.XLOOKUP(R4415,status!$A$2:$A$140,status!$B$2:$B$140)</f>
        <v>Spun off</v>
      </c>
      <c r="T4415" t="str">
        <f>_xlfn.XLOOKUP(C4415,drivers!$A$2:$A$858,drivers!$D$2:$D$858)</f>
        <v>Martin</v>
      </c>
      <c r="U4415" t="str">
        <f>_xlfn.XLOOKUP(C4415,drivers!$A$2:$A$858,drivers!$E$2:$E$858)</f>
        <v>Brundle</v>
      </c>
      <c r="V4415" t="str">
        <f>_xlfn.XLOOKUP(B4415,races!$A$2:$A$1102,races!$E$2:$E$1102)</f>
        <v>Brazilian Grand Prix</v>
      </c>
      <c r="W4415">
        <f>_xlfn.XLOOKUP(B4415,races!$A$2:$A$1102,races!$B$2:$B$1102)</f>
        <v>1996</v>
      </c>
      <c r="X4415" t="str">
        <f>_xlfn.XLOOKUP(D4415,constructors!A$2:A$212, constructors!$C$2:$C$212)</f>
        <v>Jordan</v>
      </c>
    </row>
    <row r="4416" spans="1:24" x14ac:dyDescent="0.2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5</v>
      </c>
      <c r="H4416" t="s">
        <v>2841</v>
      </c>
      <c r="I4416">
        <v>13</v>
      </c>
      <c r="J4416">
        <v>0</v>
      </c>
      <c r="K4416">
        <v>59</v>
      </c>
      <c r="L4416" t="s">
        <v>15</v>
      </c>
      <c r="M4416" t="s">
        <v>15</v>
      </c>
      <c r="N4416" t="s">
        <v>15</v>
      </c>
      <c r="O4416" t="s">
        <v>15</v>
      </c>
      <c r="P4416" t="s">
        <v>15</v>
      </c>
      <c r="Q4416" t="s">
        <v>15</v>
      </c>
      <c r="R4416">
        <v>20</v>
      </c>
      <c r="S4416" t="str">
        <f>_xlfn.XLOOKUP(R4416,status!$A$2:$A$140,status!$B$2:$B$140)</f>
        <v>Spun off</v>
      </c>
      <c r="T4416" t="str">
        <f>_xlfn.XLOOKUP(C4416,drivers!$A$2:$A$858,drivers!$D$2:$D$858)</f>
        <v>Rubens</v>
      </c>
      <c r="U4416" t="str">
        <f>_xlfn.XLOOKUP(C4416,drivers!$A$2:$A$858,drivers!$E$2:$E$858)</f>
        <v>Barrichello</v>
      </c>
      <c r="V4416" t="str">
        <f>_xlfn.XLOOKUP(B4416,races!$A$2:$A$1102,races!$E$2:$E$1102)</f>
        <v>Brazilian Grand Prix</v>
      </c>
      <c r="W4416">
        <f>_xlfn.XLOOKUP(B4416,races!$A$2:$A$1102,races!$B$2:$B$1102)</f>
        <v>1996</v>
      </c>
      <c r="X4416" t="str">
        <f>_xlfn.XLOOKUP(D4416,constructors!A$2:A$212, constructors!$C$2:$C$212)</f>
        <v>Jordan</v>
      </c>
    </row>
    <row r="4417" spans="1:24" x14ac:dyDescent="0.2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5</v>
      </c>
      <c r="H4417" t="s">
        <v>2841</v>
      </c>
      <c r="I4417">
        <v>14</v>
      </c>
      <c r="J4417">
        <v>0</v>
      </c>
      <c r="K4417">
        <v>36</v>
      </c>
      <c r="L4417" t="s">
        <v>15</v>
      </c>
      <c r="M4417" t="s">
        <v>15</v>
      </c>
      <c r="N4417" t="s">
        <v>15</v>
      </c>
      <c r="O4417" t="s">
        <v>15</v>
      </c>
      <c r="P4417" t="s">
        <v>15</v>
      </c>
      <c r="Q4417" t="s">
        <v>15</v>
      </c>
      <c r="R4417">
        <v>5</v>
      </c>
      <c r="S4417" t="str">
        <f>_xlfn.XLOOKUP(R4417,status!$A$2:$A$140,status!$B$2:$B$140)</f>
        <v>Engine</v>
      </c>
      <c r="T4417" t="str">
        <f>_xlfn.XLOOKUP(C4417,drivers!$A$2:$A$858,drivers!$D$2:$D$858)</f>
        <v>Heinz-Harald</v>
      </c>
      <c r="U4417" t="str">
        <f>_xlfn.XLOOKUP(C4417,drivers!$A$2:$A$858,drivers!$E$2:$E$858)</f>
        <v>Frentzen</v>
      </c>
      <c r="V4417" t="str">
        <f>_xlfn.XLOOKUP(B4417,races!$A$2:$A$1102,races!$E$2:$E$1102)</f>
        <v>Brazilian Grand Prix</v>
      </c>
      <c r="W4417">
        <f>_xlfn.XLOOKUP(B4417,races!$A$2:$A$1102,races!$B$2:$B$1102)</f>
        <v>1996</v>
      </c>
      <c r="X4417" t="str">
        <f>_xlfn.XLOOKUP(D4417,constructors!A$2:A$212, constructors!$C$2:$C$212)</f>
        <v>Sauber</v>
      </c>
    </row>
    <row r="4418" spans="1:24" x14ac:dyDescent="0.2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5</v>
      </c>
      <c r="H4418" t="s">
        <v>2841</v>
      </c>
      <c r="I4418">
        <v>15</v>
      </c>
      <c r="J4418">
        <v>0</v>
      </c>
      <c r="K4418">
        <v>29</v>
      </c>
      <c r="L4418" t="s">
        <v>15</v>
      </c>
      <c r="M4418" t="s">
        <v>15</v>
      </c>
      <c r="N4418" t="s">
        <v>15</v>
      </c>
      <c r="O4418" t="s">
        <v>15</v>
      </c>
      <c r="P4418" t="s">
        <v>15</v>
      </c>
      <c r="Q4418" t="s">
        <v>15</v>
      </c>
      <c r="R4418">
        <v>20</v>
      </c>
      <c r="S4418" t="str">
        <f>_xlfn.XLOOKUP(R4418,status!$A$2:$A$140,status!$B$2:$B$140)</f>
        <v>Spun off</v>
      </c>
      <c r="T4418" t="str">
        <f>_xlfn.XLOOKUP(C4418,drivers!$A$2:$A$858,drivers!$D$2:$D$858)</f>
        <v>David</v>
      </c>
      <c r="U4418" t="str">
        <f>_xlfn.XLOOKUP(C4418,drivers!$A$2:$A$858,drivers!$E$2:$E$858)</f>
        <v>Coulthard</v>
      </c>
      <c r="V4418" t="str">
        <f>_xlfn.XLOOKUP(B4418,races!$A$2:$A$1102,races!$E$2:$E$1102)</f>
        <v>Brazilian Grand Prix</v>
      </c>
      <c r="W4418">
        <f>_xlfn.XLOOKUP(B4418,races!$A$2:$A$1102,races!$B$2:$B$1102)</f>
        <v>1996</v>
      </c>
      <c r="X4418" t="str">
        <f>_xlfn.XLOOKUP(D4418,constructors!A$2:A$212, constructors!$C$2:$C$212)</f>
        <v>McLaren</v>
      </c>
    </row>
    <row r="4419" spans="1:24" x14ac:dyDescent="0.2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5</v>
      </c>
      <c r="H4419" t="s">
        <v>2841</v>
      </c>
      <c r="I4419">
        <v>16</v>
      </c>
      <c r="J4419">
        <v>0</v>
      </c>
      <c r="K4419">
        <v>28</v>
      </c>
      <c r="L4419" t="s">
        <v>15</v>
      </c>
      <c r="M4419" t="s">
        <v>15</v>
      </c>
      <c r="N4419" t="s">
        <v>15</v>
      </c>
      <c r="O4419" t="s">
        <v>15</v>
      </c>
      <c r="P4419" t="s">
        <v>15</v>
      </c>
      <c r="Q4419" t="s">
        <v>15</v>
      </c>
      <c r="R4419">
        <v>5</v>
      </c>
      <c r="S4419" t="str">
        <f>_xlfn.XLOOKUP(R4419,status!$A$2:$A$140,status!$B$2:$B$140)</f>
        <v>Engine</v>
      </c>
      <c r="T4419" t="str">
        <f>_xlfn.XLOOKUP(C4419,drivers!$A$2:$A$858,drivers!$D$2:$D$858)</f>
        <v>Johnny</v>
      </c>
      <c r="U4419" t="str">
        <f>_xlfn.XLOOKUP(C4419,drivers!$A$2:$A$858,drivers!$E$2:$E$858)</f>
        <v>Herbert</v>
      </c>
      <c r="V4419" t="str">
        <f>_xlfn.XLOOKUP(B4419,races!$A$2:$A$1102,races!$E$2:$E$1102)</f>
        <v>Brazilian Grand Prix</v>
      </c>
      <c r="W4419">
        <f>_xlfn.XLOOKUP(B4419,races!$A$2:$A$1102,races!$B$2:$B$1102)</f>
        <v>1996</v>
      </c>
      <c r="X4419" t="str">
        <f>_xlfn.XLOOKUP(D4419,constructors!A$2:A$212, constructors!$C$2:$C$212)</f>
        <v>Sauber</v>
      </c>
    </row>
    <row r="4420" spans="1:24" x14ac:dyDescent="0.2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5</v>
      </c>
      <c r="H4420" t="s">
        <v>2841</v>
      </c>
      <c r="I4420">
        <v>17</v>
      </c>
      <c r="J4420">
        <v>0</v>
      </c>
      <c r="K4420">
        <v>26</v>
      </c>
      <c r="L4420" t="s">
        <v>15</v>
      </c>
      <c r="M4420" t="s">
        <v>15</v>
      </c>
      <c r="N4420" t="s">
        <v>15</v>
      </c>
      <c r="O4420" t="s">
        <v>15</v>
      </c>
      <c r="P4420" t="s">
        <v>15</v>
      </c>
      <c r="Q4420" t="s">
        <v>15</v>
      </c>
      <c r="R4420">
        <v>20</v>
      </c>
      <c r="S4420" t="str">
        <f>_xlfn.XLOOKUP(R4420,status!$A$2:$A$140,status!$B$2:$B$140)</f>
        <v>Spun off</v>
      </c>
      <c r="T4420" t="str">
        <f>_xlfn.XLOOKUP(C4420,drivers!$A$2:$A$858,drivers!$D$2:$D$858)</f>
        <v>Jacques</v>
      </c>
      <c r="U4420" t="str">
        <f>_xlfn.XLOOKUP(C4420,drivers!$A$2:$A$858,drivers!$E$2:$E$858)</f>
        <v>Villeneuve</v>
      </c>
      <c r="V4420" t="str">
        <f>_xlfn.XLOOKUP(B4420,races!$A$2:$A$1102,races!$E$2:$E$1102)</f>
        <v>Brazilian Grand Prix</v>
      </c>
      <c r="W4420">
        <f>_xlfn.XLOOKUP(B4420,races!$A$2:$A$1102,races!$B$2:$B$1102)</f>
        <v>1996</v>
      </c>
      <c r="X4420" t="str">
        <f>_xlfn.XLOOKUP(D4420,constructors!A$2:A$212, constructors!$C$2:$C$212)</f>
        <v>Williams</v>
      </c>
    </row>
    <row r="4421" spans="1:24" x14ac:dyDescent="0.2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5</v>
      </c>
      <c r="H4421" t="s">
        <v>2841</v>
      </c>
      <c r="I4421">
        <v>18</v>
      </c>
      <c r="J4421">
        <v>0</v>
      </c>
      <c r="K4421">
        <v>26</v>
      </c>
      <c r="L4421" t="s">
        <v>15</v>
      </c>
      <c r="M4421" t="s">
        <v>15</v>
      </c>
      <c r="N4421" t="s">
        <v>15</v>
      </c>
      <c r="O4421" t="s">
        <v>15</v>
      </c>
      <c r="P4421" t="s">
        <v>15</v>
      </c>
      <c r="Q4421" t="s">
        <v>15</v>
      </c>
      <c r="R4421">
        <v>9</v>
      </c>
      <c r="S4421" t="str">
        <f>_xlfn.XLOOKUP(R4421,status!$A$2:$A$140,status!$B$2:$B$140)</f>
        <v>Hydraulics</v>
      </c>
      <c r="T4421" t="str">
        <f>_xlfn.XLOOKUP(C4421,drivers!$A$2:$A$858,drivers!$D$2:$D$858)</f>
        <v>Gerhard</v>
      </c>
      <c r="U4421" t="str">
        <f>_xlfn.XLOOKUP(C4421,drivers!$A$2:$A$858,drivers!$E$2:$E$858)</f>
        <v>Berger</v>
      </c>
      <c r="V4421" t="str">
        <f>_xlfn.XLOOKUP(B4421,races!$A$2:$A$1102,races!$E$2:$E$1102)</f>
        <v>Brazilian Grand Prix</v>
      </c>
      <c r="W4421">
        <f>_xlfn.XLOOKUP(B4421,races!$A$2:$A$1102,races!$B$2:$B$1102)</f>
        <v>1996</v>
      </c>
      <c r="X4421" t="str">
        <f>_xlfn.XLOOKUP(D4421,constructors!A$2:A$212, constructors!$C$2:$C$212)</f>
        <v>Benetton</v>
      </c>
    </row>
    <row r="4422" spans="1:24" x14ac:dyDescent="0.2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5</v>
      </c>
      <c r="H4422" t="s">
        <v>2841</v>
      </c>
      <c r="I4422">
        <v>19</v>
      </c>
      <c r="J4422">
        <v>0</v>
      </c>
      <c r="K4422">
        <v>26</v>
      </c>
      <c r="L4422" t="s">
        <v>15</v>
      </c>
      <c r="M4422" t="s">
        <v>15</v>
      </c>
      <c r="N4422" t="s">
        <v>15</v>
      </c>
      <c r="O4422" t="s">
        <v>15</v>
      </c>
      <c r="P4422" t="s">
        <v>15</v>
      </c>
      <c r="Q4422" t="s">
        <v>15</v>
      </c>
      <c r="R4422">
        <v>20</v>
      </c>
      <c r="S4422" t="str">
        <f>_xlfn.XLOOKUP(R4422,status!$A$2:$A$140,status!$B$2:$B$140)</f>
        <v>Spun off</v>
      </c>
      <c r="T4422" t="str">
        <f>_xlfn.XLOOKUP(C4422,drivers!$A$2:$A$858,drivers!$D$2:$D$858)</f>
        <v>Andrea</v>
      </c>
      <c r="U4422" t="str">
        <f>_xlfn.XLOOKUP(C4422,drivers!$A$2:$A$858,drivers!$E$2:$E$858)</f>
        <v>Montermini</v>
      </c>
      <c r="V4422" t="str">
        <f>_xlfn.XLOOKUP(B4422,races!$A$2:$A$1102,races!$E$2:$E$1102)</f>
        <v>Brazilian Grand Prix</v>
      </c>
      <c r="W4422">
        <f>_xlfn.XLOOKUP(B4422,races!$A$2:$A$1102,races!$B$2:$B$1102)</f>
        <v>1996</v>
      </c>
      <c r="X4422" t="str">
        <f>_xlfn.XLOOKUP(D4422,constructors!A$2:A$212, constructors!$C$2:$C$212)</f>
        <v>Forti</v>
      </c>
    </row>
    <row r="4423" spans="1:24" x14ac:dyDescent="0.2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5</v>
      </c>
      <c r="H4423" t="s">
        <v>2841</v>
      </c>
      <c r="I4423">
        <v>20</v>
      </c>
      <c r="J4423">
        <v>0</v>
      </c>
      <c r="K4423">
        <v>24</v>
      </c>
      <c r="L4423" t="s">
        <v>15</v>
      </c>
      <c r="M4423" t="s">
        <v>15</v>
      </c>
      <c r="N4423" t="s">
        <v>15</v>
      </c>
      <c r="O4423" t="s">
        <v>15</v>
      </c>
      <c r="P4423" t="s">
        <v>15</v>
      </c>
      <c r="Q4423" t="s">
        <v>15</v>
      </c>
      <c r="R4423">
        <v>20</v>
      </c>
      <c r="S4423" t="str">
        <f>_xlfn.XLOOKUP(R4423,status!$A$2:$A$140,status!$B$2:$B$140)</f>
        <v>Spun off</v>
      </c>
      <c r="T4423" t="str">
        <f>_xlfn.XLOOKUP(C4423,drivers!$A$2:$A$858,drivers!$D$2:$D$858)</f>
        <v>Ricardo</v>
      </c>
      <c r="U4423" t="str">
        <f>_xlfn.XLOOKUP(C4423,drivers!$A$2:$A$858,drivers!$E$2:$E$858)</f>
        <v>Rosset</v>
      </c>
      <c r="V4423" t="str">
        <f>_xlfn.XLOOKUP(B4423,races!$A$2:$A$1102,races!$E$2:$E$1102)</f>
        <v>Brazilian Grand Prix</v>
      </c>
      <c r="W4423">
        <f>_xlfn.XLOOKUP(B4423,races!$A$2:$A$1102,races!$B$2:$B$1102)</f>
        <v>1996</v>
      </c>
      <c r="X4423" t="str">
        <f>_xlfn.XLOOKUP(D4423,constructors!A$2:A$212, constructors!$C$2:$C$212)</f>
        <v>Footwork</v>
      </c>
    </row>
    <row r="4424" spans="1:24" x14ac:dyDescent="0.2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5</v>
      </c>
      <c r="H4424" t="s">
        <v>2841</v>
      </c>
      <c r="I4424">
        <v>21</v>
      </c>
      <c r="J4424">
        <v>0</v>
      </c>
      <c r="K4424">
        <v>19</v>
      </c>
      <c r="L4424" t="s">
        <v>15</v>
      </c>
      <c r="M4424" t="s">
        <v>15</v>
      </c>
      <c r="N4424" t="s">
        <v>15</v>
      </c>
      <c r="O4424" t="s">
        <v>15</v>
      </c>
      <c r="P4424" t="s">
        <v>15</v>
      </c>
      <c r="Q4424" t="s">
        <v>15</v>
      </c>
      <c r="R4424">
        <v>5</v>
      </c>
      <c r="S4424" t="str">
        <f>_xlfn.XLOOKUP(R4424,status!$A$2:$A$140,status!$B$2:$B$140)</f>
        <v>Engine</v>
      </c>
      <c r="T4424" t="str">
        <f>_xlfn.XLOOKUP(C4424,drivers!$A$2:$A$858,drivers!$D$2:$D$858)</f>
        <v>Jos</v>
      </c>
      <c r="U4424" t="str">
        <f>_xlfn.XLOOKUP(C4424,drivers!$A$2:$A$858,drivers!$E$2:$E$858)</f>
        <v>Verstappen</v>
      </c>
      <c r="V4424" t="str">
        <f>_xlfn.XLOOKUP(B4424,races!$A$2:$A$1102,races!$E$2:$E$1102)</f>
        <v>Brazilian Grand Prix</v>
      </c>
      <c r="W4424">
        <f>_xlfn.XLOOKUP(B4424,races!$A$2:$A$1102,races!$B$2:$B$1102)</f>
        <v>1996</v>
      </c>
      <c r="X4424" t="str">
        <f>_xlfn.XLOOKUP(D4424,constructors!A$2:A$212, constructors!$C$2:$C$212)</f>
        <v>Footwork</v>
      </c>
    </row>
    <row r="4425" spans="1:24" x14ac:dyDescent="0.2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5</v>
      </c>
      <c r="H4425" t="s">
        <v>2841</v>
      </c>
      <c r="I4425">
        <v>22</v>
      </c>
      <c r="J4425">
        <v>0</v>
      </c>
      <c r="K4425">
        <v>0</v>
      </c>
      <c r="L4425" t="s">
        <v>15</v>
      </c>
      <c r="M4425" t="s">
        <v>15</v>
      </c>
      <c r="N4425" t="s">
        <v>15</v>
      </c>
      <c r="O4425" t="s">
        <v>15</v>
      </c>
      <c r="P4425" t="s">
        <v>15</v>
      </c>
      <c r="Q4425" t="s">
        <v>15</v>
      </c>
      <c r="R4425">
        <v>20</v>
      </c>
      <c r="S4425" t="str">
        <f>_xlfn.XLOOKUP(R4425,status!$A$2:$A$140,status!$B$2:$B$140)</f>
        <v>Spun off</v>
      </c>
      <c r="T4425" t="str">
        <f>_xlfn.XLOOKUP(C4425,drivers!$A$2:$A$858,drivers!$D$2:$D$858)</f>
        <v>Tarso</v>
      </c>
      <c r="U4425" t="str">
        <f>_xlfn.XLOOKUP(C4425,drivers!$A$2:$A$858,drivers!$E$2:$E$858)</f>
        <v>Marques</v>
      </c>
      <c r="V4425" t="str">
        <f>_xlfn.XLOOKUP(B4425,races!$A$2:$A$1102,races!$E$2:$E$1102)</f>
        <v>Brazilian Grand Prix</v>
      </c>
      <c r="W4425">
        <f>_xlfn.XLOOKUP(B4425,races!$A$2:$A$1102,races!$B$2:$B$1102)</f>
        <v>1996</v>
      </c>
      <c r="X4425" t="str">
        <f>_xlfn.XLOOKUP(D4425,constructors!A$2:A$212, constructors!$C$2:$C$212)</f>
        <v>Minardi</v>
      </c>
    </row>
    <row r="4426" spans="1:24" x14ac:dyDescent="0.2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>
        <v>1</v>
      </c>
      <c r="I4426">
        <v>1</v>
      </c>
      <c r="J4426">
        <v>10</v>
      </c>
      <c r="K4426">
        <v>72</v>
      </c>
      <c r="L4426" s="2">
        <v>7.9806967592592593E-2</v>
      </c>
      <c r="M4426">
        <v>6895322</v>
      </c>
      <c r="N4426" t="s">
        <v>15</v>
      </c>
      <c r="O4426" t="s">
        <v>15</v>
      </c>
      <c r="P4426" t="s">
        <v>15</v>
      </c>
      <c r="Q4426" t="s">
        <v>15</v>
      </c>
      <c r="R4426">
        <v>1</v>
      </c>
      <c r="S4426" t="str">
        <f>_xlfn.XLOOKUP(R4426,status!$A$2:$A$140,status!$B$2:$B$140)</f>
        <v>Finished</v>
      </c>
      <c r="T4426" t="str">
        <f>_xlfn.XLOOKUP(C4426,drivers!$A$2:$A$858,drivers!$D$2:$D$858)</f>
        <v>Damon</v>
      </c>
      <c r="U4426" t="str">
        <f>_xlfn.XLOOKUP(C4426,drivers!$A$2:$A$858,drivers!$E$2:$E$858)</f>
        <v>Hill</v>
      </c>
      <c r="V4426" t="str">
        <f>_xlfn.XLOOKUP(B4426,races!$A$2:$A$1102,races!$E$2:$E$1102)</f>
        <v>Argentine Grand Prix</v>
      </c>
      <c r="W4426">
        <f>_xlfn.XLOOKUP(B4426,races!$A$2:$A$1102,races!$B$2:$B$1102)</f>
        <v>1996</v>
      </c>
      <c r="X4426" t="str">
        <f>_xlfn.XLOOKUP(D4426,constructors!A$2:A$212, constructors!$C$2:$C$212)</f>
        <v>Williams</v>
      </c>
    </row>
    <row r="4427" spans="1:24" x14ac:dyDescent="0.2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>
        <v>2</v>
      </c>
      <c r="I4427">
        <v>2</v>
      </c>
      <c r="J4427">
        <v>6</v>
      </c>
      <c r="K4427">
        <v>72</v>
      </c>
      <c r="L4427">
        <v>12.167</v>
      </c>
      <c r="M4427">
        <v>6907489</v>
      </c>
      <c r="N4427" t="s">
        <v>15</v>
      </c>
      <c r="O4427" t="s">
        <v>15</v>
      </c>
      <c r="P4427" t="s">
        <v>15</v>
      </c>
      <c r="Q4427" t="s">
        <v>15</v>
      </c>
      <c r="R4427">
        <v>1</v>
      </c>
      <c r="S4427" t="str">
        <f>_xlfn.XLOOKUP(R4427,status!$A$2:$A$140,status!$B$2:$B$140)</f>
        <v>Finished</v>
      </c>
      <c r="T4427" t="str">
        <f>_xlfn.XLOOKUP(C4427,drivers!$A$2:$A$858,drivers!$D$2:$D$858)</f>
        <v>Jacques</v>
      </c>
      <c r="U4427" t="str">
        <f>_xlfn.XLOOKUP(C4427,drivers!$A$2:$A$858,drivers!$E$2:$E$858)</f>
        <v>Villeneuve</v>
      </c>
      <c r="V4427" t="str">
        <f>_xlfn.XLOOKUP(B4427,races!$A$2:$A$1102,races!$E$2:$E$1102)</f>
        <v>Argentine Grand Prix</v>
      </c>
      <c r="W4427">
        <f>_xlfn.XLOOKUP(B4427,races!$A$2:$A$1102,races!$B$2:$B$1102)</f>
        <v>1996</v>
      </c>
      <c r="X4427" t="str">
        <f>_xlfn.XLOOKUP(D4427,constructors!A$2:A$212, constructors!$C$2:$C$212)</f>
        <v>Williams</v>
      </c>
    </row>
    <row r="4428" spans="1:24" x14ac:dyDescent="0.2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>
        <v>3</v>
      </c>
      <c r="I4428">
        <v>3</v>
      </c>
      <c r="J4428">
        <v>4</v>
      </c>
      <c r="K4428">
        <v>72</v>
      </c>
      <c r="L4428">
        <v>14.754</v>
      </c>
      <c r="M4428">
        <v>6910076</v>
      </c>
      <c r="N4428" t="s">
        <v>15</v>
      </c>
      <c r="O4428" t="s">
        <v>15</v>
      </c>
      <c r="P4428" t="s">
        <v>15</v>
      </c>
      <c r="Q4428" t="s">
        <v>15</v>
      </c>
      <c r="R4428">
        <v>1</v>
      </c>
      <c r="S4428" t="str">
        <f>_xlfn.XLOOKUP(R4428,status!$A$2:$A$140,status!$B$2:$B$140)</f>
        <v>Finished</v>
      </c>
      <c r="T4428" t="str">
        <f>_xlfn.XLOOKUP(C4428,drivers!$A$2:$A$858,drivers!$D$2:$D$858)</f>
        <v>Jean</v>
      </c>
      <c r="U4428" t="str">
        <f>_xlfn.XLOOKUP(C4428,drivers!$A$2:$A$858,drivers!$E$2:$E$858)</f>
        <v>Alesi</v>
      </c>
      <c r="V4428" t="str">
        <f>_xlfn.XLOOKUP(B4428,races!$A$2:$A$1102,races!$E$2:$E$1102)</f>
        <v>Argentine Grand Prix</v>
      </c>
      <c r="W4428">
        <f>_xlfn.XLOOKUP(B4428,races!$A$2:$A$1102,races!$B$2:$B$1102)</f>
        <v>1996</v>
      </c>
      <c r="X4428" t="str">
        <f>_xlfn.XLOOKUP(D4428,constructors!A$2:A$212, constructors!$C$2:$C$212)</f>
        <v>Benetton</v>
      </c>
    </row>
    <row r="4429" spans="1:24" x14ac:dyDescent="0.2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>
        <v>4</v>
      </c>
      <c r="I4429">
        <v>4</v>
      </c>
      <c r="J4429">
        <v>3</v>
      </c>
      <c r="K4429">
        <v>72</v>
      </c>
      <c r="L4429">
        <v>55.131</v>
      </c>
      <c r="M4429">
        <v>6950453</v>
      </c>
      <c r="N4429" t="s">
        <v>15</v>
      </c>
      <c r="O4429" t="s">
        <v>15</v>
      </c>
      <c r="P4429" t="s">
        <v>15</v>
      </c>
      <c r="Q4429" t="s">
        <v>15</v>
      </c>
      <c r="R4429">
        <v>1</v>
      </c>
      <c r="S4429" t="str">
        <f>_xlfn.XLOOKUP(R4429,status!$A$2:$A$140,status!$B$2:$B$140)</f>
        <v>Finished</v>
      </c>
      <c r="T4429" t="str">
        <f>_xlfn.XLOOKUP(C4429,drivers!$A$2:$A$858,drivers!$D$2:$D$858)</f>
        <v>Rubens</v>
      </c>
      <c r="U4429" t="str">
        <f>_xlfn.XLOOKUP(C4429,drivers!$A$2:$A$858,drivers!$E$2:$E$858)</f>
        <v>Barrichello</v>
      </c>
      <c r="V4429" t="str">
        <f>_xlfn.XLOOKUP(B4429,races!$A$2:$A$1102,races!$E$2:$E$1102)</f>
        <v>Argentine Grand Prix</v>
      </c>
      <c r="W4429">
        <f>_xlfn.XLOOKUP(B4429,races!$A$2:$A$1102,races!$B$2:$B$1102)</f>
        <v>1996</v>
      </c>
      <c r="X4429" t="str">
        <f>_xlfn.XLOOKUP(D4429,constructors!A$2:A$212, constructors!$C$2:$C$212)</f>
        <v>Jordan</v>
      </c>
    </row>
    <row r="4430" spans="1:24" x14ac:dyDescent="0.2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>
        <v>5</v>
      </c>
      <c r="I4430">
        <v>5</v>
      </c>
      <c r="J4430">
        <v>2</v>
      </c>
      <c r="K4430">
        <v>72</v>
      </c>
      <c r="L4430" t="s">
        <v>3215</v>
      </c>
      <c r="M4430">
        <v>6960313</v>
      </c>
      <c r="N4430" t="s">
        <v>15</v>
      </c>
      <c r="O4430" t="s">
        <v>15</v>
      </c>
      <c r="P4430" t="s">
        <v>15</v>
      </c>
      <c r="Q4430" t="s">
        <v>15</v>
      </c>
      <c r="R4430">
        <v>1</v>
      </c>
      <c r="S4430" t="str">
        <f>_xlfn.XLOOKUP(R4430,status!$A$2:$A$140,status!$B$2:$B$140)</f>
        <v>Finished</v>
      </c>
      <c r="T4430" t="str">
        <f>_xlfn.XLOOKUP(C4430,drivers!$A$2:$A$858,drivers!$D$2:$D$858)</f>
        <v>Eddie</v>
      </c>
      <c r="U4430" t="str">
        <f>_xlfn.XLOOKUP(C4430,drivers!$A$2:$A$858,drivers!$E$2:$E$858)</f>
        <v>Irvine</v>
      </c>
      <c r="V4430" t="str">
        <f>_xlfn.XLOOKUP(B4430,races!$A$2:$A$1102,races!$E$2:$E$1102)</f>
        <v>Argentine Grand Prix</v>
      </c>
      <c r="W4430">
        <f>_xlfn.XLOOKUP(B4430,races!$A$2:$A$1102,races!$B$2:$B$1102)</f>
        <v>1996</v>
      </c>
      <c r="X4430" t="str">
        <f>_xlfn.XLOOKUP(D4430,constructors!A$2:A$212, constructors!$C$2:$C$212)</f>
        <v>Ferrari</v>
      </c>
    </row>
    <row r="4431" spans="1:24" x14ac:dyDescent="0.2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>
        <v>6</v>
      </c>
      <c r="I4431">
        <v>6</v>
      </c>
      <c r="J4431">
        <v>1</v>
      </c>
      <c r="K4431">
        <v>72</v>
      </c>
      <c r="L4431" t="s">
        <v>3216</v>
      </c>
      <c r="M4431">
        <v>6964235</v>
      </c>
      <c r="N4431" t="s">
        <v>15</v>
      </c>
      <c r="O4431" t="s">
        <v>15</v>
      </c>
      <c r="P4431" t="s">
        <v>15</v>
      </c>
      <c r="Q4431" t="s">
        <v>15</v>
      </c>
      <c r="R4431">
        <v>1</v>
      </c>
      <c r="S4431" t="str">
        <f>_xlfn.XLOOKUP(R4431,status!$A$2:$A$140,status!$B$2:$B$140)</f>
        <v>Finished</v>
      </c>
      <c r="T4431" t="str">
        <f>_xlfn.XLOOKUP(C4431,drivers!$A$2:$A$858,drivers!$D$2:$D$858)</f>
        <v>Jos</v>
      </c>
      <c r="U4431" t="str">
        <f>_xlfn.XLOOKUP(C4431,drivers!$A$2:$A$858,drivers!$E$2:$E$858)</f>
        <v>Verstappen</v>
      </c>
      <c r="V4431" t="str">
        <f>_xlfn.XLOOKUP(B4431,races!$A$2:$A$1102,races!$E$2:$E$1102)</f>
        <v>Argentine Grand Prix</v>
      </c>
      <c r="W4431">
        <f>_xlfn.XLOOKUP(B4431,races!$A$2:$A$1102,races!$B$2:$B$1102)</f>
        <v>1996</v>
      </c>
      <c r="X4431" t="str">
        <f>_xlfn.XLOOKUP(D4431,constructors!A$2:A$212, constructors!$C$2:$C$212)</f>
        <v>Footwork</v>
      </c>
    </row>
    <row r="4432" spans="1:24" x14ac:dyDescent="0.2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>
        <v>7</v>
      </c>
      <c r="I4432">
        <v>7</v>
      </c>
      <c r="J4432">
        <v>0</v>
      </c>
      <c r="K4432">
        <v>72</v>
      </c>
      <c r="L4432" t="s">
        <v>3217</v>
      </c>
      <c r="M4432">
        <v>6968722</v>
      </c>
      <c r="N4432" t="s">
        <v>15</v>
      </c>
      <c r="O4432" t="s">
        <v>15</v>
      </c>
      <c r="P4432" t="s">
        <v>15</v>
      </c>
      <c r="Q4432" t="s">
        <v>15</v>
      </c>
      <c r="R4432">
        <v>1</v>
      </c>
      <c r="S4432" t="str">
        <f>_xlfn.XLOOKUP(R4432,status!$A$2:$A$140,status!$B$2:$B$140)</f>
        <v>Finished</v>
      </c>
      <c r="T4432" t="str">
        <f>_xlfn.XLOOKUP(C4432,drivers!$A$2:$A$858,drivers!$D$2:$D$858)</f>
        <v>David</v>
      </c>
      <c r="U4432" t="str">
        <f>_xlfn.XLOOKUP(C4432,drivers!$A$2:$A$858,drivers!$E$2:$E$858)</f>
        <v>Coulthard</v>
      </c>
      <c r="V4432" t="str">
        <f>_xlfn.XLOOKUP(B4432,races!$A$2:$A$1102,races!$E$2:$E$1102)</f>
        <v>Argentine Grand Prix</v>
      </c>
      <c r="W4432">
        <f>_xlfn.XLOOKUP(B4432,races!$A$2:$A$1102,races!$B$2:$B$1102)</f>
        <v>1996</v>
      </c>
      <c r="X4432" t="str">
        <f>_xlfn.XLOOKUP(D4432,constructors!A$2:A$212, constructors!$C$2:$C$212)</f>
        <v>McLaren</v>
      </c>
    </row>
    <row r="4433" spans="1:24" x14ac:dyDescent="0.2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>
        <v>8</v>
      </c>
      <c r="I4433">
        <v>8</v>
      </c>
      <c r="J4433">
        <v>0</v>
      </c>
      <c r="K4433">
        <v>72</v>
      </c>
      <c r="L4433" t="s">
        <v>3218</v>
      </c>
      <c r="M4433">
        <v>6969617</v>
      </c>
      <c r="N4433" t="s">
        <v>15</v>
      </c>
      <c r="O4433" t="s">
        <v>15</v>
      </c>
      <c r="P4433" t="s">
        <v>15</v>
      </c>
      <c r="Q4433" t="s">
        <v>15</v>
      </c>
      <c r="R4433">
        <v>1</v>
      </c>
      <c r="S4433" t="str">
        <f>_xlfn.XLOOKUP(R4433,status!$A$2:$A$140,status!$B$2:$B$140)</f>
        <v>Finished</v>
      </c>
      <c r="T4433" t="str">
        <f>_xlfn.XLOOKUP(C4433,drivers!$A$2:$A$858,drivers!$D$2:$D$858)</f>
        <v>Olivier</v>
      </c>
      <c r="U4433" t="str">
        <f>_xlfn.XLOOKUP(C4433,drivers!$A$2:$A$858,drivers!$E$2:$E$858)</f>
        <v>Panis</v>
      </c>
      <c r="V4433" t="str">
        <f>_xlfn.XLOOKUP(B4433,races!$A$2:$A$1102,races!$E$2:$E$1102)</f>
        <v>Argentine Grand Prix</v>
      </c>
      <c r="W4433">
        <f>_xlfn.XLOOKUP(B4433,races!$A$2:$A$1102,races!$B$2:$B$1102)</f>
        <v>1996</v>
      </c>
      <c r="X4433" t="str">
        <f>_xlfn.XLOOKUP(D4433,constructors!A$2:A$212, constructors!$C$2:$C$212)</f>
        <v>Ligier</v>
      </c>
    </row>
    <row r="4434" spans="1:24" x14ac:dyDescent="0.2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>
        <v>9</v>
      </c>
      <c r="I4434">
        <v>9</v>
      </c>
      <c r="J4434">
        <v>0</v>
      </c>
      <c r="K4434">
        <v>71</v>
      </c>
      <c r="L4434" t="s">
        <v>15</v>
      </c>
      <c r="M4434" t="s">
        <v>15</v>
      </c>
      <c r="N4434" t="s">
        <v>15</v>
      </c>
      <c r="O4434" t="s">
        <v>15</v>
      </c>
      <c r="P4434" t="s">
        <v>15</v>
      </c>
      <c r="Q4434" t="s">
        <v>15</v>
      </c>
      <c r="R4434">
        <v>11</v>
      </c>
      <c r="S4434" t="str">
        <f>_xlfn.XLOOKUP(R4434,status!$A$2:$A$140,status!$B$2:$B$140)</f>
        <v>+1 Lap</v>
      </c>
      <c r="T4434" t="str">
        <f>_xlfn.XLOOKUP(C4434,drivers!$A$2:$A$858,drivers!$D$2:$D$858)</f>
        <v>Johnny</v>
      </c>
      <c r="U4434" t="str">
        <f>_xlfn.XLOOKUP(C4434,drivers!$A$2:$A$858,drivers!$E$2:$E$858)</f>
        <v>Herbert</v>
      </c>
      <c r="V4434" t="str">
        <f>_xlfn.XLOOKUP(B4434,races!$A$2:$A$1102,races!$E$2:$E$1102)</f>
        <v>Argentine Grand Prix</v>
      </c>
      <c r="W4434">
        <f>_xlfn.XLOOKUP(B4434,races!$A$2:$A$1102,races!$B$2:$B$1102)</f>
        <v>1996</v>
      </c>
      <c r="X4434" t="str">
        <f>_xlfn.XLOOKUP(D4434,constructors!A$2:A$212, constructors!$C$2:$C$212)</f>
        <v>Sauber</v>
      </c>
    </row>
    <row r="4435" spans="1:24" x14ac:dyDescent="0.2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>
        <v>10</v>
      </c>
      <c r="I4435">
        <v>10</v>
      </c>
      <c r="J4435">
        <v>0</v>
      </c>
      <c r="K4435">
        <v>69</v>
      </c>
      <c r="L4435" t="s">
        <v>15</v>
      </c>
      <c r="M4435" t="s">
        <v>15</v>
      </c>
      <c r="N4435" t="s">
        <v>15</v>
      </c>
      <c r="O4435" t="s">
        <v>15</v>
      </c>
      <c r="P4435" t="s">
        <v>15</v>
      </c>
      <c r="Q4435" t="s">
        <v>15</v>
      </c>
      <c r="R4435">
        <v>13</v>
      </c>
      <c r="S4435" t="str">
        <f>_xlfn.XLOOKUP(R4435,status!$A$2:$A$140,status!$B$2:$B$140)</f>
        <v>+3 Laps</v>
      </c>
      <c r="T4435" t="str">
        <f>_xlfn.XLOOKUP(C4435,drivers!$A$2:$A$858,drivers!$D$2:$D$858)</f>
        <v>Andrea</v>
      </c>
      <c r="U4435" t="str">
        <f>_xlfn.XLOOKUP(C4435,drivers!$A$2:$A$858,drivers!$E$2:$E$858)</f>
        <v>Montermini</v>
      </c>
      <c r="V4435" t="str">
        <f>_xlfn.XLOOKUP(B4435,races!$A$2:$A$1102,races!$E$2:$E$1102)</f>
        <v>Argentine Grand Prix</v>
      </c>
      <c r="W4435">
        <f>_xlfn.XLOOKUP(B4435,races!$A$2:$A$1102,races!$B$2:$B$1102)</f>
        <v>1996</v>
      </c>
      <c r="X4435" t="str">
        <f>_xlfn.XLOOKUP(D4435,constructors!A$2:A$212, constructors!$C$2:$C$212)</f>
        <v>Forti</v>
      </c>
    </row>
    <row r="4436" spans="1:24" x14ac:dyDescent="0.2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5</v>
      </c>
      <c r="H4436" t="s">
        <v>2841</v>
      </c>
      <c r="I4436">
        <v>11</v>
      </c>
      <c r="J4436">
        <v>0</v>
      </c>
      <c r="K4436">
        <v>56</v>
      </c>
      <c r="L4436" t="s">
        <v>15</v>
      </c>
      <c r="M4436" t="s">
        <v>15</v>
      </c>
      <c r="N4436" t="s">
        <v>15</v>
      </c>
      <c r="O4436" t="s">
        <v>15</v>
      </c>
      <c r="P4436" t="s">
        <v>15</v>
      </c>
      <c r="Q4436" t="s">
        <v>15</v>
      </c>
      <c r="R4436">
        <v>22</v>
      </c>
      <c r="S4436" t="str">
        <f>_xlfn.XLOOKUP(R4436,status!$A$2:$A$140,status!$B$2:$B$140)</f>
        <v>Suspension</v>
      </c>
      <c r="T4436" t="str">
        <f>_xlfn.XLOOKUP(C4436,drivers!$A$2:$A$858,drivers!$D$2:$D$858)</f>
        <v>Gerhard</v>
      </c>
      <c r="U4436" t="str">
        <f>_xlfn.XLOOKUP(C4436,drivers!$A$2:$A$858,drivers!$E$2:$E$858)</f>
        <v>Berger</v>
      </c>
      <c r="V4436" t="str">
        <f>_xlfn.XLOOKUP(B4436,races!$A$2:$A$1102,races!$E$2:$E$1102)</f>
        <v>Argentine Grand Prix</v>
      </c>
      <c r="W4436">
        <f>_xlfn.XLOOKUP(B4436,races!$A$2:$A$1102,races!$B$2:$B$1102)</f>
        <v>1996</v>
      </c>
      <c r="X4436" t="str">
        <f>_xlfn.XLOOKUP(D4436,constructors!A$2:A$212, constructors!$C$2:$C$212)</f>
        <v>Benetton</v>
      </c>
    </row>
    <row r="4437" spans="1:24" x14ac:dyDescent="0.2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5</v>
      </c>
      <c r="H4437" t="s">
        <v>2841</v>
      </c>
      <c r="I4437">
        <v>12</v>
      </c>
      <c r="J4437">
        <v>0</v>
      </c>
      <c r="K4437">
        <v>46</v>
      </c>
      <c r="L4437" t="s">
        <v>15</v>
      </c>
      <c r="M4437" t="s">
        <v>15</v>
      </c>
      <c r="N4437" t="s">
        <v>15</v>
      </c>
      <c r="O4437" t="s">
        <v>15</v>
      </c>
      <c r="P4437" t="s">
        <v>15</v>
      </c>
      <c r="Q4437" t="s">
        <v>15</v>
      </c>
      <c r="R4437">
        <v>41</v>
      </c>
      <c r="S4437" t="str">
        <f>_xlfn.XLOOKUP(R4437,status!$A$2:$A$140,status!$B$2:$B$140)</f>
        <v>Broken wing</v>
      </c>
      <c r="T4437" t="str">
        <f>_xlfn.XLOOKUP(C4437,drivers!$A$2:$A$858,drivers!$D$2:$D$858)</f>
        <v>Michael</v>
      </c>
      <c r="U4437" t="str">
        <f>_xlfn.XLOOKUP(C4437,drivers!$A$2:$A$858,drivers!$E$2:$E$858)</f>
        <v>Schumacher</v>
      </c>
      <c r="V4437" t="str">
        <f>_xlfn.XLOOKUP(B4437,races!$A$2:$A$1102,races!$E$2:$E$1102)</f>
        <v>Argentine Grand Prix</v>
      </c>
      <c r="W4437">
        <f>_xlfn.XLOOKUP(B4437,races!$A$2:$A$1102,races!$B$2:$B$1102)</f>
        <v>1996</v>
      </c>
      <c r="X4437" t="str">
        <f>_xlfn.XLOOKUP(D4437,constructors!A$2:A$212, constructors!$C$2:$C$212)</f>
        <v>Ferrari</v>
      </c>
    </row>
    <row r="4438" spans="1:24" x14ac:dyDescent="0.2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5</v>
      </c>
      <c r="H4438" t="s">
        <v>2841</v>
      </c>
      <c r="I4438">
        <v>13</v>
      </c>
      <c r="J4438">
        <v>0</v>
      </c>
      <c r="K4438">
        <v>39</v>
      </c>
      <c r="L4438" t="s">
        <v>15</v>
      </c>
      <c r="M4438" t="s">
        <v>15</v>
      </c>
      <c r="N4438" t="s">
        <v>15</v>
      </c>
      <c r="O4438" t="s">
        <v>15</v>
      </c>
      <c r="P4438" t="s">
        <v>15</v>
      </c>
      <c r="Q4438" t="s">
        <v>15</v>
      </c>
      <c r="R4438">
        <v>7</v>
      </c>
      <c r="S4438" t="str">
        <f>_xlfn.XLOOKUP(R4438,status!$A$2:$A$140,status!$B$2:$B$140)</f>
        <v>Transmission</v>
      </c>
      <c r="T4438" t="str">
        <f>_xlfn.XLOOKUP(C4438,drivers!$A$2:$A$858,drivers!$D$2:$D$858)</f>
        <v>Pedro</v>
      </c>
      <c r="U4438" t="str">
        <f>_xlfn.XLOOKUP(C4438,drivers!$A$2:$A$858,drivers!$E$2:$E$858)</f>
        <v>Lamy</v>
      </c>
      <c r="V4438" t="str">
        <f>_xlfn.XLOOKUP(B4438,races!$A$2:$A$1102,races!$E$2:$E$1102)</f>
        <v>Argentine Grand Prix</v>
      </c>
      <c r="W4438">
        <f>_xlfn.XLOOKUP(B4438,races!$A$2:$A$1102,races!$B$2:$B$1102)</f>
        <v>1996</v>
      </c>
      <c r="X4438" t="str">
        <f>_xlfn.XLOOKUP(D4438,constructors!A$2:A$212, constructors!$C$2:$C$212)</f>
        <v>Minardi</v>
      </c>
    </row>
    <row r="4439" spans="1:24" x14ac:dyDescent="0.2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5</v>
      </c>
      <c r="H4439" t="s">
        <v>2841</v>
      </c>
      <c r="I4439">
        <v>14</v>
      </c>
      <c r="J4439">
        <v>0</v>
      </c>
      <c r="K4439">
        <v>36</v>
      </c>
      <c r="L4439" t="s">
        <v>15</v>
      </c>
      <c r="M4439" t="s">
        <v>15</v>
      </c>
      <c r="N4439" t="s">
        <v>15</v>
      </c>
      <c r="O4439" t="s">
        <v>15</v>
      </c>
      <c r="P4439" t="s">
        <v>15</v>
      </c>
      <c r="Q4439" t="s">
        <v>15</v>
      </c>
      <c r="R4439">
        <v>37</v>
      </c>
      <c r="S4439" t="str">
        <f>_xlfn.XLOOKUP(R4439,status!$A$2:$A$140,status!$B$2:$B$140)</f>
        <v>Throttle</v>
      </c>
      <c r="T4439" t="str">
        <f>_xlfn.XLOOKUP(C4439,drivers!$A$2:$A$858,drivers!$D$2:$D$858)</f>
        <v>Mika</v>
      </c>
      <c r="U4439" t="str">
        <f>_xlfn.XLOOKUP(C4439,drivers!$A$2:$A$858,drivers!$E$2:$E$858)</f>
        <v>Salo</v>
      </c>
      <c r="V4439" t="str">
        <f>_xlfn.XLOOKUP(B4439,races!$A$2:$A$1102,races!$E$2:$E$1102)</f>
        <v>Argentine Grand Prix</v>
      </c>
      <c r="W4439">
        <f>_xlfn.XLOOKUP(B4439,races!$A$2:$A$1102,races!$B$2:$B$1102)</f>
        <v>1996</v>
      </c>
      <c r="X4439" t="str">
        <f>_xlfn.XLOOKUP(D4439,constructors!A$2:A$212, constructors!$C$2:$C$212)</f>
        <v>Tyrrell</v>
      </c>
    </row>
    <row r="4440" spans="1:24" x14ac:dyDescent="0.2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5</v>
      </c>
      <c r="H4440" t="s">
        <v>2841</v>
      </c>
      <c r="I4440">
        <v>15</v>
      </c>
      <c r="J4440">
        <v>0</v>
      </c>
      <c r="K4440">
        <v>34</v>
      </c>
      <c r="L4440" t="s">
        <v>15</v>
      </c>
      <c r="M4440" t="s">
        <v>15</v>
      </c>
      <c r="N4440" t="s">
        <v>15</v>
      </c>
      <c r="O4440" t="s">
        <v>15</v>
      </c>
      <c r="P4440" t="s">
        <v>15</v>
      </c>
      <c r="Q4440" t="s">
        <v>15</v>
      </c>
      <c r="R4440">
        <v>4</v>
      </c>
      <c r="S4440" t="str">
        <f>_xlfn.XLOOKUP(R4440,status!$A$2:$A$140,status!$B$2:$B$140)</f>
        <v>Collision</v>
      </c>
      <c r="T4440" t="str">
        <f>_xlfn.XLOOKUP(C4440,drivers!$A$2:$A$858,drivers!$D$2:$D$858)</f>
        <v>Martin</v>
      </c>
      <c r="U4440" t="str">
        <f>_xlfn.XLOOKUP(C4440,drivers!$A$2:$A$858,drivers!$E$2:$E$858)</f>
        <v>Brundle</v>
      </c>
      <c r="V4440" t="str">
        <f>_xlfn.XLOOKUP(B4440,races!$A$2:$A$1102,races!$E$2:$E$1102)</f>
        <v>Argentine Grand Prix</v>
      </c>
      <c r="W4440">
        <f>_xlfn.XLOOKUP(B4440,races!$A$2:$A$1102,races!$B$2:$B$1102)</f>
        <v>1996</v>
      </c>
      <c r="X4440" t="str">
        <f>_xlfn.XLOOKUP(D4440,constructors!A$2:A$212, constructors!$C$2:$C$212)</f>
        <v>Jordan</v>
      </c>
    </row>
    <row r="4441" spans="1:24" x14ac:dyDescent="0.2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5</v>
      </c>
      <c r="H4441" t="s">
        <v>2841</v>
      </c>
      <c r="I4441">
        <v>16</v>
      </c>
      <c r="J4441">
        <v>0</v>
      </c>
      <c r="K4441">
        <v>33</v>
      </c>
      <c r="L4441" t="s">
        <v>15</v>
      </c>
      <c r="M4441" t="s">
        <v>15</v>
      </c>
      <c r="N4441" t="s">
        <v>15</v>
      </c>
      <c r="O4441" t="s">
        <v>15</v>
      </c>
      <c r="P4441" t="s">
        <v>15</v>
      </c>
      <c r="Q4441" t="s">
        <v>15</v>
      </c>
      <c r="R4441">
        <v>4</v>
      </c>
      <c r="S4441" t="str">
        <f>_xlfn.XLOOKUP(R4441,status!$A$2:$A$140,status!$B$2:$B$140)</f>
        <v>Collision</v>
      </c>
      <c r="T4441" t="str">
        <f>_xlfn.XLOOKUP(C4441,drivers!$A$2:$A$858,drivers!$D$2:$D$858)</f>
        <v>Tarso</v>
      </c>
      <c r="U4441" t="str">
        <f>_xlfn.XLOOKUP(C4441,drivers!$A$2:$A$858,drivers!$E$2:$E$858)</f>
        <v>Marques</v>
      </c>
      <c r="V4441" t="str">
        <f>_xlfn.XLOOKUP(B4441,races!$A$2:$A$1102,races!$E$2:$E$1102)</f>
        <v>Argentine Grand Prix</v>
      </c>
      <c r="W4441">
        <f>_xlfn.XLOOKUP(B4441,races!$A$2:$A$1102,races!$B$2:$B$1102)</f>
        <v>1996</v>
      </c>
      <c r="X4441" t="str">
        <f>_xlfn.XLOOKUP(D4441,constructors!A$2:A$212, constructors!$C$2:$C$212)</f>
        <v>Minardi</v>
      </c>
    </row>
    <row r="4442" spans="1:24" x14ac:dyDescent="0.2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5</v>
      </c>
      <c r="H4442" t="s">
        <v>2841</v>
      </c>
      <c r="I4442">
        <v>17</v>
      </c>
      <c r="J4442">
        <v>0</v>
      </c>
      <c r="K4442">
        <v>32</v>
      </c>
      <c r="L4442" t="s">
        <v>15</v>
      </c>
      <c r="M4442" t="s">
        <v>15</v>
      </c>
      <c r="N4442" t="s">
        <v>15</v>
      </c>
      <c r="O4442" t="s">
        <v>15</v>
      </c>
      <c r="P4442" t="s">
        <v>15</v>
      </c>
      <c r="Q4442" t="s">
        <v>15</v>
      </c>
      <c r="R4442">
        <v>20</v>
      </c>
      <c r="S4442" t="str">
        <f>_xlfn.XLOOKUP(R4442,status!$A$2:$A$140,status!$B$2:$B$140)</f>
        <v>Spun off</v>
      </c>
      <c r="T4442" t="str">
        <f>_xlfn.XLOOKUP(C4442,drivers!$A$2:$A$858,drivers!$D$2:$D$858)</f>
        <v>Heinz-Harald</v>
      </c>
      <c r="U4442" t="str">
        <f>_xlfn.XLOOKUP(C4442,drivers!$A$2:$A$858,drivers!$E$2:$E$858)</f>
        <v>Frentzen</v>
      </c>
      <c r="V4442" t="str">
        <f>_xlfn.XLOOKUP(B4442,races!$A$2:$A$1102,races!$E$2:$E$1102)</f>
        <v>Argentine Grand Prix</v>
      </c>
      <c r="W4442">
        <f>_xlfn.XLOOKUP(B4442,races!$A$2:$A$1102,races!$B$2:$B$1102)</f>
        <v>1996</v>
      </c>
      <c r="X4442" t="str">
        <f>_xlfn.XLOOKUP(D4442,constructors!A$2:A$212, constructors!$C$2:$C$212)</f>
        <v>Sauber</v>
      </c>
    </row>
    <row r="4443" spans="1:24" x14ac:dyDescent="0.2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5</v>
      </c>
      <c r="H4443" t="s">
        <v>2841</v>
      </c>
      <c r="I4443">
        <v>18</v>
      </c>
      <c r="J4443">
        <v>0</v>
      </c>
      <c r="K4443">
        <v>29</v>
      </c>
      <c r="L4443" t="s">
        <v>15</v>
      </c>
      <c r="M4443" t="s">
        <v>15</v>
      </c>
      <c r="N4443" t="s">
        <v>15</v>
      </c>
      <c r="O4443" t="s">
        <v>15</v>
      </c>
      <c r="P4443" t="s">
        <v>15</v>
      </c>
      <c r="Q4443" t="s">
        <v>15</v>
      </c>
      <c r="R4443">
        <v>42</v>
      </c>
      <c r="S4443" t="str">
        <f>_xlfn.XLOOKUP(R4443,status!$A$2:$A$140,status!$B$2:$B$140)</f>
        <v>Heat shield fire</v>
      </c>
      <c r="T4443" t="str">
        <f>_xlfn.XLOOKUP(C4443,drivers!$A$2:$A$858,drivers!$D$2:$D$858)</f>
        <v>Pedro</v>
      </c>
      <c r="U4443" t="str">
        <f>_xlfn.XLOOKUP(C4443,drivers!$A$2:$A$858,drivers!$E$2:$E$858)</f>
        <v>Diniz</v>
      </c>
      <c r="V4443" t="str">
        <f>_xlfn.XLOOKUP(B4443,races!$A$2:$A$1102,races!$E$2:$E$1102)</f>
        <v>Argentine Grand Prix</v>
      </c>
      <c r="W4443">
        <f>_xlfn.XLOOKUP(B4443,races!$A$2:$A$1102,races!$B$2:$B$1102)</f>
        <v>1996</v>
      </c>
      <c r="X4443" t="str">
        <f>_xlfn.XLOOKUP(D4443,constructors!A$2:A$212, constructors!$C$2:$C$212)</f>
        <v>Ligier</v>
      </c>
    </row>
    <row r="4444" spans="1:24" x14ac:dyDescent="0.2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5</v>
      </c>
      <c r="H4444" t="s">
        <v>2841</v>
      </c>
      <c r="I4444">
        <v>19</v>
      </c>
      <c r="J4444">
        <v>0</v>
      </c>
      <c r="K4444">
        <v>28</v>
      </c>
      <c r="L4444" t="s">
        <v>15</v>
      </c>
      <c r="M4444" t="s">
        <v>15</v>
      </c>
      <c r="N4444" t="s">
        <v>15</v>
      </c>
      <c r="O4444" t="s">
        <v>15</v>
      </c>
      <c r="P4444" t="s">
        <v>15</v>
      </c>
      <c r="Q4444" t="s">
        <v>15</v>
      </c>
      <c r="R4444">
        <v>7</v>
      </c>
      <c r="S4444" t="str">
        <f>_xlfn.XLOOKUP(R4444,status!$A$2:$A$140,status!$B$2:$B$140)</f>
        <v>Transmission</v>
      </c>
      <c r="T4444" t="str">
        <f>_xlfn.XLOOKUP(C4444,drivers!$A$2:$A$858,drivers!$D$2:$D$858)</f>
        <v>Ukyo</v>
      </c>
      <c r="U4444" t="str">
        <f>_xlfn.XLOOKUP(C4444,drivers!$A$2:$A$858,drivers!$E$2:$E$858)</f>
        <v>Katayama</v>
      </c>
      <c r="V4444" t="str">
        <f>_xlfn.XLOOKUP(B4444,races!$A$2:$A$1102,races!$E$2:$E$1102)</f>
        <v>Argentine Grand Prix</v>
      </c>
      <c r="W4444">
        <f>_xlfn.XLOOKUP(B4444,races!$A$2:$A$1102,races!$B$2:$B$1102)</f>
        <v>1996</v>
      </c>
      <c r="X4444" t="str">
        <f>_xlfn.XLOOKUP(D4444,constructors!A$2:A$212, constructors!$C$2:$C$212)</f>
        <v>Tyrrell</v>
      </c>
    </row>
    <row r="4445" spans="1:24" x14ac:dyDescent="0.2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5</v>
      </c>
      <c r="H4445" t="s">
        <v>2841</v>
      </c>
      <c r="I4445">
        <v>20</v>
      </c>
      <c r="J4445">
        <v>0</v>
      </c>
      <c r="K4445">
        <v>24</v>
      </c>
      <c r="L4445" t="s">
        <v>15</v>
      </c>
      <c r="M4445" t="s">
        <v>15</v>
      </c>
      <c r="N4445" t="s">
        <v>15</v>
      </c>
      <c r="O4445" t="s">
        <v>15</v>
      </c>
      <c r="P4445" t="s">
        <v>15</v>
      </c>
      <c r="Q4445" t="s">
        <v>15</v>
      </c>
      <c r="R4445">
        <v>94</v>
      </c>
      <c r="S4445" t="str">
        <f>_xlfn.XLOOKUP(R4445,status!$A$2:$A$140,status!$B$2:$B$140)</f>
        <v>Oil pump</v>
      </c>
      <c r="T4445" t="str">
        <f>_xlfn.XLOOKUP(C4445,drivers!$A$2:$A$858,drivers!$D$2:$D$858)</f>
        <v>Ricardo</v>
      </c>
      <c r="U4445" t="str">
        <f>_xlfn.XLOOKUP(C4445,drivers!$A$2:$A$858,drivers!$E$2:$E$858)</f>
        <v>Rosset</v>
      </c>
      <c r="V4445" t="str">
        <f>_xlfn.XLOOKUP(B4445,races!$A$2:$A$1102,races!$E$2:$E$1102)</f>
        <v>Argentine Grand Prix</v>
      </c>
      <c r="W4445">
        <f>_xlfn.XLOOKUP(B4445,races!$A$2:$A$1102,races!$B$2:$B$1102)</f>
        <v>1996</v>
      </c>
      <c r="X4445" t="str">
        <f>_xlfn.XLOOKUP(D4445,constructors!A$2:A$212, constructors!$C$2:$C$212)</f>
        <v>Footwork</v>
      </c>
    </row>
    <row r="4446" spans="1:24" x14ac:dyDescent="0.2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5</v>
      </c>
      <c r="H4446" t="s">
        <v>2841</v>
      </c>
      <c r="I4446">
        <v>21</v>
      </c>
      <c r="J4446">
        <v>0</v>
      </c>
      <c r="K4446">
        <v>24</v>
      </c>
      <c r="L4446" t="s">
        <v>15</v>
      </c>
      <c r="M4446" t="s">
        <v>15</v>
      </c>
      <c r="N4446" t="s">
        <v>15</v>
      </c>
      <c r="O4446" t="s">
        <v>15</v>
      </c>
      <c r="P4446" t="s">
        <v>15</v>
      </c>
      <c r="Q4446" t="s">
        <v>15</v>
      </c>
      <c r="R4446">
        <v>4</v>
      </c>
      <c r="S4446" t="str">
        <f>_xlfn.XLOOKUP(R4446,status!$A$2:$A$140,status!$B$2:$B$140)</f>
        <v>Collision</v>
      </c>
      <c r="T4446" t="str">
        <f>_xlfn.XLOOKUP(C4446,drivers!$A$2:$A$858,drivers!$D$2:$D$858)</f>
        <v>Luca</v>
      </c>
      <c r="U4446" t="str">
        <f>_xlfn.XLOOKUP(C4446,drivers!$A$2:$A$858,drivers!$E$2:$E$858)</f>
        <v>Badoer</v>
      </c>
      <c r="V4446" t="str">
        <f>_xlfn.XLOOKUP(B4446,races!$A$2:$A$1102,races!$E$2:$E$1102)</f>
        <v>Argentine Grand Prix</v>
      </c>
      <c r="W4446">
        <f>_xlfn.XLOOKUP(B4446,races!$A$2:$A$1102,races!$B$2:$B$1102)</f>
        <v>1996</v>
      </c>
      <c r="X4446" t="str">
        <f>_xlfn.XLOOKUP(D4446,constructors!A$2:A$212, constructors!$C$2:$C$212)</f>
        <v>Forti</v>
      </c>
    </row>
    <row r="4447" spans="1:24" x14ac:dyDescent="0.2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5</v>
      </c>
      <c r="H4447" t="s">
        <v>2841</v>
      </c>
      <c r="I4447">
        <v>22</v>
      </c>
      <c r="J4447">
        <v>0</v>
      </c>
      <c r="K4447">
        <v>19</v>
      </c>
      <c r="L4447" t="s">
        <v>15</v>
      </c>
      <c r="M4447" t="s">
        <v>15</v>
      </c>
      <c r="N4447" t="s">
        <v>15</v>
      </c>
      <c r="O4447" t="s">
        <v>15</v>
      </c>
      <c r="P4447" t="s">
        <v>15</v>
      </c>
      <c r="Q4447" t="s">
        <v>15</v>
      </c>
      <c r="R4447">
        <v>37</v>
      </c>
      <c r="S4447" t="str">
        <f>_xlfn.XLOOKUP(R4447,status!$A$2:$A$140,status!$B$2:$B$140)</f>
        <v>Throttle</v>
      </c>
      <c r="T4447" t="str">
        <f>_xlfn.XLOOKUP(C4447,drivers!$A$2:$A$858,drivers!$D$2:$D$858)</f>
        <v>Mika</v>
      </c>
      <c r="U4447" t="str">
        <f>_xlfn.XLOOKUP(C4447,drivers!$A$2:$A$858,drivers!$E$2:$E$858)</f>
        <v>Kakkinen</v>
      </c>
      <c r="V4447" t="str">
        <f>_xlfn.XLOOKUP(B4447,races!$A$2:$A$1102,races!$E$2:$E$1102)</f>
        <v>Argentine Grand Prix</v>
      </c>
      <c r="W4447">
        <f>_xlfn.XLOOKUP(B4447,races!$A$2:$A$1102,races!$B$2:$B$1102)</f>
        <v>1996</v>
      </c>
      <c r="X4447" t="str">
        <f>_xlfn.XLOOKUP(D4447,constructors!A$2:A$212, constructors!$C$2:$C$212)</f>
        <v>McLaren</v>
      </c>
    </row>
    <row r="4448" spans="1:24" x14ac:dyDescent="0.2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>
        <v>1</v>
      </c>
      <c r="I4448">
        <v>1</v>
      </c>
      <c r="J4448">
        <v>10</v>
      </c>
      <c r="K4448">
        <v>67</v>
      </c>
      <c r="L4448" s="2">
        <v>6.4889733796296298E-2</v>
      </c>
      <c r="M4448">
        <v>5606473</v>
      </c>
      <c r="N4448" t="s">
        <v>15</v>
      </c>
      <c r="O4448" t="s">
        <v>15</v>
      </c>
      <c r="P4448" t="s">
        <v>15</v>
      </c>
      <c r="Q4448" t="s">
        <v>15</v>
      </c>
      <c r="R4448">
        <v>1</v>
      </c>
      <c r="S4448" t="str">
        <f>_xlfn.XLOOKUP(R4448,status!$A$2:$A$140,status!$B$2:$B$140)</f>
        <v>Finished</v>
      </c>
      <c r="T4448" t="str">
        <f>_xlfn.XLOOKUP(C4448,drivers!$A$2:$A$858,drivers!$D$2:$D$858)</f>
        <v>Jacques</v>
      </c>
      <c r="U4448" t="str">
        <f>_xlfn.XLOOKUP(C4448,drivers!$A$2:$A$858,drivers!$E$2:$E$858)</f>
        <v>Villeneuve</v>
      </c>
      <c r="V4448" t="str">
        <f>_xlfn.XLOOKUP(B4448,races!$A$2:$A$1102,races!$E$2:$E$1102)</f>
        <v>European Grand Prix</v>
      </c>
      <c r="W4448">
        <f>_xlfn.XLOOKUP(B4448,races!$A$2:$A$1102,races!$B$2:$B$1102)</f>
        <v>1996</v>
      </c>
      <c r="X4448" t="str">
        <f>_xlfn.XLOOKUP(D4448,constructors!A$2:A$212, constructors!$C$2:$C$212)</f>
        <v>Williams</v>
      </c>
    </row>
    <row r="4449" spans="1:24" x14ac:dyDescent="0.2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>
        <v>2</v>
      </c>
      <c r="I4449">
        <v>2</v>
      </c>
      <c r="J4449">
        <v>6</v>
      </c>
      <c r="K4449">
        <v>67</v>
      </c>
      <c r="L4449">
        <v>0.76200000000000001</v>
      </c>
      <c r="M4449">
        <v>5607235</v>
      </c>
      <c r="N4449" t="s">
        <v>15</v>
      </c>
      <c r="O4449" t="s">
        <v>15</v>
      </c>
      <c r="P4449" t="s">
        <v>15</v>
      </c>
      <c r="Q4449" t="s">
        <v>15</v>
      </c>
      <c r="R4449">
        <v>1</v>
      </c>
      <c r="S4449" t="str">
        <f>_xlfn.XLOOKUP(R4449,status!$A$2:$A$140,status!$B$2:$B$140)</f>
        <v>Finished</v>
      </c>
      <c r="T4449" t="str">
        <f>_xlfn.XLOOKUP(C4449,drivers!$A$2:$A$858,drivers!$D$2:$D$858)</f>
        <v>Michael</v>
      </c>
      <c r="U4449" t="str">
        <f>_xlfn.XLOOKUP(C4449,drivers!$A$2:$A$858,drivers!$E$2:$E$858)</f>
        <v>Schumacher</v>
      </c>
      <c r="V4449" t="str">
        <f>_xlfn.XLOOKUP(B4449,races!$A$2:$A$1102,races!$E$2:$E$1102)</f>
        <v>European Grand Prix</v>
      </c>
      <c r="W4449">
        <f>_xlfn.XLOOKUP(B4449,races!$A$2:$A$1102,races!$B$2:$B$1102)</f>
        <v>1996</v>
      </c>
      <c r="X4449" t="str">
        <f>_xlfn.XLOOKUP(D4449,constructors!A$2:A$212, constructors!$C$2:$C$212)</f>
        <v>Ferrari</v>
      </c>
    </row>
    <row r="4450" spans="1:24" x14ac:dyDescent="0.2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>
        <v>3</v>
      </c>
      <c r="I4450">
        <v>3</v>
      </c>
      <c r="J4450">
        <v>4</v>
      </c>
      <c r="K4450">
        <v>67</v>
      </c>
      <c r="L4450">
        <v>32.834000000000003</v>
      </c>
      <c r="M4450">
        <v>5639307</v>
      </c>
      <c r="N4450" t="s">
        <v>15</v>
      </c>
      <c r="O4450" t="s">
        <v>15</v>
      </c>
      <c r="P4450" t="s">
        <v>15</v>
      </c>
      <c r="Q4450" t="s">
        <v>15</v>
      </c>
      <c r="R4450">
        <v>1</v>
      </c>
      <c r="S4450" t="str">
        <f>_xlfn.XLOOKUP(R4450,status!$A$2:$A$140,status!$B$2:$B$140)</f>
        <v>Finished</v>
      </c>
      <c r="T4450" t="str">
        <f>_xlfn.XLOOKUP(C4450,drivers!$A$2:$A$858,drivers!$D$2:$D$858)</f>
        <v>David</v>
      </c>
      <c r="U4450" t="str">
        <f>_xlfn.XLOOKUP(C4450,drivers!$A$2:$A$858,drivers!$E$2:$E$858)</f>
        <v>Coulthard</v>
      </c>
      <c r="V4450" t="str">
        <f>_xlfn.XLOOKUP(B4450,races!$A$2:$A$1102,races!$E$2:$E$1102)</f>
        <v>European Grand Prix</v>
      </c>
      <c r="W4450">
        <f>_xlfn.XLOOKUP(B4450,races!$A$2:$A$1102,races!$B$2:$B$1102)</f>
        <v>1996</v>
      </c>
      <c r="X4450" t="str">
        <f>_xlfn.XLOOKUP(D4450,constructors!A$2:A$212, constructors!$C$2:$C$212)</f>
        <v>McLaren</v>
      </c>
    </row>
    <row r="4451" spans="1:24" x14ac:dyDescent="0.2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>
        <v>4</v>
      </c>
      <c r="I4451">
        <v>4</v>
      </c>
      <c r="J4451">
        <v>3</v>
      </c>
      <c r="K4451">
        <v>67</v>
      </c>
      <c r="L4451">
        <v>33.511000000000003</v>
      </c>
      <c r="M4451">
        <v>5639984</v>
      </c>
      <c r="N4451" t="s">
        <v>15</v>
      </c>
      <c r="O4451" t="s">
        <v>15</v>
      </c>
      <c r="P4451" t="s">
        <v>15</v>
      </c>
      <c r="Q4451" t="s">
        <v>15</v>
      </c>
      <c r="R4451">
        <v>1</v>
      </c>
      <c r="S4451" t="str">
        <f>_xlfn.XLOOKUP(R4451,status!$A$2:$A$140,status!$B$2:$B$140)</f>
        <v>Finished</v>
      </c>
      <c r="T4451" t="str">
        <f>_xlfn.XLOOKUP(C4451,drivers!$A$2:$A$858,drivers!$D$2:$D$858)</f>
        <v>Damon</v>
      </c>
      <c r="U4451" t="str">
        <f>_xlfn.XLOOKUP(C4451,drivers!$A$2:$A$858,drivers!$E$2:$E$858)</f>
        <v>Hill</v>
      </c>
      <c r="V4451" t="str">
        <f>_xlfn.XLOOKUP(B4451,races!$A$2:$A$1102,races!$E$2:$E$1102)</f>
        <v>European Grand Prix</v>
      </c>
      <c r="W4451">
        <f>_xlfn.XLOOKUP(B4451,races!$A$2:$A$1102,races!$B$2:$B$1102)</f>
        <v>1996</v>
      </c>
      <c r="X4451" t="str">
        <f>_xlfn.XLOOKUP(D4451,constructors!A$2:A$212, constructors!$C$2:$C$212)</f>
        <v>Williams</v>
      </c>
    </row>
    <row r="4452" spans="1:24" x14ac:dyDescent="0.2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>
        <v>5</v>
      </c>
      <c r="I4452">
        <v>5</v>
      </c>
      <c r="J4452">
        <v>2</v>
      </c>
      <c r="K4452">
        <v>67</v>
      </c>
      <c r="L4452">
        <v>33.713000000000001</v>
      </c>
      <c r="M4452">
        <v>5640186</v>
      </c>
      <c r="N4452" t="s">
        <v>15</v>
      </c>
      <c r="O4452" t="s">
        <v>15</v>
      </c>
      <c r="P4452" t="s">
        <v>15</v>
      </c>
      <c r="Q4452" t="s">
        <v>15</v>
      </c>
      <c r="R4452">
        <v>1</v>
      </c>
      <c r="S4452" t="str">
        <f>_xlfn.XLOOKUP(R4452,status!$A$2:$A$140,status!$B$2:$B$140)</f>
        <v>Finished</v>
      </c>
      <c r="T4452" t="str">
        <f>_xlfn.XLOOKUP(C4452,drivers!$A$2:$A$858,drivers!$D$2:$D$858)</f>
        <v>Rubens</v>
      </c>
      <c r="U4452" t="str">
        <f>_xlfn.XLOOKUP(C4452,drivers!$A$2:$A$858,drivers!$E$2:$E$858)</f>
        <v>Barrichello</v>
      </c>
      <c r="V4452" t="str">
        <f>_xlfn.XLOOKUP(B4452,races!$A$2:$A$1102,races!$E$2:$E$1102)</f>
        <v>European Grand Prix</v>
      </c>
      <c r="W4452">
        <f>_xlfn.XLOOKUP(B4452,races!$A$2:$A$1102,races!$B$2:$B$1102)</f>
        <v>1996</v>
      </c>
      <c r="X4452" t="str">
        <f>_xlfn.XLOOKUP(D4452,constructors!A$2:A$212, constructors!$C$2:$C$212)</f>
        <v>Jordan</v>
      </c>
    </row>
    <row r="4453" spans="1:24" x14ac:dyDescent="0.2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>
        <v>6</v>
      </c>
      <c r="I4453">
        <v>6</v>
      </c>
      <c r="J4453">
        <v>1</v>
      </c>
      <c r="K4453">
        <v>67</v>
      </c>
      <c r="L4453">
        <v>55.567</v>
      </c>
      <c r="M4453">
        <v>5662040</v>
      </c>
      <c r="N4453" t="s">
        <v>15</v>
      </c>
      <c r="O4453" t="s">
        <v>15</v>
      </c>
      <c r="P4453" t="s">
        <v>15</v>
      </c>
      <c r="Q4453" t="s">
        <v>15</v>
      </c>
      <c r="R4453">
        <v>1</v>
      </c>
      <c r="S4453" t="str">
        <f>_xlfn.XLOOKUP(R4453,status!$A$2:$A$140,status!$B$2:$B$140)</f>
        <v>Finished</v>
      </c>
      <c r="T4453" t="str">
        <f>_xlfn.XLOOKUP(C4453,drivers!$A$2:$A$858,drivers!$D$2:$D$858)</f>
        <v>Martin</v>
      </c>
      <c r="U4453" t="str">
        <f>_xlfn.XLOOKUP(C4453,drivers!$A$2:$A$858,drivers!$E$2:$E$858)</f>
        <v>Brundle</v>
      </c>
      <c r="V4453" t="str">
        <f>_xlfn.XLOOKUP(B4453,races!$A$2:$A$1102,races!$E$2:$E$1102)</f>
        <v>European Grand Prix</v>
      </c>
      <c r="W4453">
        <f>_xlfn.XLOOKUP(B4453,races!$A$2:$A$1102,races!$B$2:$B$1102)</f>
        <v>1996</v>
      </c>
      <c r="X4453" t="str">
        <f>_xlfn.XLOOKUP(D4453,constructors!A$2:A$212, constructors!$C$2:$C$212)</f>
        <v>Jordan</v>
      </c>
    </row>
    <row r="4454" spans="1:24" x14ac:dyDescent="0.2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>
        <v>7</v>
      </c>
      <c r="I4454">
        <v>7</v>
      </c>
      <c r="J4454">
        <v>0</v>
      </c>
      <c r="K4454">
        <v>67</v>
      </c>
      <c r="L4454" t="s">
        <v>3219</v>
      </c>
      <c r="M4454">
        <v>5684500</v>
      </c>
      <c r="N4454" t="s">
        <v>15</v>
      </c>
      <c r="O4454" t="s">
        <v>15</v>
      </c>
      <c r="P4454" t="s">
        <v>15</v>
      </c>
      <c r="Q4454" t="s">
        <v>15</v>
      </c>
      <c r="R4454">
        <v>1</v>
      </c>
      <c r="S4454" t="str">
        <f>_xlfn.XLOOKUP(R4454,status!$A$2:$A$140,status!$B$2:$B$140)</f>
        <v>Finished</v>
      </c>
      <c r="T4454" t="str">
        <f>_xlfn.XLOOKUP(C4454,drivers!$A$2:$A$858,drivers!$D$2:$D$858)</f>
        <v>Johnny</v>
      </c>
      <c r="U4454" t="str">
        <f>_xlfn.XLOOKUP(C4454,drivers!$A$2:$A$858,drivers!$E$2:$E$858)</f>
        <v>Herbert</v>
      </c>
      <c r="V4454" t="str">
        <f>_xlfn.XLOOKUP(B4454,races!$A$2:$A$1102,races!$E$2:$E$1102)</f>
        <v>European Grand Prix</v>
      </c>
      <c r="W4454">
        <f>_xlfn.XLOOKUP(B4454,races!$A$2:$A$1102,races!$B$2:$B$1102)</f>
        <v>1996</v>
      </c>
      <c r="X4454" t="str">
        <f>_xlfn.XLOOKUP(D4454,constructors!A$2:A$212, constructors!$C$2:$C$212)</f>
        <v>Sauber</v>
      </c>
    </row>
    <row r="4455" spans="1:24" x14ac:dyDescent="0.2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>
        <v>8</v>
      </c>
      <c r="I4455">
        <v>8</v>
      </c>
      <c r="J4455">
        <v>0</v>
      </c>
      <c r="K4455">
        <v>67</v>
      </c>
      <c r="L4455" t="s">
        <v>3220</v>
      </c>
      <c r="M4455">
        <v>5684911</v>
      </c>
      <c r="N4455" t="s">
        <v>15</v>
      </c>
      <c r="O4455" t="s">
        <v>15</v>
      </c>
      <c r="P4455" t="s">
        <v>15</v>
      </c>
      <c r="Q4455" t="s">
        <v>15</v>
      </c>
      <c r="R4455">
        <v>1</v>
      </c>
      <c r="S4455" t="str">
        <f>_xlfn.XLOOKUP(R4455,status!$A$2:$A$140,status!$B$2:$B$140)</f>
        <v>Finished</v>
      </c>
      <c r="T4455" t="str">
        <f>_xlfn.XLOOKUP(C4455,drivers!$A$2:$A$858,drivers!$D$2:$D$858)</f>
        <v>Mika</v>
      </c>
      <c r="U4455" t="str">
        <f>_xlfn.XLOOKUP(C4455,drivers!$A$2:$A$858,drivers!$E$2:$E$858)</f>
        <v>Kakkinen</v>
      </c>
      <c r="V4455" t="str">
        <f>_xlfn.XLOOKUP(B4455,races!$A$2:$A$1102,races!$E$2:$E$1102)</f>
        <v>European Grand Prix</v>
      </c>
      <c r="W4455">
        <f>_xlfn.XLOOKUP(B4455,races!$A$2:$A$1102,races!$B$2:$B$1102)</f>
        <v>1996</v>
      </c>
      <c r="X4455" t="str">
        <f>_xlfn.XLOOKUP(D4455,constructors!A$2:A$212, constructors!$C$2:$C$212)</f>
        <v>McLaren</v>
      </c>
    </row>
    <row r="4456" spans="1:24" x14ac:dyDescent="0.2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>
        <v>9</v>
      </c>
      <c r="I4456">
        <v>9</v>
      </c>
      <c r="J4456">
        <v>0</v>
      </c>
      <c r="K4456">
        <v>67</v>
      </c>
      <c r="L4456" t="s">
        <v>3221</v>
      </c>
      <c r="M4456">
        <v>5687534</v>
      </c>
      <c r="N4456" t="s">
        <v>15</v>
      </c>
      <c r="O4456" t="s">
        <v>15</v>
      </c>
      <c r="P4456" t="s">
        <v>15</v>
      </c>
      <c r="Q4456" t="s">
        <v>15</v>
      </c>
      <c r="R4456">
        <v>1</v>
      </c>
      <c r="S4456" t="str">
        <f>_xlfn.XLOOKUP(R4456,status!$A$2:$A$140,status!$B$2:$B$140)</f>
        <v>Finished</v>
      </c>
      <c r="T4456" t="str">
        <f>_xlfn.XLOOKUP(C4456,drivers!$A$2:$A$858,drivers!$D$2:$D$858)</f>
        <v>Gerhard</v>
      </c>
      <c r="U4456" t="str">
        <f>_xlfn.XLOOKUP(C4456,drivers!$A$2:$A$858,drivers!$E$2:$E$858)</f>
        <v>Berger</v>
      </c>
      <c r="V4456" t="str">
        <f>_xlfn.XLOOKUP(B4456,races!$A$2:$A$1102,races!$E$2:$E$1102)</f>
        <v>European Grand Prix</v>
      </c>
      <c r="W4456">
        <f>_xlfn.XLOOKUP(B4456,races!$A$2:$A$1102,races!$B$2:$B$1102)</f>
        <v>1996</v>
      </c>
      <c r="X4456" t="str">
        <f>_xlfn.XLOOKUP(D4456,constructors!A$2:A$212, constructors!$C$2:$C$212)</f>
        <v>Benetton</v>
      </c>
    </row>
    <row r="4457" spans="1:24" x14ac:dyDescent="0.2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>
        <v>10</v>
      </c>
      <c r="I4457">
        <v>10</v>
      </c>
      <c r="J4457">
        <v>0</v>
      </c>
      <c r="K4457">
        <v>66</v>
      </c>
      <c r="L4457" t="s">
        <v>15</v>
      </c>
      <c r="M4457" t="s">
        <v>15</v>
      </c>
      <c r="N4457" t="s">
        <v>15</v>
      </c>
      <c r="O4457" t="s">
        <v>15</v>
      </c>
      <c r="P4457" t="s">
        <v>15</v>
      </c>
      <c r="Q4457" t="s">
        <v>15</v>
      </c>
      <c r="R4457">
        <v>11</v>
      </c>
      <c r="S4457" t="str">
        <f>_xlfn.XLOOKUP(R4457,status!$A$2:$A$140,status!$B$2:$B$140)</f>
        <v>+1 Lap</v>
      </c>
      <c r="T4457" t="str">
        <f>_xlfn.XLOOKUP(C4457,drivers!$A$2:$A$858,drivers!$D$2:$D$858)</f>
        <v>Pedro</v>
      </c>
      <c r="U4457" t="str">
        <f>_xlfn.XLOOKUP(C4457,drivers!$A$2:$A$858,drivers!$E$2:$E$858)</f>
        <v>Diniz</v>
      </c>
      <c r="V4457" t="str">
        <f>_xlfn.XLOOKUP(B4457,races!$A$2:$A$1102,races!$E$2:$E$1102)</f>
        <v>European Grand Prix</v>
      </c>
      <c r="W4457">
        <f>_xlfn.XLOOKUP(B4457,races!$A$2:$A$1102,races!$B$2:$B$1102)</f>
        <v>1996</v>
      </c>
      <c r="X4457" t="str">
        <f>_xlfn.XLOOKUP(D4457,constructors!A$2:A$212, constructors!$C$2:$C$212)</f>
        <v>Ligier</v>
      </c>
    </row>
    <row r="4458" spans="1:24" x14ac:dyDescent="0.2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>
        <v>11</v>
      </c>
      <c r="I4458">
        <v>11</v>
      </c>
      <c r="J4458">
        <v>0</v>
      </c>
      <c r="K4458">
        <v>65</v>
      </c>
      <c r="L4458" t="s">
        <v>15</v>
      </c>
      <c r="M4458" t="s">
        <v>15</v>
      </c>
      <c r="N4458" t="s">
        <v>15</v>
      </c>
      <c r="O4458" t="s">
        <v>15</v>
      </c>
      <c r="P4458" t="s">
        <v>15</v>
      </c>
      <c r="Q4458" t="s">
        <v>15</v>
      </c>
      <c r="R4458">
        <v>12</v>
      </c>
      <c r="S4458" t="str">
        <f>_xlfn.XLOOKUP(R4458,status!$A$2:$A$140,status!$B$2:$B$140)</f>
        <v>+2 Laps</v>
      </c>
      <c r="T4458" t="str">
        <f>_xlfn.XLOOKUP(C4458,drivers!$A$2:$A$858,drivers!$D$2:$D$858)</f>
        <v>Ricardo</v>
      </c>
      <c r="U4458" t="str">
        <f>_xlfn.XLOOKUP(C4458,drivers!$A$2:$A$858,drivers!$E$2:$E$858)</f>
        <v>Rosset</v>
      </c>
      <c r="V4458" t="str">
        <f>_xlfn.XLOOKUP(B4458,races!$A$2:$A$1102,races!$E$2:$E$1102)</f>
        <v>European Grand Prix</v>
      </c>
      <c r="W4458">
        <f>_xlfn.XLOOKUP(B4458,races!$A$2:$A$1102,races!$B$2:$B$1102)</f>
        <v>1996</v>
      </c>
      <c r="X4458" t="str">
        <f>_xlfn.XLOOKUP(D4458,constructors!A$2:A$212, constructors!$C$2:$C$212)</f>
        <v>Footwork</v>
      </c>
    </row>
    <row r="4459" spans="1:24" x14ac:dyDescent="0.2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>
        <v>12</v>
      </c>
      <c r="I4459">
        <v>12</v>
      </c>
      <c r="J4459">
        <v>0</v>
      </c>
      <c r="K4459">
        <v>65</v>
      </c>
      <c r="L4459" t="s">
        <v>15</v>
      </c>
      <c r="M4459" t="s">
        <v>15</v>
      </c>
      <c r="N4459" t="s">
        <v>15</v>
      </c>
      <c r="O4459" t="s">
        <v>15</v>
      </c>
      <c r="P4459" t="s">
        <v>15</v>
      </c>
      <c r="Q4459" t="s">
        <v>15</v>
      </c>
      <c r="R4459">
        <v>12</v>
      </c>
      <c r="S4459" t="str">
        <f>_xlfn.XLOOKUP(R4459,status!$A$2:$A$140,status!$B$2:$B$140)</f>
        <v>+2 Laps</v>
      </c>
      <c r="T4459" t="str">
        <f>_xlfn.XLOOKUP(C4459,drivers!$A$2:$A$858,drivers!$D$2:$D$858)</f>
        <v>Pedro</v>
      </c>
      <c r="U4459" t="str">
        <f>_xlfn.XLOOKUP(C4459,drivers!$A$2:$A$858,drivers!$E$2:$E$858)</f>
        <v>Lamy</v>
      </c>
      <c r="V4459" t="str">
        <f>_xlfn.XLOOKUP(B4459,races!$A$2:$A$1102,races!$E$2:$E$1102)</f>
        <v>European Grand Prix</v>
      </c>
      <c r="W4459">
        <f>_xlfn.XLOOKUP(B4459,races!$A$2:$A$1102,races!$B$2:$B$1102)</f>
        <v>1996</v>
      </c>
      <c r="X4459" t="str">
        <f>_xlfn.XLOOKUP(D4459,constructors!A$2:A$212, constructors!$C$2:$C$212)</f>
        <v>Minardi</v>
      </c>
    </row>
    <row r="4460" spans="1:24" x14ac:dyDescent="0.2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>
        <v>13</v>
      </c>
      <c r="I4460">
        <v>13</v>
      </c>
      <c r="J4460">
        <v>0</v>
      </c>
      <c r="K4460">
        <v>65</v>
      </c>
      <c r="L4460" t="s">
        <v>15</v>
      </c>
      <c r="M4460" t="s">
        <v>15</v>
      </c>
      <c r="N4460" t="s">
        <v>15</v>
      </c>
      <c r="O4460" t="s">
        <v>15</v>
      </c>
      <c r="P4460" t="s">
        <v>15</v>
      </c>
      <c r="Q4460" t="s">
        <v>15</v>
      </c>
      <c r="R4460">
        <v>12</v>
      </c>
      <c r="S4460" t="str">
        <f>_xlfn.XLOOKUP(R4460,status!$A$2:$A$140,status!$B$2:$B$140)</f>
        <v>+2 Laps</v>
      </c>
      <c r="T4460" t="str">
        <f>_xlfn.XLOOKUP(C4460,drivers!$A$2:$A$858,drivers!$D$2:$D$858)</f>
        <v>Giancarlo</v>
      </c>
      <c r="U4460" t="str">
        <f>_xlfn.XLOOKUP(C4460,drivers!$A$2:$A$858,drivers!$E$2:$E$858)</f>
        <v>Fisichella</v>
      </c>
      <c r="V4460" t="str">
        <f>_xlfn.XLOOKUP(B4460,races!$A$2:$A$1102,races!$E$2:$E$1102)</f>
        <v>European Grand Prix</v>
      </c>
      <c r="W4460">
        <f>_xlfn.XLOOKUP(B4460,races!$A$2:$A$1102,races!$B$2:$B$1102)</f>
        <v>1996</v>
      </c>
      <c r="X4460" t="str">
        <f>_xlfn.XLOOKUP(D4460,constructors!A$2:A$212, constructors!$C$2:$C$212)</f>
        <v>Minardi</v>
      </c>
    </row>
    <row r="4461" spans="1:24" x14ac:dyDescent="0.2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5</v>
      </c>
      <c r="H4461" t="s">
        <v>2842</v>
      </c>
      <c r="I4461">
        <v>14</v>
      </c>
      <c r="J4461">
        <v>0</v>
      </c>
      <c r="K4461">
        <v>66</v>
      </c>
      <c r="L4461" t="s">
        <v>15</v>
      </c>
      <c r="M4461" t="s">
        <v>15</v>
      </c>
      <c r="N4461" t="s">
        <v>15</v>
      </c>
      <c r="O4461" t="s">
        <v>15</v>
      </c>
      <c r="P4461" t="s">
        <v>15</v>
      </c>
      <c r="Q4461" t="s">
        <v>15</v>
      </c>
      <c r="R4461">
        <v>2</v>
      </c>
      <c r="S4461" t="str">
        <f>_xlfn.XLOOKUP(R4461,status!$A$2:$A$140,status!$B$2:$B$140)</f>
        <v>Disqualified</v>
      </c>
      <c r="T4461" t="str">
        <f>_xlfn.XLOOKUP(C4461,drivers!$A$2:$A$858,drivers!$D$2:$D$858)</f>
        <v>Mika</v>
      </c>
      <c r="U4461" t="str">
        <f>_xlfn.XLOOKUP(C4461,drivers!$A$2:$A$858,drivers!$E$2:$E$858)</f>
        <v>Salo</v>
      </c>
      <c r="V4461" t="str">
        <f>_xlfn.XLOOKUP(B4461,races!$A$2:$A$1102,races!$E$2:$E$1102)</f>
        <v>European Grand Prix</v>
      </c>
      <c r="W4461">
        <f>_xlfn.XLOOKUP(B4461,races!$A$2:$A$1102,races!$B$2:$B$1102)</f>
        <v>1996</v>
      </c>
      <c r="X4461" t="str">
        <f>_xlfn.XLOOKUP(D4461,constructors!A$2:A$212, constructors!$C$2:$C$212)</f>
        <v>Tyrrell</v>
      </c>
    </row>
    <row r="4462" spans="1:24" x14ac:dyDescent="0.2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5</v>
      </c>
      <c r="H4462" t="s">
        <v>2842</v>
      </c>
      <c r="I4462">
        <v>15</v>
      </c>
      <c r="J4462">
        <v>0</v>
      </c>
      <c r="K4462">
        <v>65</v>
      </c>
      <c r="L4462" t="s">
        <v>15</v>
      </c>
      <c r="M4462" t="s">
        <v>15</v>
      </c>
      <c r="N4462" t="s">
        <v>15</v>
      </c>
      <c r="O4462" t="s">
        <v>15</v>
      </c>
      <c r="P4462" t="s">
        <v>15</v>
      </c>
      <c r="Q4462" t="s">
        <v>15</v>
      </c>
      <c r="R4462">
        <v>2</v>
      </c>
      <c r="S4462" t="str">
        <f>_xlfn.XLOOKUP(R4462,status!$A$2:$A$140,status!$B$2:$B$140)</f>
        <v>Disqualified</v>
      </c>
      <c r="T4462" t="str">
        <f>_xlfn.XLOOKUP(C4462,drivers!$A$2:$A$858,drivers!$D$2:$D$858)</f>
        <v>Ukyo</v>
      </c>
      <c r="U4462" t="str">
        <f>_xlfn.XLOOKUP(C4462,drivers!$A$2:$A$858,drivers!$E$2:$E$858)</f>
        <v>Katayama</v>
      </c>
      <c r="V4462" t="str">
        <f>_xlfn.XLOOKUP(B4462,races!$A$2:$A$1102,races!$E$2:$E$1102)</f>
        <v>European Grand Prix</v>
      </c>
      <c r="W4462">
        <f>_xlfn.XLOOKUP(B4462,races!$A$2:$A$1102,races!$B$2:$B$1102)</f>
        <v>1996</v>
      </c>
      <c r="X4462" t="str">
        <f>_xlfn.XLOOKUP(D4462,constructors!A$2:A$212, constructors!$C$2:$C$212)</f>
        <v>Tyrrell</v>
      </c>
    </row>
    <row r="4463" spans="1:24" x14ac:dyDescent="0.2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5</v>
      </c>
      <c r="H4463" t="s">
        <v>2841</v>
      </c>
      <c r="I4463">
        <v>16</v>
      </c>
      <c r="J4463">
        <v>0</v>
      </c>
      <c r="K4463">
        <v>59</v>
      </c>
      <c r="L4463" t="s">
        <v>15</v>
      </c>
      <c r="M4463" t="s">
        <v>15</v>
      </c>
      <c r="N4463" t="s">
        <v>15</v>
      </c>
      <c r="O4463" t="s">
        <v>15</v>
      </c>
      <c r="P4463" t="s">
        <v>15</v>
      </c>
      <c r="Q4463" t="s">
        <v>15</v>
      </c>
      <c r="R4463">
        <v>23</v>
      </c>
      <c r="S4463" t="str">
        <f>_xlfn.XLOOKUP(R4463,status!$A$2:$A$140,status!$B$2:$B$140)</f>
        <v>Brakes</v>
      </c>
      <c r="T4463" t="str">
        <f>_xlfn.XLOOKUP(C4463,drivers!$A$2:$A$858,drivers!$D$2:$D$858)</f>
        <v>Heinz-Harald</v>
      </c>
      <c r="U4463" t="str">
        <f>_xlfn.XLOOKUP(C4463,drivers!$A$2:$A$858,drivers!$E$2:$E$858)</f>
        <v>Frentzen</v>
      </c>
      <c r="V4463" t="str">
        <f>_xlfn.XLOOKUP(B4463,races!$A$2:$A$1102,races!$E$2:$E$1102)</f>
        <v>European Grand Prix</v>
      </c>
      <c r="W4463">
        <f>_xlfn.XLOOKUP(B4463,races!$A$2:$A$1102,races!$B$2:$B$1102)</f>
        <v>1996</v>
      </c>
      <c r="X4463" t="str">
        <f>_xlfn.XLOOKUP(D4463,constructors!A$2:A$212, constructors!$C$2:$C$212)</f>
        <v>Sauber</v>
      </c>
    </row>
    <row r="4464" spans="1:24" x14ac:dyDescent="0.2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5</v>
      </c>
      <c r="H4464" t="s">
        <v>2841</v>
      </c>
      <c r="I4464">
        <v>17</v>
      </c>
      <c r="J4464">
        <v>0</v>
      </c>
      <c r="K4464">
        <v>38</v>
      </c>
      <c r="L4464" t="s">
        <v>15</v>
      </c>
      <c r="M4464" t="s">
        <v>15</v>
      </c>
      <c r="N4464" t="s">
        <v>15</v>
      </c>
      <c r="O4464" t="s">
        <v>15</v>
      </c>
      <c r="P4464" t="s">
        <v>15</v>
      </c>
      <c r="Q4464" t="s">
        <v>15</v>
      </c>
      <c r="R4464">
        <v>5</v>
      </c>
      <c r="S4464" t="str">
        <f>_xlfn.XLOOKUP(R4464,status!$A$2:$A$140,status!$B$2:$B$140)</f>
        <v>Engine</v>
      </c>
      <c r="T4464" t="str">
        <f>_xlfn.XLOOKUP(C4464,drivers!$A$2:$A$858,drivers!$D$2:$D$858)</f>
        <v>Jos</v>
      </c>
      <c r="U4464" t="str">
        <f>_xlfn.XLOOKUP(C4464,drivers!$A$2:$A$858,drivers!$E$2:$E$858)</f>
        <v>Verstappen</v>
      </c>
      <c r="V4464" t="str">
        <f>_xlfn.XLOOKUP(B4464,races!$A$2:$A$1102,races!$E$2:$E$1102)</f>
        <v>European Grand Prix</v>
      </c>
      <c r="W4464">
        <f>_xlfn.XLOOKUP(B4464,races!$A$2:$A$1102,races!$B$2:$B$1102)</f>
        <v>1996</v>
      </c>
      <c r="X4464" t="str">
        <f>_xlfn.XLOOKUP(D4464,constructors!A$2:A$212, constructors!$C$2:$C$212)</f>
        <v>Footwork</v>
      </c>
    </row>
    <row r="4465" spans="1:24" x14ac:dyDescent="0.2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5</v>
      </c>
      <c r="H4465" t="s">
        <v>2841</v>
      </c>
      <c r="I4465">
        <v>18</v>
      </c>
      <c r="J4465">
        <v>0</v>
      </c>
      <c r="K4465">
        <v>6</v>
      </c>
      <c r="L4465" t="s">
        <v>15</v>
      </c>
      <c r="M4465" t="s">
        <v>15</v>
      </c>
      <c r="N4465" t="s">
        <v>15</v>
      </c>
      <c r="O4465" t="s">
        <v>15</v>
      </c>
      <c r="P4465" t="s">
        <v>15</v>
      </c>
      <c r="Q4465" t="s">
        <v>15</v>
      </c>
      <c r="R4465">
        <v>4</v>
      </c>
      <c r="S4465" t="str">
        <f>_xlfn.XLOOKUP(R4465,status!$A$2:$A$140,status!$B$2:$B$140)</f>
        <v>Collision</v>
      </c>
      <c r="T4465" t="str">
        <f>_xlfn.XLOOKUP(C4465,drivers!$A$2:$A$858,drivers!$D$2:$D$858)</f>
        <v>Olivier</v>
      </c>
      <c r="U4465" t="str">
        <f>_xlfn.XLOOKUP(C4465,drivers!$A$2:$A$858,drivers!$E$2:$E$858)</f>
        <v>Panis</v>
      </c>
      <c r="V4465" t="str">
        <f>_xlfn.XLOOKUP(B4465,races!$A$2:$A$1102,races!$E$2:$E$1102)</f>
        <v>European Grand Prix</v>
      </c>
      <c r="W4465">
        <f>_xlfn.XLOOKUP(B4465,races!$A$2:$A$1102,races!$B$2:$B$1102)</f>
        <v>1996</v>
      </c>
      <c r="X4465" t="str">
        <f>_xlfn.XLOOKUP(D4465,constructors!A$2:A$212, constructors!$C$2:$C$212)</f>
        <v>Ligier</v>
      </c>
    </row>
    <row r="4466" spans="1:24" x14ac:dyDescent="0.2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5</v>
      </c>
      <c r="H4466" t="s">
        <v>2841</v>
      </c>
      <c r="I4466">
        <v>19</v>
      </c>
      <c r="J4466">
        <v>0</v>
      </c>
      <c r="K4466">
        <v>6</v>
      </c>
      <c r="L4466" t="s">
        <v>15</v>
      </c>
      <c r="M4466" t="s">
        <v>15</v>
      </c>
      <c r="N4466" t="s">
        <v>15</v>
      </c>
      <c r="O4466" t="s">
        <v>15</v>
      </c>
      <c r="P4466" t="s">
        <v>15</v>
      </c>
      <c r="Q4466" t="s">
        <v>15</v>
      </c>
      <c r="R4466">
        <v>10</v>
      </c>
      <c r="S4466" t="str">
        <f>_xlfn.XLOOKUP(R4466,status!$A$2:$A$140,status!$B$2:$B$140)</f>
        <v>Electrical</v>
      </c>
      <c r="T4466" t="str">
        <f>_xlfn.XLOOKUP(C4466,drivers!$A$2:$A$858,drivers!$D$2:$D$858)</f>
        <v>Eddie</v>
      </c>
      <c r="U4466" t="str">
        <f>_xlfn.XLOOKUP(C4466,drivers!$A$2:$A$858,drivers!$E$2:$E$858)</f>
        <v>Irvine</v>
      </c>
      <c r="V4466" t="str">
        <f>_xlfn.XLOOKUP(B4466,races!$A$2:$A$1102,races!$E$2:$E$1102)</f>
        <v>European Grand Prix</v>
      </c>
      <c r="W4466">
        <f>_xlfn.XLOOKUP(B4466,races!$A$2:$A$1102,races!$B$2:$B$1102)</f>
        <v>1996</v>
      </c>
      <c r="X4466" t="str">
        <f>_xlfn.XLOOKUP(D4466,constructors!A$2:A$212, constructors!$C$2:$C$212)</f>
        <v>Ferrari</v>
      </c>
    </row>
    <row r="4467" spans="1:24" x14ac:dyDescent="0.2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5</v>
      </c>
      <c r="H4467" t="s">
        <v>2841</v>
      </c>
      <c r="I4467">
        <v>20</v>
      </c>
      <c r="J4467">
        <v>0</v>
      </c>
      <c r="K4467">
        <v>1</v>
      </c>
      <c r="L4467" t="s">
        <v>15</v>
      </c>
      <c r="M4467" t="s">
        <v>15</v>
      </c>
      <c r="N4467" t="s">
        <v>15</v>
      </c>
      <c r="O4467" t="s">
        <v>15</v>
      </c>
      <c r="P4467" t="s">
        <v>15</v>
      </c>
      <c r="Q4467" t="s">
        <v>15</v>
      </c>
      <c r="R4467">
        <v>4</v>
      </c>
      <c r="S4467" t="str">
        <f>_xlfn.XLOOKUP(R4467,status!$A$2:$A$140,status!$B$2:$B$140)</f>
        <v>Collision</v>
      </c>
      <c r="T4467" t="str">
        <f>_xlfn.XLOOKUP(C4467,drivers!$A$2:$A$858,drivers!$D$2:$D$858)</f>
        <v>Jean</v>
      </c>
      <c r="U4467" t="str">
        <f>_xlfn.XLOOKUP(C4467,drivers!$A$2:$A$858,drivers!$E$2:$E$858)</f>
        <v>Alesi</v>
      </c>
      <c r="V4467" t="str">
        <f>_xlfn.XLOOKUP(B4467,races!$A$2:$A$1102,races!$E$2:$E$1102)</f>
        <v>European Grand Prix</v>
      </c>
      <c r="W4467">
        <f>_xlfn.XLOOKUP(B4467,races!$A$2:$A$1102,races!$B$2:$B$1102)</f>
        <v>1996</v>
      </c>
      <c r="X4467" t="str">
        <f>_xlfn.XLOOKUP(D4467,constructors!A$2:A$212, constructors!$C$2:$C$212)</f>
        <v>Benetton</v>
      </c>
    </row>
    <row r="4468" spans="1:24" x14ac:dyDescent="0.2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5</v>
      </c>
      <c r="H4468" t="s">
        <v>3047</v>
      </c>
      <c r="I4468">
        <v>21</v>
      </c>
      <c r="J4468">
        <v>0</v>
      </c>
      <c r="K4468">
        <v>0</v>
      </c>
      <c r="L4468" t="s">
        <v>15</v>
      </c>
      <c r="M4468" t="s">
        <v>15</v>
      </c>
      <c r="N4468" t="s">
        <v>15</v>
      </c>
      <c r="O4468" t="s">
        <v>15</v>
      </c>
      <c r="P4468" t="s">
        <v>15</v>
      </c>
      <c r="Q4468" t="s">
        <v>15</v>
      </c>
      <c r="R4468">
        <v>77</v>
      </c>
      <c r="S4468" t="str">
        <f>_xlfn.XLOOKUP(R4468,status!$A$2:$A$140,status!$B$2:$B$140)</f>
        <v>107% Rule</v>
      </c>
      <c r="T4468" t="str">
        <f>_xlfn.XLOOKUP(C4468,drivers!$A$2:$A$858,drivers!$D$2:$D$858)</f>
        <v>Andrea</v>
      </c>
      <c r="U4468" t="str">
        <f>_xlfn.XLOOKUP(C4468,drivers!$A$2:$A$858,drivers!$E$2:$E$858)</f>
        <v>Montermini</v>
      </c>
      <c r="V4468" t="str">
        <f>_xlfn.XLOOKUP(B4468,races!$A$2:$A$1102,races!$E$2:$E$1102)</f>
        <v>European Grand Prix</v>
      </c>
      <c r="W4468">
        <f>_xlfn.XLOOKUP(B4468,races!$A$2:$A$1102,races!$B$2:$B$1102)</f>
        <v>1996</v>
      </c>
      <c r="X4468" t="str">
        <f>_xlfn.XLOOKUP(D4468,constructors!A$2:A$212, constructors!$C$2:$C$212)</f>
        <v>Forti</v>
      </c>
    </row>
    <row r="4469" spans="1:24" x14ac:dyDescent="0.2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5</v>
      </c>
      <c r="H4469" t="s">
        <v>3047</v>
      </c>
      <c r="I4469">
        <v>22</v>
      </c>
      <c r="J4469">
        <v>0</v>
      </c>
      <c r="K4469">
        <v>0</v>
      </c>
      <c r="L4469" t="s">
        <v>15</v>
      </c>
      <c r="M4469" t="s">
        <v>15</v>
      </c>
      <c r="N4469" t="s">
        <v>15</v>
      </c>
      <c r="O4469" t="s">
        <v>15</v>
      </c>
      <c r="P4469" t="s">
        <v>15</v>
      </c>
      <c r="Q4469" t="s">
        <v>15</v>
      </c>
      <c r="R4469">
        <v>77</v>
      </c>
      <c r="S4469" t="str">
        <f>_xlfn.XLOOKUP(R4469,status!$A$2:$A$140,status!$B$2:$B$140)</f>
        <v>107% Rule</v>
      </c>
      <c r="T4469" t="str">
        <f>_xlfn.XLOOKUP(C4469,drivers!$A$2:$A$858,drivers!$D$2:$D$858)</f>
        <v>Luca</v>
      </c>
      <c r="U4469" t="str">
        <f>_xlfn.XLOOKUP(C4469,drivers!$A$2:$A$858,drivers!$E$2:$E$858)</f>
        <v>Badoer</v>
      </c>
      <c r="V4469" t="str">
        <f>_xlfn.XLOOKUP(B4469,races!$A$2:$A$1102,races!$E$2:$E$1102)</f>
        <v>European Grand Prix</v>
      </c>
      <c r="W4469">
        <f>_xlfn.XLOOKUP(B4469,races!$A$2:$A$1102,races!$B$2:$B$1102)</f>
        <v>1996</v>
      </c>
      <c r="X4469" t="str">
        <f>_xlfn.XLOOKUP(D4469,constructors!A$2:A$212, constructors!$C$2:$C$212)</f>
        <v>Forti</v>
      </c>
    </row>
    <row r="4470" spans="1:24" x14ac:dyDescent="0.2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>
        <v>1</v>
      </c>
      <c r="I4470">
        <v>1</v>
      </c>
      <c r="J4470">
        <v>10</v>
      </c>
      <c r="K4470">
        <v>63</v>
      </c>
      <c r="L4470" s="2">
        <v>6.6274953703703704E-2</v>
      </c>
      <c r="M4470">
        <v>5726156</v>
      </c>
      <c r="N4470" t="s">
        <v>15</v>
      </c>
      <c r="O4470" t="s">
        <v>15</v>
      </c>
      <c r="P4470" t="s">
        <v>15</v>
      </c>
      <c r="Q4470" t="s">
        <v>15</v>
      </c>
      <c r="R4470">
        <v>1</v>
      </c>
      <c r="S4470" t="str">
        <f>_xlfn.XLOOKUP(R4470,status!$A$2:$A$140,status!$B$2:$B$140)</f>
        <v>Finished</v>
      </c>
      <c r="T4470" t="str">
        <f>_xlfn.XLOOKUP(C4470,drivers!$A$2:$A$858,drivers!$D$2:$D$858)</f>
        <v>Damon</v>
      </c>
      <c r="U4470" t="str">
        <f>_xlfn.XLOOKUP(C4470,drivers!$A$2:$A$858,drivers!$E$2:$E$858)</f>
        <v>Hill</v>
      </c>
      <c r="V4470" t="str">
        <f>_xlfn.XLOOKUP(B4470,races!$A$2:$A$1102,races!$E$2:$E$1102)</f>
        <v>San Marino Grand Prix</v>
      </c>
      <c r="W4470">
        <f>_xlfn.XLOOKUP(B4470,races!$A$2:$A$1102,races!$B$2:$B$1102)</f>
        <v>1996</v>
      </c>
      <c r="X4470" t="str">
        <f>_xlfn.XLOOKUP(D4470,constructors!A$2:A$212, constructors!$C$2:$C$212)</f>
        <v>Williams</v>
      </c>
    </row>
    <row r="4471" spans="1:24" x14ac:dyDescent="0.2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>
        <v>2</v>
      </c>
      <c r="I4471">
        <v>2</v>
      </c>
      <c r="J4471">
        <v>6</v>
      </c>
      <c r="K4471">
        <v>63</v>
      </c>
      <c r="L4471">
        <v>16.46</v>
      </c>
      <c r="M4471">
        <v>5742616</v>
      </c>
      <c r="N4471" t="s">
        <v>15</v>
      </c>
      <c r="O4471" t="s">
        <v>15</v>
      </c>
      <c r="P4471" t="s">
        <v>15</v>
      </c>
      <c r="Q4471" t="s">
        <v>15</v>
      </c>
      <c r="R4471">
        <v>1</v>
      </c>
      <c r="S4471" t="str">
        <f>_xlfn.XLOOKUP(R4471,status!$A$2:$A$140,status!$B$2:$B$140)</f>
        <v>Finished</v>
      </c>
      <c r="T4471" t="str">
        <f>_xlfn.XLOOKUP(C4471,drivers!$A$2:$A$858,drivers!$D$2:$D$858)</f>
        <v>Michael</v>
      </c>
      <c r="U4471" t="str">
        <f>_xlfn.XLOOKUP(C4471,drivers!$A$2:$A$858,drivers!$E$2:$E$858)</f>
        <v>Schumacher</v>
      </c>
      <c r="V4471" t="str">
        <f>_xlfn.XLOOKUP(B4471,races!$A$2:$A$1102,races!$E$2:$E$1102)</f>
        <v>San Marino Grand Prix</v>
      </c>
      <c r="W4471">
        <f>_xlfn.XLOOKUP(B4471,races!$A$2:$A$1102,races!$B$2:$B$1102)</f>
        <v>1996</v>
      </c>
      <c r="X4471" t="str">
        <f>_xlfn.XLOOKUP(D4471,constructors!A$2:A$212, constructors!$C$2:$C$212)</f>
        <v>Ferrari</v>
      </c>
    </row>
    <row r="4472" spans="1:24" x14ac:dyDescent="0.2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>
        <v>3</v>
      </c>
      <c r="I4472">
        <v>3</v>
      </c>
      <c r="J4472">
        <v>4</v>
      </c>
      <c r="K4472">
        <v>63</v>
      </c>
      <c r="L4472">
        <v>46.890999999999998</v>
      </c>
      <c r="M4472">
        <v>5773047</v>
      </c>
      <c r="N4472" t="s">
        <v>15</v>
      </c>
      <c r="O4472" t="s">
        <v>15</v>
      </c>
      <c r="P4472" t="s">
        <v>15</v>
      </c>
      <c r="Q4472" t="s">
        <v>15</v>
      </c>
      <c r="R4472">
        <v>1</v>
      </c>
      <c r="S4472" t="str">
        <f>_xlfn.XLOOKUP(R4472,status!$A$2:$A$140,status!$B$2:$B$140)</f>
        <v>Finished</v>
      </c>
      <c r="T4472" t="str">
        <f>_xlfn.XLOOKUP(C4472,drivers!$A$2:$A$858,drivers!$D$2:$D$858)</f>
        <v>Gerhard</v>
      </c>
      <c r="U4472" t="str">
        <f>_xlfn.XLOOKUP(C4472,drivers!$A$2:$A$858,drivers!$E$2:$E$858)</f>
        <v>Berger</v>
      </c>
      <c r="V4472" t="str">
        <f>_xlfn.XLOOKUP(B4472,races!$A$2:$A$1102,races!$E$2:$E$1102)</f>
        <v>San Marino Grand Prix</v>
      </c>
      <c r="W4472">
        <f>_xlfn.XLOOKUP(B4472,races!$A$2:$A$1102,races!$B$2:$B$1102)</f>
        <v>1996</v>
      </c>
      <c r="X4472" t="str">
        <f>_xlfn.XLOOKUP(D4472,constructors!A$2:A$212, constructors!$C$2:$C$212)</f>
        <v>Benetton</v>
      </c>
    </row>
    <row r="4473" spans="1:24" x14ac:dyDescent="0.2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>
        <v>4</v>
      </c>
      <c r="I4473">
        <v>4</v>
      </c>
      <c r="J4473">
        <v>3</v>
      </c>
      <c r="K4473">
        <v>63</v>
      </c>
      <c r="L4473" t="s">
        <v>3222</v>
      </c>
      <c r="M4473">
        <v>5787739</v>
      </c>
      <c r="N4473" t="s">
        <v>15</v>
      </c>
      <c r="O4473" t="s">
        <v>15</v>
      </c>
      <c r="P4473" t="s">
        <v>15</v>
      </c>
      <c r="Q4473" t="s">
        <v>15</v>
      </c>
      <c r="R4473">
        <v>1</v>
      </c>
      <c r="S4473" t="str">
        <f>_xlfn.XLOOKUP(R4473,status!$A$2:$A$140,status!$B$2:$B$140)</f>
        <v>Finished</v>
      </c>
      <c r="T4473" t="str">
        <f>_xlfn.XLOOKUP(C4473,drivers!$A$2:$A$858,drivers!$D$2:$D$858)</f>
        <v>Eddie</v>
      </c>
      <c r="U4473" t="str">
        <f>_xlfn.XLOOKUP(C4473,drivers!$A$2:$A$858,drivers!$E$2:$E$858)</f>
        <v>Irvine</v>
      </c>
      <c r="V4473" t="str">
        <f>_xlfn.XLOOKUP(B4473,races!$A$2:$A$1102,races!$E$2:$E$1102)</f>
        <v>San Marino Grand Prix</v>
      </c>
      <c r="W4473">
        <f>_xlfn.XLOOKUP(B4473,races!$A$2:$A$1102,races!$B$2:$B$1102)</f>
        <v>1996</v>
      </c>
      <c r="X4473" t="str">
        <f>_xlfn.XLOOKUP(D4473,constructors!A$2:A$212, constructors!$C$2:$C$212)</f>
        <v>Ferrari</v>
      </c>
    </row>
    <row r="4474" spans="1:24" x14ac:dyDescent="0.2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>
        <v>5</v>
      </c>
      <c r="I4474">
        <v>5</v>
      </c>
      <c r="J4474">
        <v>2</v>
      </c>
      <c r="K4474">
        <v>63</v>
      </c>
      <c r="L4474" t="s">
        <v>3223</v>
      </c>
      <c r="M4474">
        <v>5804646</v>
      </c>
      <c r="N4474" t="s">
        <v>15</v>
      </c>
      <c r="O4474" t="s">
        <v>15</v>
      </c>
      <c r="P4474" t="s">
        <v>15</v>
      </c>
      <c r="Q4474" t="s">
        <v>15</v>
      </c>
      <c r="R4474">
        <v>1</v>
      </c>
      <c r="S4474" t="str">
        <f>_xlfn.XLOOKUP(R4474,status!$A$2:$A$140,status!$B$2:$B$140)</f>
        <v>Finished</v>
      </c>
      <c r="T4474" t="str">
        <f>_xlfn.XLOOKUP(C4474,drivers!$A$2:$A$858,drivers!$D$2:$D$858)</f>
        <v>Rubens</v>
      </c>
      <c r="U4474" t="str">
        <f>_xlfn.XLOOKUP(C4474,drivers!$A$2:$A$858,drivers!$E$2:$E$858)</f>
        <v>Barrichello</v>
      </c>
      <c r="V4474" t="str">
        <f>_xlfn.XLOOKUP(B4474,races!$A$2:$A$1102,races!$E$2:$E$1102)</f>
        <v>San Marino Grand Prix</v>
      </c>
      <c r="W4474">
        <f>_xlfn.XLOOKUP(B4474,races!$A$2:$A$1102,races!$B$2:$B$1102)</f>
        <v>1996</v>
      </c>
      <c r="X4474" t="str">
        <f>_xlfn.XLOOKUP(D4474,constructors!A$2:A$212, constructors!$C$2:$C$212)</f>
        <v>Jordan</v>
      </c>
    </row>
    <row r="4475" spans="1:24" x14ac:dyDescent="0.2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>
        <v>6</v>
      </c>
      <c r="I4475">
        <v>6</v>
      </c>
      <c r="J4475">
        <v>1</v>
      </c>
      <c r="K4475">
        <v>62</v>
      </c>
      <c r="L4475" t="s">
        <v>15</v>
      </c>
      <c r="M4475" t="s">
        <v>15</v>
      </c>
      <c r="N4475" t="s">
        <v>15</v>
      </c>
      <c r="O4475" t="s">
        <v>15</v>
      </c>
      <c r="P4475" t="s">
        <v>15</v>
      </c>
      <c r="Q4475" t="s">
        <v>15</v>
      </c>
      <c r="R4475">
        <v>11</v>
      </c>
      <c r="S4475" t="str">
        <f>_xlfn.XLOOKUP(R4475,status!$A$2:$A$140,status!$B$2:$B$140)</f>
        <v>+1 Lap</v>
      </c>
      <c r="T4475" t="str">
        <f>_xlfn.XLOOKUP(C4475,drivers!$A$2:$A$858,drivers!$D$2:$D$858)</f>
        <v>Jean</v>
      </c>
      <c r="U4475" t="str">
        <f>_xlfn.XLOOKUP(C4475,drivers!$A$2:$A$858,drivers!$E$2:$E$858)</f>
        <v>Alesi</v>
      </c>
      <c r="V4475" t="str">
        <f>_xlfn.XLOOKUP(B4475,races!$A$2:$A$1102,races!$E$2:$E$1102)</f>
        <v>San Marino Grand Prix</v>
      </c>
      <c r="W4475">
        <f>_xlfn.XLOOKUP(B4475,races!$A$2:$A$1102,races!$B$2:$B$1102)</f>
        <v>1996</v>
      </c>
      <c r="X4475" t="str">
        <f>_xlfn.XLOOKUP(D4475,constructors!A$2:A$212, constructors!$C$2:$C$212)</f>
        <v>Benetton</v>
      </c>
    </row>
    <row r="4476" spans="1:24" x14ac:dyDescent="0.2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>
        <v>7</v>
      </c>
      <c r="I4476">
        <v>7</v>
      </c>
      <c r="J4476">
        <v>0</v>
      </c>
      <c r="K4476">
        <v>62</v>
      </c>
      <c r="L4476" t="s">
        <v>15</v>
      </c>
      <c r="M4476" t="s">
        <v>15</v>
      </c>
      <c r="N4476" t="s">
        <v>15</v>
      </c>
      <c r="O4476" t="s">
        <v>15</v>
      </c>
      <c r="P4476" t="s">
        <v>15</v>
      </c>
      <c r="Q4476" t="s">
        <v>15</v>
      </c>
      <c r="R4476">
        <v>11</v>
      </c>
      <c r="S4476" t="str">
        <f>_xlfn.XLOOKUP(R4476,status!$A$2:$A$140,status!$B$2:$B$140)</f>
        <v>+1 Lap</v>
      </c>
      <c r="T4476" t="str">
        <f>_xlfn.XLOOKUP(C4476,drivers!$A$2:$A$858,drivers!$D$2:$D$858)</f>
        <v>Pedro</v>
      </c>
      <c r="U4476" t="str">
        <f>_xlfn.XLOOKUP(C4476,drivers!$A$2:$A$858,drivers!$E$2:$E$858)</f>
        <v>Diniz</v>
      </c>
      <c r="V4476" t="str">
        <f>_xlfn.XLOOKUP(B4476,races!$A$2:$A$1102,races!$E$2:$E$1102)</f>
        <v>San Marino Grand Prix</v>
      </c>
      <c r="W4476">
        <f>_xlfn.XLOOKUP(B4476,races!$A$2:$A$1102,races!$B$2:$B$1102)</f>
        <v>1996</v>
      </c>
      <c r="X4476" t="str">
        <f>_xlfn.XLOOKUP(D4476,constructors!A$2:A$212, constructors!$C$2:$C$212)</f>
        <v>Ligier</v>
      </c>
    </row>
    <row r="4477" spans="1:24" x14ac:dyDescent="0.2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>
        <v>8</v>
      </c>
      <c r="I4477">
        <v>8</v>
      </c>
      <c r="J4477">
        <v>0</v>
      </c>
      <c r="K4477">
        <v>61</v>
      </c>
      <c r="L4477" t="s">
        <v>15</v>
      </c>
      <c r="M4477" t="s">
        <v>15</v>
      </c>
      <c r="N4477" t="s">
        <v>15</v>
      </c>
      <c r="O4477" t="s">
        <v>15</v>
      </c>
      <c r="P4477" t="s">
        <v>15</v>
      </c>
      <c r="Q4477" t="s">
        <v>15</v>
      </c>
      <c r="R4477">
        <v>5</v>
      </c>
      <c r="S4477" t="str">
        <f>_xlfn.XLOOKUP(R4477,status!$A$2:$A$140,status!$B$2:$B$140)</f>
        <v>Engine</v>
      </c>
      <c r="T4477" t="str">
        <f>_xlfn.XLOOKUP(C4477,drivers!$A$2:$A$858,drivers!$D$2:$D$858)</f>
        <v>Mika</v>
      </c>
      <c r="U4477" t="str">
        <f>_xlfn.XLOOKUP(C4477,drivers!$A$2:$A$858,drivers!$E$2:$E$858)</f>
        <v>Kakkinen</v>
      </c>
      <c r="V4477" t="str">
        <f>_xlfn.XLOOKUP(B4477,races!$A$2:$A$1102,races!$E$2:$E$1102)</f>
        <v>San Marino Grand Prix</v>
      </c>
      <c r="W4477">
        <f>_xlfn.XLOOKUP(B4477,races!$A$2:$A$1102,races!$B$2:$B$1102)</f>
        <v>1996</v>
      </c>
      <c r="X4477" t="str">
        <f>_xlfn.XLOOKUP(D4477,constructors!A$2:A$212, constructors!$C$2:$C$212)</f>
        <v>McLaren</v>
      </c>
    </row>
    <row r="4478" spans="1:24" x14ac:dyDescent="0.2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>
        <v>9</v>
      </c>
      <c r="I4478">
        <v>9</v>
      </c>
      <c r="J4478">
        <v>0</v>
      </c>
      <c r="K4478">
        <v>61</v>
      </c>
      <c r="L4478" t="s">
        <v>15</v>
      </c>
      <c r="M4478" t="s">
        <v>15</v>
      </c>
      <c r="N4478" t="s">
        <v>15</v>
      </c>
      <c r="O4478" t="s">
        <v>15</v>
      </c>
      <c r="P4478" t="s">
        <v>15</v>
      </c>
      <c r="Q4478" t="s">
        <v>15</v>
      </c>
      <c r="R4478">
        <v>12</v>
      </c>
      <c r="S4478" t="str">
        <f>_xlfn.XLOOKUP(R4478,status!$A$2:$A$140,status!$B$2:$B$140)</f>
        <v>+2 Laps</v>
      </c>
      <c r="T4478" t="str">
        <f>_xlfn.XLOOKUP(C4478,drivers!$A$2:$A$858,drivers!$D$2:$D$858)</f>
        <v>Pedro</v>
      </c>
      <c r="U4478" t="str">
        <f>_xlfn.XLOOKUP(C4478,drivers!$A$2:$A$858,drivers!$E$2:$E$858)</f>
        <v>Lamy</v>
      </c>
      <c r="V4478" t="str">
        <f>_xlfn.XLOOKUP(B4478,races!$A$2:$A$1102,races!$E$2:$E$1102)</f>
        <v>San Marino Grand Prix</v>
      </c>
      <c r="W4478">
        <f>_xlfn.XLOOKUP(B4478,races!$A$2:$A$1102,races!$B$2:$B$1102)</f>
        <v>1996</v>
      </c>
      <c r="X4478" t="str">
        <f>_xlfn.XLOOKUP(D4478,constructors!A$2:A$212, constructors!$C$2:$C$212)</f>
        <v>Minardi</v>
      </c>
    </row>
    <row r="4479" spans="1:24" x14ac:dyDescent="0.2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>
        <v>10</v>
      </c>
      <c r="I4479">
        <v>10</v>
      </c>
      <c r="J4479">
        <v>0</v>
      </c>
      <c r="K4479">
        <v>59</v>
      </c>
      <c r="L4479" t="s">
        <v>15</v>
      </c>
      <c r="M4479" t="s">
        <v>15</v>
      </c>
      <c r="N4479" t="s">
        <v>15</v>
      </c>
      <c r="O4479" t="s">
        <v>15</v>
      </c>
      <c r="P4479" t="s">
        <v>15</v>
      </c>
      <c r="Q4479" t="s">
        <v>15</v>
      </c>
      <c r="R4479">
        <v>14</v>
      </c>
      <c r="S4479" t="str">
        <f>_xlfn.XLOOKUP(R4479,status!$A$2:$A$140,status!$B$2:$B$140)</f>
        <v>+4 Laps</v>
      </c>
      <c r="T4479" t="str">
        <f>_xlfn.XLOOKUP(C4479,drivers!$A$2:$A$858,drivers!$D$2:$D$858)</f>
        <v>Luca</v>
      </c>
      <c r="U4479" t="str">
        <f>_xlfn.XLOOKUP(C4479,drivers!$A$2:$A$858,drivers!$E$2:$E$858)</f>
        <v>Badoer</v>
      </c>
      <c r="V4479" t="str">
        <f>_xlfn.XLOOKUP(B4479,races!$A$2:$A$1102,races!$E$2:$E$1102)</f>
        <v>San Marino Grand Prix</v>
      </c>
      <c r="W4479">
        <f>_xlfn.XLOOKUP(B4479,races!$A$2:$A$1102,races!$B$2:$B$1102)</f>
        <v>1996</v>
      </c>
      <c r="X4479" t="str">
        <f>_xlfn.XLOOKUP(D4479,constructors!A$2:A$212, constructors!$C$2:$C$212)</f>
        <v>Forti</v>
      </c>
    </row>
    <row r="4480" spans="1:24" x14ac:dyDescent="0.2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>
        <v>11</v>
      </c>
      <c r="I4480">
        <v>11</v>
      </c>
      <c r="J4480">
        <v>0</v>
      </c>
      <c r="K4480">
        <v>57</v>
      </c>
      <c r="L4480" t="s">
        <v>15</v>
      </c>
      <c r="M4480" t="s">
        <v>15</v>
      </c>
      <c r="N4480" t="s">
        <v>15</v>
      </c>
      <c r="O4480" t="s">
        <v>15</v>
      </c>
      <c r="P4480" t="s">
        <v>15</v>
      </c>
      <c r="Q4480" t="s">
        <v>15</v>
      </c>
      <c r="R4480">
        <v>22</v>
      </c>
      <c r="S4480" t="str">
        <f>_xlfn.XLOOKUP(R4480,status!$A$2:$A$140,status!$B$2:$B$140)</f>
        <v>Suspension</v>
      </c>
      <c r="T4480" t="str">
        <f>_xlfn.XLOOKUP(C4480,drivers!$A$2:$A$858,drivers!$D$2:$D$858)</f>
        <v>Jacques</v>
      </c>
      <c r="U4480" t="str">
        <f>_xlfn.XLOOKUP(C4480,drivers!$A$2:$A$858,drivers!$E$2:$E$858)</f>
        <v>Villeneuve</v>
      </c>
      <c r="V4480" t="str">
        <f>_xlfn.XLOOKUP(B4480,races!$A$2:$A$1102,races!$E$2:$E$1102)</f>
        <v>San Marino Grand Prix</v>
      </c>
      <c r="W4480">
        <f>_xlfn.XLOOKUP(B4480,races!$A$2:$A$1102,races!$B$2:$B$1102)</f>
        <v>1996</v>
      </c>
      <c r="X4480" t="str">
        <f>_xlfn.XLOOKUP(D4480,constructors!A$2:A$212, constructors!$C$2:$C$212)</f>
        <v>Williams</v>
      </c>
    </row>
    <row r="4481" spans="1:24" x14ac:dyDescent="0.2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5</v>
      </c>
      <c r="H4481" t="s">
        <v>2841</v>
      </c>
      <c r="I4481">
        <v>12</v>
      </c>
      <c r="J4481">
        <v>0</v>
      </c>
      <c r="K4481">
        <v>54</v>
      </c>
      <c r="L4481" t="s">
        <v>15</v>
      </c>
      <c r="M4481" t="s">
        <v>15</v>
      </c>
      <c r="N4481" t="s">
        <v>15</v>
      </c>
      <c r="O4481" t="s">
        <v>15</v>
      </c>
      <c r="P4481" t="s">
        <v>15</v>
      </c>
      <c r="Q4481" t="s">
        <v>15</v>
      </c>
      <c r="R4481">
        <v>5</v>
      </c>
      <c r="S4481" t="str">
        <f>_xlfn.XLOOKUP(R4481,status!$A$2:$A$140,status!$B$2:$B$140)</f>
        <v>Engine</v>
      </c>
      <c r="T4481" t="str">
        <f>_xlfn.XLOOKUP(C4481,drivers!$A$2:$A$858,drivers!$D$2:$D$858)</f>
        <v>Olivier</v>
      </c>
      <c r="U4481" t="str">
        <f>_xlfn.XLOOKUP(C4481,drivers!$A$2:$A$858,drivers!$E$2:$E$858)</f>
        <v>Panis</v>
      </c>
      <c r="V4481" t="str">
        <f>_xlfn.XLOOKUP(B4481,races!$A$2:$A$1102,races!$E$2:$E$1102)</f>
        <v>San Marino Grand Prix</v>
      </c>
      <c r="W4481">
        <f>_xlfn.XLOOKUP(B4481,races!$A$2:$A$1102,races!$B$2:$B$1102)</f>
        <v>1996</v>
      </c>
      <c r="X4481" t="str">
        <f>_xlfn.XLOOKUP(D4481,constructors!A$2:A$212, constructors!$C$2:$C$212)</f>
        <v>Ligier</v>
      </c>
    </row>
    <row r="4482" spans="1:24" x14ac:dyDescent="0.2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5</v>
      </c>
      <c r="H4482" t="s">
        <v>2841</v>
      </c>
      <c r="I4482">
        <v>13</v>
      </c>
      <c r="J4482">
        <v>0</v>
      </c>
      <c r="K4482">
        <v>45</v>
      </c>
      <c r="L4482" t="s">
        <v>15</v>
      </c>
      <c r="M4482" t="s">
        <v>15</v>
      </c>
      <c r="N4482" t="s">
        <v>15</v>
      </c>
      <c r="O4482" t="s">
        <v>15</v>
      </c>
      <c r="P4482" t="s">
        <v>15</v>
      </c>
      <c r="Q4482" t="s">
        <v>15</v>
      </c>
      <c r="R4482">
        <v>20</v>
      </c>
      <c r="S4482" t="str">
        <f>_xlfn.XLOOKUP(R4482,status!$A$2:$A$140,status!$B$2:$B$140)</f>
        <v>Spun off</v>
      </c>
      <c r="T4482" t="str">
        <f>_xlfn.XLOOKUP(C4482,drivers!$A$2:$A$858,drivers!$D$2:$D$858)</f>
        <v>Ukyo</v>
      </c>
      <c r="U4482" t="str">
        <f>_xlfn.XLOOKUP(C4482,drivers!$A$2:$A$858,drivers!$E$2:$E$858)</f>
        <v>Katayama</v>
      </c>
      <c r="V4482" t="str">
        <f>_xlfn.XLOOKUP(B4482,races!$A$2:$A$1102,races!$E$2:$E$1102)</f>
        <v>San Marino Grand Prix</v>
      </c>
      <c r="W4482">
        <f>_xlfn.XLOOKUP(B4482,races!$A$2:$A$1102,races!$B$2:$B$1102)</f>
        <v>1996</v>
      </c>
      <c r="X4482" t="str">
        <f>_xlfn.XLOOKUP(D4482,constructors!A$2:A$212, constructors!$C$2:$C$212)</f>
        <v>Tyrrell</v>
      </c>
    </row>
    <row r="4483" spans="1:24" x14ac:dyDescent="0.2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5</v>
      </c>
      <c r="H4483" t="s">
        <v>2841</v>
      </c>
      <c r="I4483">
        <v>14</v>
      </c>
      <c r="J4483">
        <v>0</v>
      </c>
      <c r="K4483">
        <v>44</v>
      </c>
      <c r="L4483" t="s">
        <v>15</v>
      </c>
      <c r="M4483" t="s">
        <v>15</v>
      </c>
      <c r="N4483" t="s">
        <v>15</v>
      </c>
      <c r="O4483" t="s">
        <v>15</v>
      </c>
      <c r="P4483" t="s">
        <v>15</v>
      </c>
      <c r="Q4483" t="s">
        <v>15</v>
      </c>
      <c r="R4483">
        <v>9</v>
      </c>
      <c r="S4483" t="str">
        <f>_xlfn.XLOOKUP(R4483,status!$A$2:$A$140,status!$B$2:$B$140)</f>
        <v>Hydraulics</v>
      </c>
      <c r="T4483" t="str">
        <f>_xlfn.XLOOKUP(C4483,drivers!$A$2:$A$858,drivers!$D$2:$D$858)</f>
        <v>David</v>
      </c>
      <c r="U4483" t="str">
        <f>_xlfn.XLOOKUP(C4483,drivers!$A$2:$A$858,drivers!$E$2:$E$858)</f>
        <v>Coulthard</v>
      </c>
      <c r="V4483" t="str">
        <f>_xlfn.XLOOKUP(B4483,races!$A$2:$A$1102,races!$E$2:$E$1102)</f>
        <v>San Marino Grand Prix</v>
      </c>
      <c r="W4483">
        <f>_xlfn.XLOOKUP(B4483,races!$A$2:$A$1102,races!$B$2:$B$1102)</f>
        <v>1996</v>
      </c>
      <c r="X4483" t="str">
        <f>_xlfn.XLOOKUP(D4483,constructors!A$2:A$212, constructors!$C$2:$C$212)</f>
        <v>McLaren</v>
      </c>
    </row>
    <row r="4484" spans="1:24" x14ac:dyDescent="0.2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5</v>
      </c>
      <c r="H4484" t="s">
        <v>2841</v>
      </c>
      <c r="I4484">
        <v>15</v>
      </c>
      <c r="J4484">
        <v>0</v>
      </c>
      <c r="K4484">
        <v>40</v>
      </c>
      <c r="L4484" t="s">
        <v>15</v>
      </c>
      <c r="M4484" t="s">
        <v>15</v>
      </c>
      <c r="N4484" t="s">
        <v>15</v>
      </c>
      <c r="O4484" t="s">
        <v>15</v>
      </c>
      <c r="P4484" t="s">
        <v>15</v>
      </c>
      <c r="Q4484" t="s">
        <v>15</v>
      </c>
      <c r="R4484">
        <v>5</v>
      </c>
      <c r="S4484" t="str">
        <f>_xlfn.XLOOKUP(R4484,status!$A$2:$A$140,status!$B$2:$B$140)</f>
        <v>Engine</v>
      </c>
      <c r="T4484" t="str">
        <f>_xlfn.XLOOKUP(C4484,drivers!$A$2:$A$858,drivers!$D$2:$D$858)</f>
        <v>Ricardo</v>
      </c>
      <c r="U4484" t="str">
        <f>_xlfn.XLOOKUP(C4484,drivers!$A$2:$A$858,drivers!$E$2:$E$858)</f>
        <v>Rosset</v>
      </c>
      <c r="V4484" t="str">
        <f>_xlfn.XLOOKUP(B4484,races!$A$2:$A$1102,races!$E$2:$E$1102)</f>
        <v>San Marino Grand Prix</v>
      </c>
      <c r="W4484">
        <f>_xlfn.XLOOKUP(B4484,races!$A$2:$A$1102,races!$B$2:$B$1102)</f>
        <v>1996</v>
      </c>
      <c r="X4484" t="str">
        <f>_xlfn.XLOOKUP(D4484,constructors!A$2:A$212, constructors!$C$2:$C$212)</f>
        <v>Footwork</v>
      </c>
    </row>
    <row r="4485" spans="1:24" x14ac:dyDescent="0.2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5</v>
      </c>
      <c r="H4485" t="s">
        <v>2841</v>
      </c>
      <c r="I4485">
        <v>16</v>
      </c>
      <c r="J4485">
        <v>0</v>
      </c>
      <c r="K4485">
        <v>38</v>
      </c>
      <c r="L4485" t="s">
        <v>15</v>
      </c>
      <c r="M4485" t="s">
        <v>15</v>
      </c>
      <c r="N4485" t="s">
        <v>15</v>
      </c>
      <c r="O4485" t="s">
        <v>15</v>
      </c>
      <c r="P4485" t="s">
        <v>15</v>
      </c>
      <c r="Q4485" t="s">
        <v>15</v>
      </c>
      <c r="R4485">
        <v>9</v>
      </c>
      <c r="S4485" t="str">
        <f>_xlfn.XLOOKUP(R4485,status!$A$2:$A$140,status!$B$2:$B$140)</f>
        <v>Hydraulics</v>
      </c>
      <c r="T4485" t="str">
        <f>_xlfn.XLOOKUP(C4485,drivers!$A$2:$A$858,drivers!$D$2:$D$858)</f>
        <v>Jos</v>
      </c>
      <c r="U4485" t="str">
        <f>_xlfn.XLOOKUP(C4485,drivers!$A$2:$A$858,drivers!$E$2:$E$858)</f>
        <v>Verstappen</v>
      </c>
      <c r="V4485" t="str">
        <f>_xlfn.XLOOKUP(B4485,races!$A$2:$A$1102,races!$E$2:$E$1102)</f>
        <v>San Marino Grand Prix</v>
      </c>
      <c r="W4485">
        <f>_xlfn.XLOOKUP(B4485,races!$A$2:$A$1102,races!$B$2:$B$1102)</f>
        <v>1996</v>
      </c>
      <c r="X4485" t="str">
        <f>_xlfn.XLOOKUP(D4485,constructors!A$2:A$212, constructors!$C$2:$C$212)</f>
        <v>Footwork</v>
      </c>
    </row>
    <row r="4486" spans="1:24" x14ac:dyDescent="0.2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5</v>
      </c>
      <c r="H4486" t="s">
        <v>2841</v>
      </c>
      <c r="I4486">
        <v>17</v>
      </c>
      <c r="J4486">
        <v>0</v>
      </c>
      <c r="K4486">
        <v>36</v>
      </c>
      <c r="L4486" t="s">
        <v>15</v>
      </c>
      <c r="M4486" t="s">
        <v>15</v>
      </c>
      <c r="N4486" t="s">
        <v>15</v>
      </c>
      <c r="O4486" t="s">
        <v>15</v>
      </c>
      <c r="P4486" t="s">
        <v>15</v>
      </c>
      <c r="Q4486" t="s">
        <v>15</v>
      </c>
      <c r="R4486">
        <v>20</v>
      </c>
      <c r="S4486" t="str">
        <f>_xlfn.XLOOKUP(R4486,status!$A$2:$A$140,status!$B$2:$B$140)</f>
        <v>Spun off</v>
      </c>
      <c r="T4486" t="str">
        <f>_xlfn.XLOOKUP(C4486,drivers!$A$2:$A$858,drivers!$D$2:$D$858)</f>
        <v>Martin</v>
      </c>
      <c r="U4486" t="str">
        <f>_xlfn.XLOOKUP(C4486,drivers!$A$2:$A$858,drivers!$E$2:$E$858)</f>
        <v>Brundle</v>
      </c>
      <c r="V4486" t="str">
        <f>_xlfn.XLOOKUP(B4486,races!$A$2:$A$1102,races!$E$2:$E$1102)</f>
        <v>San Marino Grand Prix</v>
      </c>
      <c r="W4486">
        <f>_xlfn.XLOOKUP(B4486,races!$A$2:$A$1102,races!$B$2:$B$1102)</f>
        <v>1996</v>
      </c>
      <c r="X4486" t="str">
        <f>_xlfn.XLOOKUP(D4486,constructors!A$2:A$212, constructors!$C$2:$C$212)</f>
        <v>Jordan</v>
      </c>
    </row>
    <row r="4487" spans="1:24" x14ac:dyDescent="0.2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5</v>
      </c>
      <c r="H4487" t="s">
        <v>2841</v>
      </c>
      <c r="I4487">
        <v>18</v>
      </c>
      <c r="J4487">
        <v>0</v>
      </c>
      <c r="K4487">
        <v>32</v>
      </c>
      <c r="L4487" t="s">
        <v>15</v>
      </c>
      <c r="M4487" t="s">
        <v>15</v>
      </c>
      <c r="N4487" t="s">
        <v>15</v>
      </c>
      <c r="O4487" t="s">
        <v>15</v>
      </c>
      <c r="P4487" t="s">
        <v>15</v>
      </c>
      <c r="Q4487" t="s">
        <v>15</v>
      </c>
      <c r="R4487">
        <v>23</v>
      </c>
      <c r="S4487" t="str">
        <f>_xlfn.XLOOKUP(R4487,status!$A$2:$A$140,status!$B$2:$B$140)</f>
        <v>Brakes</v>
      </c>
      <c r="T4487" t="str">
        <f>_xlfn.XLOOKUP(C4487,drivers!$A$2:$A$858,drivers!$D$2:$D$858)</f>
        <v>Heinz-Harald</v>
      </c>
      <c r="U4487" t="str">
        <f>_xlfn.XLOOKUP(C4487,drivers!$A$2:$A$858,drivers!$E$2:$E$858)</f>
        <v>Frentzen</v>
      </c>
      <c r="V4487" t="str">
        <f>_xlfn.XLOOKUP(B4487,races!$A$2:$A$1102,races!$E$2:$E$1102)</f>
        <v>San Marino Grand Prix</v>
      </c>
      <c r="W4487">
        <f>_xlfn.XLOOKUP(B4487,races!$A$2:$A$1102,races!$B$2:$B$1102)</f>
        <v>1996</v>
      </c>
      <c r="X4487" t="str">
        <f>_xlfn.XLOOKUP(D4487,constructors!A$2:A$212, constructors!$C$2:$C$212)</f>
        <v>Sauber</v>
      </c>
    </row>
    <row r="4488" spans="1:24" x14ac:dyDescent="0.2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5</v>
      </c>
      <c r="H4488" t="s">
        <v>2841</v>
      </c>
      <c r="I4488">
        <v>19</v>
      </c>
      <c r="J4488">
        <v>0</v>
      </c>
      <c r="K4488">
        <v>30</v>
      </c>
      <c r="L4488" t="s">
        <v>15</v>
      </c>
      <c r="M4488" t="s">
        <v>15</v>
      </c>
      <c r="N4488" t="s">
        <v>15</v>
      </c>
      <c r="O4488" t="s">
        <v>15</v>
      </c>
      <c r="P4488" t="s">
        <v>15</v>
      </c>
      <c r="Q4488" t="s">
        <v>15</v>
      </c>
      <c r="R4488">
        <v>5</v>
      </c>
      <c r="S4488" t="str">
        <f>_xlfn.XLOOKUP(R4488,status!$A$2:$A$140,status!$B$2:$B$140)</f>
        <v>Engine</v>
      </c>
      <c r="T4488" t="str">
        <f>_xlfn.XLOOKUP(C4488,drivers!$A$2:$A$858,drivers!$D$2:$D$858)</f>
        <v>Giancarlo</v>
      </c>
      <c r="U4488" t="str">
        <f>_xlfn.XLOOKUP(C4488,drivers!$A$2:$A$858,drivers!$E$2:$E$858)</f>
        <v>Fisichella</v>
      </c>
      <c r="V4488" t="str">
        <f>_xlfn.XLOOKUP(B4488,races!$A$2:$A$1102,races!$E$2:$E$1102)</f>
        <v>San Marino Grand Prix</v>
      </c>
      <c r="W4488">
        <f>_xlfn.XLOOKUP(B4488,races!$A$2:$A$1102,races!$B$2:$B$1102)</f>
        <v>1996</v>
      </c>
      <c r="X4488" t="str">
        <f>_xlfn.XLOOKUP(D4488,constructors!A$2:A$212, constructors!$C$2:$C$212)</f>
        <v>Minardi</v>
      </c>
    </row>
    <row r="4489" spans="1:24" x14ac:dyDescent="0.2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5</v>
      </c>
      <c r="H4489" t="s">
        <v>2841</v>
      </c>
      <c r="I4489">
        <v>20</v>
      </c>
      <c r="J4489">
        <v>0</v>
      </c>
      <c r="K4489">
        <v>25</v>
      </c>
      <c r="L4489" t="s">
        <v>15</v>
      </c>
      <c r="M4489" t="s">
        <v>15</v>
      </c>
      <c r="N4489" t="s">
        <v>15</v>
      </c>
      <c r="O4489" t="s">
        <v>15</v>
      </c>
      <c r="P4489" t="s">
        <v>15</v>
      </c>
      <c r="Q4489" t="s">
        <v>15</v>
      </c>
      <c r="R4489">
        <v>10</v>
      </c>
      <c r="S4489" t="str">
        <f>_xlfn.XLOOKUP(R4489,status!$A$2:$A$140,status!$B$2:$B$140)</f>
        <v>Electrical</v>
      </c>
      <c r="T4489" t="str">
        <f>_xlfn.XLOOKUP(C4489,drivers!$A$2:$A$858,drivers!$D$2:$D$858)</f>
        <v>Johnny</v>
      </c>
      <c r="U4489" t="str">
        <f>_xlfn.XLOOKUP(C4489,drivers!$A$2:$A$858,drivers!$E$2:$E$858)</f>
        <v>Herbert</v>
      </c>
      <c r="V4489" t="str">
        <f>_xlfn.XLOOKUP(B4489,races!$A$2:$A$1102,races!$E$2:$E$1102)</f>
        <v>San Marino Grand Prix</v>
      </c>
      <c r="W4489">
        <f>_xlfn.XLOOKUP(B4489,races!$A$2:$A$1102,races!$B$2:$B$1102)</f>
        <v>1996</v>
      </c>
      <c r="X4489" t="str">
        <f>_xlfn.XLOOKUP(D4489,constructors!A$2:A$212, constructors!$C$2:$C$212)</f>
        <v>Sauber</v>
      </c>
    </row>
    <row r="4490" spans="1:24" x14ac:dyDescent="0.2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5</v>
      </c>
      <c r="H4490" t="s">
        <v>2841</v>
      </c>
      <c r="I4490">
        <v>21</v>
      </c>
      <c r="J4490">
        <v>0</v>
      </c>
      <c r="K4490">
        <v>23</v>
      </c>
      <c r="L4490" t="s">
        <v>15</v>
      </c>
      <c r="M4490" t="s">
        <v>15</v>
      </c>
      <c r="N4490" t="s">
        <v>15</v>
      </c>
      <c r="O4490" t="s">
        <v>15</v>
      </c>
      <c r="P4490" t="s">
        <v>15</v>
      </c>
      <c r="Q4490" t="s">
        <v>15</v>
      </c>
      <c r="R4490">
        <v>5</v>
      </c>
      <c r="S4490" t="str">
        <f>_xlfn.XLOOKUP(R4490,status!$A$2:$A$140,status!$B$2:$B$140)</f>
        <v>Engine</v>
      </c>
      <c r="T4490" t="str">
        <f>_xlfn.XLOOKUP(C4490,drivers!$A$2:$A$858,drivers!$D$2:$D$858)</f>
        <v>Mika</v>
      </c>
      <c r="U4490" t="str">
        <f>_xlfn.XLOOKUP(C4490,drivers!$A$2:$A$858,drivers!$E$2:$E$858)</f>
        <v>Salo</v>
      </c>
      <c r="V4490" t="str">
        <f>_xlfn.XLOOKUP(B4490,races!$A$2:$A$1102,races!$E$2:$E$1102)</f>
        <v>San Marino Grand Prix</v>
      </c>
      <c r="W4490">
        <f>_xlfn.XLOOKUP(B4490,races!$A$2:$A$1102,races!$B$2:$B$1102)</f>
        <v>1996</v>
      </c>
      <c r="X4490" t="str">
        <f>_xlfn.XLOOKUP(D4490,constructors!A$2:A$212, constructors!$C$2:$C$212)</f>
        <v>Tyrrell</v>
      </c>
    </row>
    <row r="4491" spans="1:24" x14ac:dyDescent="0.2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5</v>
      </c>
      <c r="H4491" t="s">
        <v>3047</v>
      </c>
      <c r="I4491">
        <v>22</v>
      </c>
      <c r="J4491">
        <v>0</v>
      </c>
      <c r="K4491">
        <v>0</v>
      </c>
      <c r="L4491" t="s">
        <v>15</v>
      </c>
      <c r="M4491" t="s">
        <v>15</v>
      </c>
      <c r="N4491" t="s">
        <v>15</v>
      </c>
      <c r="O4491" t="s">
        <v>15</v>
      </c>
      <c r="P4491" t="s">
        <v>15</v>
      </c>
      <c r="Q4491" t="s">
        <v>15</v>
      </c>
      <c r="R4491">
        <v>77</v>
      </c>
      <c r="S4491" t="str">
        <f>_xlfn.XLOOKUP(R4491,status!$A$2:$A$140,status!$B$2:$B$140)</f>
        <v>107% Rule</v>
      </c>
      <c r="T4491" t="str">
        <f>_xlfn.XLOOKUP(C4491,drivers!$A$2:$A$858,drivers!$D$2:$D$858)</f>
        <v>Andrea</v>
      </c>
      <c r="U4491" t="str">
        <f>_xlfn.XLOOKUP(C4491,drivers!$A$2:$A$858,drivers!$E$2:$E$858)</f>
        <v>Montermini</v>
      </c>
      <c r="V4491" t="str">
        <f>_xlfn.XLOOKUP(B4491,races!$A$2:$A$1102,races!$E$2:$E$1102)</f>
        <v>San Marino Grand Prix</v>
      </c>
      <c r="W4491">
        <f>_xlfn.XLOOKUP(B4491,races!$A$2:$A$1102,races!$B$2:$B$1102)</f>
        <v>1996</v>
      </c>
      <c r="X4491" t="str">
        <f>_xlfn.XLOOKUP(D4491,constructors!A$2:A$212, constructors!$C$2:$C$212)</f>
        <v>Forti</v>
      </c>
    </row>
    <row r="4492" spans="1:24" x14ac:dyDescent="0.2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>
        <v>1</v>
      </c>
      <c r="I4492">
        <v>1</v>
      </c>
      <c r="J4492">
        <v>10</v>
      </c>
      <c r="K4492">
        <v>75</v>
      </c>
      <c r="L4492" s="2">
        <v>8.3861446759259259E-2</v>
      </c>
      <c r="M4492">
        <v>7245629</v>
      </c>
      <c r="N4492" t="s">
        <v>15</v>
      </c>
      <c r="O4492" t="s">
        <v>15</v>
      </c>
      <c r="P4492" t="s">
        <v>15</v>
      </c>
      <c r="Q4492" t="s">
        <v>15</v>
      </c>
      <c r="R4492">
        <v>1</v>
      </c>
      <c r="S4492" t="str">
        <f>_xlfn.XLOOKUP(R4492,status!$A$2:$A$140,status!$B$2:$B$140)</f>
        <v>Finished</v>
      </c>
      <c r="T4492" t="str">
        <f>_xlfn.XLOOKUP(C4492,drivers!$A$2:$A$858,drivers!$D$2:$D$858)</f>
        <v>Olivier</v>
      </c>
      <c r="U4492" t="str">
        <f>_xlfn.XLOOKUP(C4492,drivers!$A$2:$A$858,drivers!$E$2:$E$858)</f>
        <v>Panis</v>
      </c>
      <c r="V4492" t="str">
        <f>_xlfn.XLOOKUP(B4492,races!$A$2:$A$1102,races!$E$2:$E$1102)</f>
        <v>Monaco Grand Prix</v>
      </c>
      <c r="W4492">
        <f>_xlfn.XLOOKUP(B4492,races!$A$2:$A$1102,races!$B$2:$B$1102)</f>
        <v>1996</v>
      </c>
      <c r="X4492" t="str">
        <f>_xlfn.XLOOKUP(D4492,constructors!A$2:A$212, constructors!$C$2:$C$212)</f>
        <v>Ligier</v>
      </c>
    </row>
    <row r="4493" spans="1:24" x14ac:dyDescent="0.2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>
        <v>2</v>
      </c>
      <c r="I4493">
        <v>2</v>
      </c>
      <c r="J4493">
        <v>6</v>
      </c>
      <c r="K4493">
        <v>75</v>
      </c>
      <c r="L4493">
        <v>4.8280000000000003</v>
      </c>
      <c r="M4493">
        <v>7250457</v>
      </c>
      <c r="N4493" t="s">
        <v>15</v>
      </c>
      <c r="O4493" t="s">
        <v>15</v>
      </c>
      <c r="P4493" t="s">
        <v>15</v>
      </c>
      <c r="Q4493" t="s">
        <v>15</v>
      </c>
      <c r="R4493">
        <v>1</v>
      </c>
      <c r="S4493" t="str">
        <f>_xlfn.XLOOKUP(R4493,status!$A$2:$A$140,status!$B$2:$B$140)</f>
        <v>Finished</v>
      </c>
      <c r="T4493" t="str">
        <f>_xlfn.XLOOKUP(C4493,drivers!$A$2:$A$858,drivers!$D$2:$D$858)</f>
        <v>David</v>
      </c>
      <c r="U4493" t="str">
        <f>_xlfn.XLOOKUP(C4493,drivers!$A$2:$A$858,drivers!$E$2:$E$858)</f>
        <v>Coulthard</v>
      </c>
      <c r="V4493" t="str">
        <f>_xlfn.XLOOKUP(B4493,races!$A$2:$A$1102,races!$E$2:$E$1102)</f>
        <v>Monaco Grand Prix</v>
      </c>
      <c r="W4493">
        <f>_xlfn.XLOOKUP(B4493,races!$A$2:$A$1102,races!$B$2:$B$1102)</f>
        <v>1996</v>
      </c>
      <c r="X4493" t="str">
        <f>_xlfn.XLOOKUP(D4493,constructors!A$2:A$212, constructors!$C$2:$C$212)</f>
        <v>McLaren</v>
      </c>
    </row>
    <row r="4494" spans="1:24" x14ac:dyDescent="0.2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>
        <v>3</v>
      </c>
      <c r="I4494">
        <v>3</v>
      </c>
      <c r="J4494">
        <v>4</v>
      </c>
      <c r="K4494">
        <v>75</v>
      </c>
      <c r="L4494">
        <v>37.503</v>
      </c>
      <c r="M4494">
        <v>7283132</v>
      </c>
      <c r="N4494" t="s">
        <v>15</v>
      </c>
      <c r="O4494" t="s">
        <v>15</v>
      </c>
      <c r="P4494" t="s">
        <v>15</v>
      </c>
      <c r="Q4494" t="s">
        <v>15</v>
      </c>
      <c r="R4494">
        <v>1</v>
      </c>
      <c r="S4494" t="str">
        <f>_xlfn.XLOOKUP(R4494,status!$A$2:$A$140,status!$B$2:$B$140)</f>
        <v>Finished</v>
      </c>
      <c r="T4494" t="str">
        <f>_xlfn.XLOOKUP(C4494,drivers!$A$2:$A$858,drivers!$D$2:$D$858)</f>
        <v>Johnny</v>
      </c>
      <c r="U4494" t="str">
        <f>_xlfn.XLOOKUP(C4494,drivers!$A$2:$A$858,drivers!$E$2:$E$858)</f>
        <v>Herbert</v>
      </c>
      <c r="V4494" t="str">
        <f>_xlfn.XLOOKUP(B4494,races!$A$2:$A$1102,races!$E$2:$E$1102)</f>
        <v>Monaco Grand Prix</v>
      </c>
      <c r="W4494">
        <f>_xlfn.XLOOKUP(B4494,races!$A$2:$A$1102,races!$B$2:$B$1102)</f>
        <v>1996</v>
      </c>
      <c r="X4494" t="str">
        <f>_xlfn.XLOOKUP(D4494,constructors!A$2:A$212, constructors!$C$2:$C$212)</f>
        <v>Sauber</v>
      </c>
    </row>
    <row r="4495" spans="1:24" x14ac:dyDescent="0.2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>
        <v>4</v>
      </c>
      <c r="I4495">
        <v>4</v>
      </c>
      <c r="J4495">
        <v>3</v>
      </c>
      <c r="K4495">
        <v>74</v>
      </c>
      <c r="L4495" t="s">
        <v>15</v>
      </c>
      <c r="M4495" t="s">
        <v>15</v>
      </c>
      <c r="N4495" t="s">
        <v>15</v>
      </c>
      <c r="O4495" t="s">
        <v>15</v>
      </c>
      <c r="P4495" t="s">
        <v>15</v>
      </c>
      <c r="Q4495" t="s">
        <v>15</v>
      </c>
      <c r="R4495">
        <v>54</v>
      </c>
      <c r="S4495" t="str">
        <f>_xlfn.XLOOKUP(R4495,status!$A$2:$A$140,status!$B$2:$B$140)</f>
        <v>Withdrew</v>
      </c>
      <c r="T4495" t="str">
        <f>_xlfn.XLOOKUP(C4495,drivers!$A$2:$A$858,drivers!$D$2:$D$858)</f>
        <v>Heinz-Harald</v>
      </c>
      <c r="U4495" t="str">
        <f>_xlfn.XLOOKUP(C4495,drivers!$A$2:$A$858,drivers!$E$2:$E$858)</f>
        <v>Frentzen</v>
      </c>
      <c r="V4495" t="str">
        <f>_xlfn.XLOOKUP(B4495,races!$A$2:$A$1102,races!$E$2:$E$1102)</f>
        <v>Monaco Grand Prix</v>
      </c>
      <c r="W4495">
        <f>_xlfn.XLOOKUP(B4495,races!$A$2:$A$1102,races!$B$2:$B$1102)</f>
        <v>1996</v>
      </c>
      <c r="X4495" t="str">
        <f>_xlfn.XLOOKUP(D4495,constructors!A$2:A$212, constructors!$C$2:$C$212)</f>
        <v>Sauber</v>
      </c>
    </row>
    <row r="4496" spans="1:24" x14ac:dyDescent="0.2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>
        <v>5</v>
      </c>
      <c r="I4496">
        <v>5</v>
      </c>
      <c r="J4496">
        <v>2</v>
      </c>
      <c r="K4496">
        <v>70</v>
      </c>
      <c r="L4496" t="s">
        <v>15</v>
      </c>
      <c r="M4496" t="s">
        <v>15</v>
      </c>
      <c r="N4496" t="s">
        <v>15</v>
      </c>
      <c r="O4496" t="s">
        <v>15</v>
      </c>
      <c r="P4496" t="s">
        <v>15</v>
      </c>
      <c r="Q4496" t="s">
        <v>15</v>
      </c>
      <c r="R4496">
        <v>4</v>
      </c>
      <c r="S4496" t="str">
        <f>_xlfn.XLOOKUP(R4496,status!$A$2:$A$140,status!$B$2:$B$140)</f>
        <v>Collision</v>
      </c>
      <c r="T4496" t="str">
        <f>_xlfn.XLOOKUP(C4496,drivers!$A$2:$A$858,drivers!$D$2:$D$858)</f>
        <v>Mika</v>
      </c>
      <c r="U4496" t="str">
        <f>_xlfn.XLOOKUP(C4496,drivers!$A$2:$A$858,drivers!$E$2:$E$858)</f>
        <v>Salo</v>
      </c>
      <c r="V4496" t="str">
        <f>_xlfn.XLOOKUP(B4496,races!$A$2:$A$1102,races!$E$2:$E$1102)</f>
        <v>Monaco Grand Prix</v>
      </c>
      <c r="W4496">
        <f>_xlfn.XLOOKUP(B4496,races!$A$2:$A$1102,races!$B$2:$B$1102)</f>
        <v>1996</v>
      </c>
      <c r="X4496" t="str">
        <f>_xlfn.XLOOKUP(D4496,constructors!A$2:A$212, constructors!$C$2:$C$212)</f>
        <v>Tyrrell</v>
      </c>
    </row>
    <row r="4497" spans="1:24" x14ac:dyDescent="0.2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>
        <v>6</v>
      </c>
      <c r="I4497">
        <v>6</v>
      </c>
      <c r="J4497">
        <v>1</v>
      </c>
      <c r="K4497">
        <v>70</v>
      </c>
      <c r="L4497" t="s">
        <v>15</v>
      </c>
      <c r="M4497" t="s">
        <v>15</v>
      </c>
      <c r="N4497" t="s">
        <v>15</v>
      </c>
      <c r="O4497" t="s">
        <v>15</v>
      </c>
      <c r="P4497" t="s">
        <v>15</v>
      </c>
      <c r="Q4497" t="s">
        <v>15</v>
      </c>
      <c r="R4497">
        <v>4</v>
      </c>
      <c r="S4497" t="str">
        <f>_xlfn.XLOOKUP(R4497,status!$A$2:$A$140,status!$B$2:$B$140)</f>
        <v>Collision</v>
      </c>
      <c r="T4497" t="str">
        <f>_xlfn.XLOOKUP(C4497,drivers!$A$2:$A$858,drivers!$D$2:$D$858)</f>
        <v>Mika</v>
      </c>
      <c r="U4497" t="str">
        <f>_xlfn.XLOOKUP(C4497,drivers!$A$2:$A$858,drivers!$E$2:$E$858)</f>
        <v>Kakkinen</v>
      </c>
      <c r="V4497" t="str">
        <f>_xlfn.XLOOKUP(B4497,races!$A$2:$A$1102,races!$E$2:$E$1102)</f>
        <v>Monaco Grand Prix</v>
      </c>
      <c r="W4497">
        <f>_xlfn.XLOOKUP(B4497,races!$A$2:$A$1102,races!$B$2:$B$1102)</f>
        <v>1996</v>
      </c>
      <c r="X4497" t="str">
        <f>_xlfn.XLOOKUP(D4497,constructors!A$2:A$212, constructors!$C$2:$C$212)</f>
        <v>McLaren</v>
      </c>
    </row>
    <row r="4498" spans="1:24" x14ac:dyDescent="0.2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>
        <v>7</v>
      </c>
      <c r="I4498">
        <v>7</v>
      </c>
      <c r="J4498">
        <v>0</v>
      </c>
      <c r="K4498">
        <v>68</v>
      </c>
      <c r="L4498" t="s">
        <v>15</v>
      </c>
      <c r="M4498" t="s">
        <v>15</v>
      </c>
      <c r="N4498" t="s">
        <v>15</v>
      </c>
      <c r="O4498" t="s">
        <v>15</v>
      </c>
      <c r="P4498" t="s">
        <v>15</v>
      </c>
      <c r="Q4498" t="s">
        <v>15</v>
      </c>
      <c r="R4498">
        <v>4</v>
      </c>
      <c r="S4498" t="str">
        <f>_xlfn.XLOOKUP(R4498,status!$A$2:$A$140,status!$B$2:$B$140)</f>
        <v>Collision</v>
      </c>
      <c r="T4498" t="str">
        <f>_xlfn.XLOOKUP(C4498,drivers!$A$2:$A$858,drivers!$D$2:$D$858)</f>
        <v>Eddie</v>
      </c>
      <c r="U4498" t="str">
        <f>_xlfn.XLOOKUP(C4498,drivers!$A$2:$A$858,drivers!$E$2:$E$858)</f>
        <v>Irvine</v>
      </c>
      <c r="V4498" t="str">
        <f>_xlfn.XLOOKUP(B4498,races!$A$2:$A$1102,races!$E$2:$E$1102)</f>
        <v>Monaco Grand Prix</v>
      </c>
      <c r="W4498">
        <f>_xlfn.XLOOKUP(B4498,races!$A$2:$A$1102,races!$B$2:$B$1102)</f>
        <v>1996</v>
      </c>
      <c r="X4498" t="str">
        <f>_xlfn.XLOOKUP(D4498,constructors!A$2:A$212, constructors!$C$2:$C$212)</f>
        <v>Ferrari</v>
      </c>
    </row>
    <row r="4499" spans="1:24" x14ac:dyDescent="0.2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5</v>
      </c>
      <c r="H4499" t="s">
        <v>2841</v>
      </c>
      <c r="I4499">
        <v>8</v>
      </c>
      <c r="J4499">
        <v>0</v>
      </c>
      <c r="K4499">
        <v>66</v>
      </c>
      <c r="L4499" t="s">
        <v>15</v>
      </c>
      <c r="M4499" t="s">
        <v>15</v>
      </c>
      <c r="N4499" t="s">
        <v>15</v>
      </c>
      <c r="O4499" t="s">
        <v>15</v>
      </c>
      <c r="P4499" t="s">
        <v>15</v>
      </c>
      <c r="Q4499" t="s">
        <v>15</v>
      </c>
      <c r="R4499">
        <v>4</v>
      </c>
      <c r="S4499" t="str">
        <f>_xlfn.XLOOKUP(R4499,status!$A$2:$A$140,status!$B$2:$B$140)</f>
        <v>Collision</v>
      </c>
      <c r="T4499" t="str">
        <f>_xlfn.XLOOKUP(C4499,drivers!$A$2:$A$858,drivers!$D$2:$D$858)</f>
        <v>Jacques</v>
      </c>
      <c r="U4499" t="str">
        <f>_xlfn.XLOOKUP(C4499,drivers!$A$2:$A$858,drivers!$E$2:$E$858)</f>
        <v>Villeneuve</v>
      </c>
      <c r="V4499" t="str">
        <f>_xlfn.XLOOKUP(B4499,races!$A$2:$A$1102,races!$E$2:$E$1102)</f>
        <v>Monaco Grand Prix</v>
      </c>
      <c r="W4499">
        <f>_xlfn.XLOOKUP(B4499,races!$A$2:$A$1102,races!$B$2:$B$1102)</f>
        <v>1996</v>
      </c>
      <c r="X4499" t="str">
        <f>_xlfn.XLOOKUP(D4499,constructors!A$2:A$212, constructors!$C$2:$C$212)</f>
        <v>Williams</v>
      </c>
    </row>
    <row r="4500" spans="1:24" x14ac:dyDescent="0.2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5</v>
      </c>
      <c r="H4500" t="s">
        <v>2841</v>
      </c>
      <c r="I4500">
        <v>9</v>
      </c>
      <c r="J4500">
        <v>0</v>
      </c>
      <c r="K4500">
        <v>60</v>
      </c>
      <c r="L4500" t="s">
        <v>15</v>
      </c>
      <c r="M4500" t="s">
        <v>15</v>
      </c>
      <c r="N4500" t="s">
        <v>15</v>
      </c>
      <c r="O4500" t="s">
        <v>15</v>
      </c>
      <c r="P4500" t="s">
        <v>15</v>
      </c>
      <c r="Q4500" t="s">
        <v>15</v>
      </c>
      <c r="R4500">
        <v>22</v>
      </c>
      <c r="S4500" t="str">
        <f>_xlfn.XLOOKUP(R4500,status!$A$2:$A$140,status!$B$2:$B$140)</f>
        <v>Suspension</v>
      </c>
      <c r="T4500" t="str">
        <f>_xlfn.XLOOKUP(C4500,drivers!$A$2:$A$858,drivers!$D$2:$D$858)</f>
        <v>Jean</v>
      </c>
      <c r="U4500" t="str">
        <f>_xlfn.XLOOKUP(C4500,drivers!$A$2:$A$858,drivers!$E$2:$E$858)</f>
        <v>Alesi</v>
      </c>
      <c r="V4500" t="str">
        <f>_xlfn.XLOOKUP(B4500,races!$A$2:$A$1102,races!$E$2:$E$1102)</f>
        <v>Monaco Grand Prix</v>
      </c>
      <c r="W4500">
        <f>_xlfn.XLOOKUP(B4500,races!$A$2:$A$1102,races!$B$2:$B$1102)</f>
        <v>1996</v>
      </c>
      <c r="X4500" t="str">
        <f>_xlfn.XLOOKUP(D4500,constructors!A$2:A$212, constructors!$C$2:$C$212)</f>
        <v>Benetton</v>
      </c>
    </row>
    <row r="4501" spans="1:24" x14ac:dyDescent="0.2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5</v>
      </c>
      <c r="H4501" t="s">
        <v>2841</v>
      </c>
      <c r="I4501">
        <v>10</v>
      </c>
      <c r="J4501">
        <v>0</v>
      </c>
      <c r="K4501">
        <v>60</v>
      </c>
      <c r="L4501" t="s">
        <v>15</v>
      </c>
      <c r="M4501" t="s">
        <v>15</v>
      </c>
      <c r="N4501" t="s">
        <v>15</v>
      </c>
      <c r="O4501" t="s">
        <v>15</v>
      </c>
      <c r="P4501" t="s">
        <v>15</v>
      </c>
      <c r="Q4501" t="s">
        <v>15</v>
      </c>
      <c r="R4501">
        <v>4</v>
      </c>
      <c r="S4501" t="str">
        <f>_xlfn.XLOOKUP(R4501,status!$A$2:$A$140,status!$B$2:$B$140)</f>
        <v>Collision</v>
      </c>
      <c r="T4501" t="str">
        <f>_xlfn.XLOOKUP(C4501,drivers!$A$2:$A$858,drivers!$D$2:$D$858)</f>
        <v>Luca</v>
      </c>
      <c r="U4501" t="str">
        <f>_xlfn.XLOOKUP(C4501,drivers!$A$2:$A$858,drivers!$E$2:$E$858)</f>
        <v>Badoer</v>
      </c>
      <c r="V4501" t="str">
        <f>_xlfn.XLOOKUP(B4501,races!$A$2:$A$1102,races!$E$2:$E$1102)</f>
        <v>Monaco Grand Prix</v>
      </c>
      <c r="W4501">
        <f>_xlfn.XLOOKUP(B4501,races!$A$2:$A$1102,races!$B$2:$B$1102)</f>
        <v>1996</v>
      </c>
      <c r="X4501" t="str">
        <f>_xlfn.XLOOKUP(D4501,constructors!A$2:A$212, constructors!$C$2:$C$212)</f>
        <v>Forti</v>
      </c>
    </row>
    <row r="4502" spans="1:24" x14ac:dyDescent="0.2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5</v>
      </c>
      <c r="H4502" t="s">
        <v>2841</v>
      </c>
      <c r="I4502">
        <v>11</v>
      </c>
      <c r="J4502">
        <v>0</v>
      </c>
      <c r="K4502">
        <v>40</v>
      </c>
      <c r="L4502" t="s">
        <v>15</v>
      </c>
      <c r="M4502" t="s">
        <v>15</v>
      </c>
      <c r="N4502" t="s">
        <v>15</v>
      </c>
      <c r="O4502" t="s">
        <v>15</v>
      </c>
      <c r="P4502" t="s">
        <v>15</v>
      </c>
      <c r="Q4502" t="s">
        <v>15</v>
      </c>
      <c r="R4502">
        <v>5</v>
      </c>
      <c r="S4502" t="str">
        <f>_xlfn.XLOOKUP(R4502,status!$A$2:$A$140,status!$B$2:$B$140)</f>
        <v>Engine</v>
      </c>
      <c r="T4502" t="str">
        <f>_xlfn.XLOOKUP(C4502,drivers!$A$2:$A$858,drivers!$D$2:$D$858)</f>
        <v>Damon</v>
      </c>
      <c r="U4502" t="str">
        <f>_xlfn.XLOOKUP(C4502,drivers!$A$2:$A$858,drivers!$E$2:$E$858)</f>
        <v>Hill</v>
      </c>
      <c r="V4502" t="str">
        <f>_xlfn.XLOOKUP(B4502,races!$A$2:$A$1102,races!$E$2:$E$1102)</f>
        <v>Monaco Grand Prix</v>
      </c>
      <c r="W4502">
        <f>_xlfn.XLOOKUP(B4502,races!$A$2:$A$1102,races!$B$2:$B$1102)</f>
        <v>1996</v>
      </c>
      <c r="X4502" t="str">
        <f>_xlfn.XLOOKUP(D4502,constructors!A$2:A$212, constructors!$C$2:$C$212)</f>
        <v>Williams</v>
      </c>
    </row>
    <row r="4503" spans="1:24" x14ac:dyDescent="0.2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5</v>
      </c>
      <c r="H4503" t="s">
        <v>2841</v>
      </c>
      <c r="I4503">
        <v>12</v>
      </c>
      <c r="J4503">
        <v>0</v>
      </c>
      <c r="K4503">
        <v>30</v>
      </c>
      <c r="L4503" t="s">
        <v>15</v>
      </c>
      <c r="M4503" t="s">
        <v>15</v>
      </c>
      <c r="N4503" t="s">
        <v>15</v>
      </c>
      <c r="O4503" t="s">
        <v>15</v>
      </c>
      <c r="P4503" t="s">
        <v>15</v>
      </c>
      <c r="Q4503" t="s">
        <v>15</v>
      </c>
      <c r="R4503">
        <v>20</v>
      </c>
      <c r="S4503" t="str">
        <f>_xlfn.XLOOKUP(R4503,status!$A$2:$A$140,status!$B$2:$B$140)</f>
        <v>Spun off</v>
      </c>
      <c r="T4503" t="str">
        <f>_xlfn.XLOOKUP(C4503,drivers!$A$2:$A$858,drivers!$D$2:$D$858)</f>
        <v>Martin</v>
      </c>
      <c r="U4503" t="str">
        <f>_xlfn.XLOOKUP(C4503,drivers!$A$2:$A$858,drivers!$E$2:$E$858)</f>
        <v>Brundle</v>
      </c>
      <c r="V4503" t="str">
        <f>_xlfn.XLOOKUP(B4503,races!$A$2:$A$1102,races!$E$2:$E$1102)</f>
        <v>Monaco Grand Prix</v>
      </c>
      <c r="W4503">
        <f>_xlfn.XLOOKUP(B4503,races!$A$2:$A$1102,races!$B$2:$B$1102)</f>
        <v>1996</v>
      </c>
      <c r="X4503" t="str">
        <f>_xlfn.XLOOKUP(D4503,constructors!A$2:A$212, constructors!$C$2:$C$212)</f>
        <v>Jordan</v>
      </c>
    </row>
    <row r="4504" spans="1:24" x14ac:dyDescent="0.2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5</v>
      </c>
      <c r="H4504" t="s">
        <v>2841</v>
      </c>
      <c r="I4504">
        <v>13</v>
      </c>
      <c r="J4504">
        <v>0</v>
      </c>
      <c r="K4504">
        <v>9</v>
      </c>
      <c r="L4504" t="s">
        <v>15</v>
      </c>
      <c r="M4504" t="s">
        <v>15</v>
      </c>
      <c r="N4504" t="s">
        <v>15</v>
      </c>
      <c r="O4504" t="s">
        <v>15</v>
      </c>
      <c r="P4504" t="s">
        <v>15</v>
      </c>
      <c r="Q4504" t="s">
        <v>15</v>
      </c>
      <c r="R4504">
        <v>6</v>
      </c>
      <c r="S4504" t="str">
        <f>_xlfn.XLOOKUP(R4504,status!$A$2:$A$140,status!$B$2:$B$140)</f>
        <v>Gearbox</v>
      </c>
      <c r="T4504" t="str">
        <f>_xlfn.XLOOKUP(C4504,drivers!$A$2:$A$858,drivers!$D$2:$D$858)</f>
        <v>Gerhard</v>
      </c>
      <c r="U4504" t="str">
        <f>_xlfn.XLOOKUP(C4504,drivers!$A$2:$A$858,drivers!$E$2:$E$858)</f>
        <v>Berger</v>
      </c>
      <c r="V4504" t="str">
        <f>_xlfn.XLOOKUP(B4504,races!$A$2:$A$1102,races!$E$2:$E$1102)</f>
        <v>Monaco Grand Prix</v>
      </c>
      <c r="W4504">
        <f>_xlfn.XLOOKUP(B4504,races!$A$2:$A$1102,races!$B$2:$B$1102)</f>
        <v>1996</v>
      </c>
      <c r="X4504" t="str">
        <f>_xlfn.XLOOKUP(D4504,constructors!A$2:A$212, constructors!$C$2:$C$212)</f>
        <v>Benetton</v>
      </c>
    </row>
    <row r="4505" spans="1:24" x14ac:dyDescent="0.2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5</v>
      </c>
      <c r="H4505" t="s">
        <v>2841</v>
      </c>
      <c r="I4505">
        <v>14</v>
      </c>
      <c r="J4505">
        <v>0</v>
      </c>
      <c r="K4505">
        <v>5</v>
      </c>
      <c r="L4505" t="s">
        <v>15</v>
      </c>
      <c r="M4505" t="s">
        <v>15</v>
      </c>
      <c r="N4505" t="s">
        <v>15</v>
      </c>
      <c r="O4505" t="s">
        <v>15</v>
      </c>
      <c r="P4505" t="s">
        <v>15</v>
      </c>
      <c r="Q4505" t="s">
        <v>15</v>
      </c>
      <c r="R4505">
        <v>7</v>
      </c>
      <c r="S4505" t="str">
        <f>_xlfn.XLOOKUP(R4505,status!$A$2:$A$140,status!$B$2:$B$140)</f>
        <v>Transmission</v>
      </c>
      <c r="T4505" t="str">
        <f>_xlfn.XLOOKUP(C4505,drivers!$A$2:$A$858,drivers!$D$2:$D$858)</f>
        <v>Pedro</v>
      </c>
      <c r="U4505" t="str">
        <f>_xlfn.XLOOKUP(C4505,drivers!$A$2:$A$858,drivers!$E$2:$E$858)</f>
        <v>Diniz</v>
      </c>
      <c r="V4505" t="str">
        <f>_xlfn.XLOOKUP(B4505,races!$A$2:$A$1102,races!$E$2:$E$1102)</f>
        <v>Monaco Grand Prix</v>
      </c>
      <c r="W4505">
        <f>_xlfn.XLOOKUP(B4505,races!$A$2:$A$1102,races!$B$2:$B$1102)</f>
        <v>1996</v>
      </c>
      <c r="X4505" t="str">
        <f>_xlfn.XLOOKUP(D4505,constructors!A$2:A$212, constructors!$C$2:$C$212)</f>
        <v>Ligier</v>
      </c>
    </row>
    <row r="4506" spans="1:24" x14ac:dyDescent="0.2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5</v>
      </c>
      <c r="H4506" t="s">
        <v>2841</v>
      </c>
      <c r="I4506">
        <v>15</v>
      </c>
      <c r="J4506">
        <v>0</v>
      </c>
      <c r="K4506">
        <v>3</v>
      </c>
      <c r="L4506" t="s">
        <v>15</v>
      </c>
      <c r="M4506" t="s">
        <v>15</v>
      </c>
      <c r="N4506" t="s">
        <v>15</v>
      </c>
      <c r="O4506" t="s">
        <v>15</v>
      </c>
      <c r="P4506" t="s">
        <v>15</v>
      </c>
      <c r="Q4506" t="s">
        <v>15</v>
      </c>
      <c r="R4506">
        <v>20</v>
      </c>
      <c r="S4506" t="str">
        <f>_xlfn.XLOOKUP(R4506,status!$A$2:$A$140,status!$B$2:$B$140)</f>
        <v>Spun off</v>
      </c>
      <c r="T4506" t="str">
        <f>_xlfn.XLOOKUP(C4506,drivers!$A$2:$A$858,drivers!$D$2:$D$858)</f>
        <v>Ricardo</v>
      </c>
      <c r="U4506" t="str">
        <f>_xlfn.XLOOKUP(C4506,drivers!$A$2:$A$858,drivers!$E$2:$E$858)</f>
        <v>Rosset</v>
      </c>
      <c r="V4506" t="str">
        <f>_xlfn.XLOOKUP(B4506,races!$A$2:$A$1102,races!$E$2:$E$1102)</f>
        <v>Monaco Grand Prix</v>
      </c>
      <c r="W4506">
        <f>_xlfn.XLOOKUP(B4506,races!$A$2:$A$1102,races!$B$2:$B$1102)</f>
        <v>1996</v>
      </c>
      <c r="X4506" t="str">
        <f>_xlfn.XLOOKUP(D4506,constructors!A$2:A$212, constructors!$C$2:$C$212)</f>
        <v>Footwork</v>
      </c>
    </row>
    <row r="4507" spans="1:24" x14ac:dyDescent="0.2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5</v>
      </c>
      <c r="H4507" t="s">
        <v>2841</v>
      </c>
      <c r="I4507">
        <v>16</v>
      </c>
      <c r="J4507">
        <v>0</v>
      </c>
      <c r="K4507">
        <v>2</v>
      </c>
      <c r="L4507" t="s">
        <v>15</v>
      </c>
      <c r="M4507" t="s">
        <v>15</v>
      </c>
      <c r="N4507" t="s">
        <v>15</v>
      </c>
      <c r="O4507" t="s">
        <v>15</v>
      </c>
      <c r="P4507" t="s">
        <v>15</v>
      </c>
      <c r="Q4507" t="s">
        <v>15</v>
      </c>
      <c r="R4507">
        <v>20</v>
      </c>
      <c r="S4507" t="str">
        <f>_xlfn.XLOOKUP(R4507,status!$A$2:$A$140,status!$B$2:$B$140)</f>
        <v>Spun off</v>
      </c>
      <c r="T4507" t="str">
        <f>_xlfn.XLOOKUP(C4507,drivers!$A$2:$A$858,drivers!$D$2:$D$858)</f>
        <v>Ukyo</v>
      </c>
      <c r="U4507" t="str">
        <f>_xlfn.XLOOKUP(C4507,drivers!$A$2:$A$858,drivers!$E$2:$E$858)</f>
        <v>Katayama</v>
      </c>
      <c r="V4507" t="str">
        <f>_xlfn.XLOOKUP(B4507,races!$A$2:$A$1102,races!$E$2:$E$1102)</f>
        <v>Monaco Grand Prix</v>
      </c>
      <c r="W4507">
        <f>_xlfn.XLOOKUP(B4507,races!$A$2:$A$1102,races!$B$2:$B$1102)</f>
        <v>1996</v>
      </c>
      <c r="X4507" t="str">
        <f>_xlfn.XLOOKUP(D4507,constructors!A$2:A$212, constructors!$C$2:$C$212)</f>
        <v>Tyrrell</v>
      </c>
    </row>
    <row r="4508" spans="1:24" x14ac:dyDescent="0.2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5</v>
      </c>
      <c r="H4508" t="s">
        <v>2841</v>
      </c>
      <c r="I4508">
        <v>17</v>
      </c>
      <c r="J4508">
        <v>0</v>
      </c>
      <c r="K4508">
        <v>0</v>
      </c>
      <c r="L4508" t="s">
        <v>15</v>
      </c>
      <c r="M4508" t="s">
        <v>15</v>
      </c>
      <c r="N4508" t="s">
        <v>15</v>
      </c>
      <c r="O4508" t="s">
        <v>15</v>
      </c>
      <c r="P4508" t="s">
        <v>15</v>
      </c>
      <c r="Q4508" t="s">
        <v>15</v>
      </c>
      <c r="R4508">
        <v>20</v>
      </c>
      <c r="S4508" t="str">
        <f>_xlfn.XLOOKUP(R4508,status!$A$2:$A$140,status!$B$2:$B$140)</f>
        <v>Spun off</v>
      </c>
      <c r="T4508" t="str">
        <f>_xlfn.XLOOKUP(C4508,drivers!$A$2:$A$858,drivers!$D$2:$D$858)</f>
        <v>Michael</v>
      </c>
      <c r="U4508" t="str">
        <f>_xlfn.XLOOKUP(C4508,drivers!$A$2:$A$858,drivers!$E$2:$E$858)</f>
        <v>Schumacher</v>
      </c>
      <c r="V4508" t="str">
        <f>_xlfn.XLOOKUP(B4508,races!$A$2:$A$1102,races!$E$2:$E$1102)</f>
        <v>Monaco Grand Prix</v>
      </c>
      <c r="W4508">
        <f>_xlfn.XLOOKUP(B4508,races!$A$2:$A$1102,races!$B$2:$B$1102)</f>
        <v>1996</v>
      </c>
      <c r="X4508" t="str">
        <f>_xlfn.XLOOKUP(D4508,constructors!A$2:A$212, constructors!$C$2:$C$212)</f>
        <v>Ferrari</v>
      </c>
    </row>
    <row r="4509" spans="1:24" x14ac:dyDescent="0.2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5</v>
      </c>
      <c r="H4509" t="s">
        <v>2841</v>
      </c>
      <c r="I4509">
        <v>18</v>
      </c>
      <c r="J4509">
        <v>0</v>
      </c>
      <c r="K4509">
        <v>0</v>
      </c>
      <c r="L4509" t="s">
        <v>15</v>
      </c>
      <c r="M4509" t="s">
        <v>15</v>
      </c>
      <c r="N4509" t="s">
        <v>15</v>
      </c>
      <c r="O4509" t="s">
        <v>15</v>
      </c>
      <c r="P4509" t="s">
        <v>15</v>
      </c>
      <c r="Q4509" t="s">
        <v>15</v>
      </c>
      <c r="R4509">
        <v>20</v>
      </c>
      <c r="S4509" t="str">
        <f>_xlfn.XLOOKUP(R4509,status!$A$2:$A$140,status!$B$2:$B$140)</f>
        <v>Spun off</v>
      </c>
      <c r="T4509" t="str">
        <f>_xlfn.XLOOKUP(C4509,drivers!$A$2:$A$858,drivers!$D$2:$D$858)</f>
        <v>Rubens</v>
      </c>
      <c r="U4509" t="str">
        <f>_xlfn.XLOOKUP(C4509,drivers!$A$2:$A$858,drivers!$E$2:$E$858)</f>
        <v>Barrichello</v>
      </c>
      <c r="V4509" t="str">
        <f>_xlfn.XLOOKUP(B4509,races!$A$2:$A$1102,races!$E$2:$E$1102)</f>
        <v>Monaco Grand Prix</v>
      </c>
      <c r="W4509">
        <f>_xlfn.XLOOKUP(B4509,races!$A$2:$A$1102,races!$B$2:$B$1102)</f>
        <v>1996</v>
      </c>
      <c r="X4509" t="str">
        <f>_xlfn.XLOOKUP(D4509,constructors!A$2:A$212, constructors!$C$2:$C$212)</f>
        <v>Jordan</v>
      </c>
    </row>
    <row r="4510" spans="1:24" x14ac:dyDescent="0.2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5</v>
      </c>
      <c r="H4510" t="s">
        <v>2841</v>
      </c>
      <c r="I4510">
        <v>19</v>
      </c>
      <c r="J4510">
        <v>0</v>
      </c>
      <c r="K4510">
        <v>0</v>
      </c>
      <c r="L4510" t="s">
        <v>15</v>
      </c>
      <c r="M4510" t="s">
        <v>15</v>
      </c>
      <c r="N4510" t="s">
        <v>15</v>
      </c>
      <c r="O4510" t="s">
        <v>15</v>
      </c>
      <c r="P4510" t="s">
        <v>15</v>
      </c>
      <c r="Q4510" t="s">
        <v>15</v>
      </c>
      <c r="R4510">
        <v>4</v>
      </c>
      <c r="S4510" t="str">
        <f>_xlfn.XLOOKUP(R4510,status!$A$2:$A$140,status!$B$2:$B$140)</f>
        <v>Collision</v>
      </c>
      <c r="T4510" t="str">
        <f>_xlfn.XLOOKUP(C4510,drivers!$A$2:$A$858,drivers!$D$2:$D$858)</f>
        <v>Pedro</v>
      </c>
      <c r="U4510" t="str">
        <f>_xlfn.XLOOKUP(C4510,drivers!$A$2:$A$858,drivers!$E$2:$E$858)</f>
        <v>Lamy</v>
      </c>
      <c r="V4510" t="str">
        <f>_xlfn.XLOOKUP(B4510,races!$A$2:$A$1102,races!$E$2:$E$1102)</f>
        <v>Monaco Grand Prix</v>
      </c>
      <c r="W4510">
        <f>_xlfn.XLOOKUP(B4510,races!$A$2:$A$1102,races!$B$2:$B$1102)</f>
        <v>1996</v>
      </c>
      <c r="X4510" t="str">
        <f>_xlfn.XLOOKUP(D4510,constructors!A$2:A$212, constructors!$C$2:$C$212)</f>
        <v>Minardi</v>
      </c>
    </row>
    <row r="4511" spans="1:24" x14ac:dyDescent="0.2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5</v>
      </c>
      <c r="H4511" t="s">
        <v>2841</v>
      </c>
      <c r="I4511">
        <v>20</v>
      </c>
      <c r="J4511">
        <v>0</v>
      </c>
      <c r="K4511">
        <v>0</v>
      </c>
      <c r="L4511" t="s">
        <v>15</v>
      </c>
      <c r="M4511" t="s">
        <v>15</v>
      </c>
      <c r="N4511" t="s">
        <v>15</v>
      </c>
      <c r="O4511" t="s">
        <v>15</v>
      </c>
      <c r="P4511" t="s">
        <v>15</v>
      </c>
      <c r="Q4511" t="s">
        <v>15</v>
      </c>
      <c r="R4511">
        <v>4</v>
      </c>
      <c r="S4511" t="str">
        <f>_xlfn.XLOOKUP(R4511,status!$A$2:$A$140,status!$B$2:$B$140)</f>
        <v>Collision</v>
      </c>
      <c r="T4511" t="str">
        <f>_xlfn.XLOOKUP(C4511,drivers!$A$2:$A$858,drivers!$D$2:$D$858)</f>
        <v>Giancarlo</v>
      </c>
      <c r="U4511" t="str">
        <f>_xlfn.XLOOKUP(C4511,drivers!$A$2:$A$858,drivers!$E$2:$E$858)</f>
        <v>Fisichella</v>
      </c>
      <c r="V4511" t="str">
        <f>_xlfn.XLOOKUP(B4511,races!$A$2:$A$1102,races!$E$2:$E$1102)</f>
        <v>Monaco Grand Prix</v>
      </c>
      <c r="W4511">
        <f>_xlfn.XLOOKUP(B4511,races!$A$2:$A$1102,races!$B$2:$B$1102)</f>
        <v>1996</v>
      </c>
      <c r="X4511" t="str">
        <f>_xlfn.XLOOKUP(D4511,constructors!A$2:A$212, constructors!$C$2:$C$212)</f>
        <v>Minardi</v>
      </c>
    </row>
    <row r="4512" spans="1:24" x14ac:dyDescent="0.2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5</v>
      </c>
      <c r="H4512" t="s">
        <v>2841</v>
      </c>
      <c r="I4512">
        <v>21</v>
      </c>
      <c r="J4512">
        <v>0</v>
      </c>
      <c r="K4512">
        <v>0</v>
      </c>
      <c r="L4512" t="s">
        <v>15</v>
      </c>
      <c r="M4512" t="s">
        <v>15</v>
      </c>
      <c r="N4512" t="s">
        <v>15</v>
      </c>
      <c r="O4512" t="s">
        <v>15</v>
      </c>
      <c r="P4512" t="s">
        <v>15</v>
      </c>
      <c r="Q4512" t="s">
        <v>15</v>
      </c>
      <c r="R4512">
        <v>20</v>
      </c>
      <c r="S4512" t="str">
        <f>_xlfn.XLOOKUP(R4512,status!$A$2:$A$140,status!$B$2:$B$140)</f>
        <v>Spun off</v>
      </c>
      <c r="T4512" t="str">
        <f>_xlfn.XLOOKUP(C4512,drivers!$A$2:$A$858,drivers!$D$2:$D$858)</f>
        <v>Jos</v>
      </c>
      <c r="U4512" t="str">
        <f>_xlfn.XLOOKUP(C4512,drivers!$A$2:$A$858,drivers!$E$2:$E$858)</f>
        <v>Verstappen</v>
      </c>
      <c r="V4512" t="str">
        <f>_xlfn.XLOOKUP(B4512,races!$A$2:$A$1102,races!$E$2:$E$1102)</f>
        <v>Monaco Grand Prix</v>
      </c>
      <c r="W4512">
        <f>_xlfn.XLOOKUP(B4512,races!$A$2:$A$1102,races!$B$2:$B$1102)</f>
        <v>1996</v>
      </c>
      <c r="X4512" t="str">
        <f>_xlfn.XLOOKUP(D4512,constructors!A$2:A$212, constructors!$C$2:$C$212)</f>
        <v>Footwork</v>
      </c>
    </row>
    <row r="4513" spans="1:24" x14ac:dyDescent="0.2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5</v>
      </c>
      <c r="H4513" t="s">
        <v>3047</v>
      </c>
      <c r="I4513">
        <v>22</v>
      </c>
      <c r="J4513">
        <v>0</v>
      </c>
      <c r="K4513">
        <v>0</v>
      </c>
      <c r="L4513" t="s">
        <v>15</v>
      </c>
      <c r="M4513" t="s">
        <v>15</v>
      </c>
      <c r="N4513" t="s">
        <v>15</v>
      </c>
      <c r="O4513" t="s">
        <v>15</v>
      </c>
      <c r="P4513" t="s">
        <v>15</v>
      </c>
      <c r="Q4513" t="s">
        <v>15</v>
      </c>
      <c r="R4513">
        <v>82</v>
      </c>
      <c r="S4513" t="str">
        <f>_xlfn.XLOOKUP(R4513,status!$A$2:$A$140,status!$B$2:$B$140)</f>
        <v>Injury</v>
      </c>
      <c r="T4513" t="str">
        <f>_xlfn.XLOOKUP(C4513,drivers!$A$2:$A$858,drivers!$D$2:$D$858)</f>
        <v>Andrea</v>
      </c>
      <c r="U4513" t="str">
        <f>_xlfn.XLOOKUP(C4513,drivers!$A$2:$A$858,drivers!$E$2:$E$858)</f>
        <v>Montermini</v>
      </c>
      <c r="V4513" t="str">
        <f>_xlfn.XLOOKUP(B4513,races!$A$2:$A$1102,races!$E$2:$E$1102)</f>
        <v>Monaco Grand Prix</v>
      </c>
      <c r="W4513">
        <f>_xlfn.XLOOKUP(B4513,races!$A$2:$A$1102,races!$B$2:$B$1102)</f>
        <v>1996</v>
      </c>
      <c r="X4513" t="str">
        <f>_xlfn.XLOOKUP(D4513,constructors!A$2:A$212, constructors!$C$2:$C$212)</f>
        <v>Forti</v>
      </c>
    </row>
    <row r="4514" spans="1:24" x14ac:dyDescent="0.2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>
        <v>1</v>
      </c>
      <c r="I4514">
        <v>1</v>
      </c>
      <c r="J4514">
        <v>10</v>
      </c>
      <c r="K4514">
        <v>65</v>
      </c>
      <c r="L4514" s="2">
        <v>8.3209571759259263E-2</v>
      </c>
      <c r="M4514">
        <v>7189307</v>
      </c>
      <c r="N4514" t="s">
        <v>15</v>
      </c>
      <c r="O4514" t="s">
        <v>15</v>
      </c>
      <c r="P4514" t="s">
        <v>15</v>
      </c>
      <c r="Q4514" t="s">
        <v>15</v>
      </c>
      <c r="R4514">
        <v>1</v>
      </c>
      <c r="S4514" t="str">
        <f>_xlfn.XLOOKUP(R4514,status!$A$2:$A$140,status!$B$2:$B$140)</f>
        <v>Finished</v>
      </c>
      <c r="T4514" t="str">
        <f>_xlfn.XLOOKUP(C4514,drivers!$A$2:$A$858,drivers!$D$2:$D$858)</f>
        <v>Michael</v>
      </c>
      <c r="U4514" t="str">
        <f>_xlfn.XLOOKUP(C4514,drivers!$A$2:$A$858,drivers!$E$2:$E$858)</f>
        <v>Schumacher</v>
      </c>
      <c r="V4514" t="str">
        <f>_xlfn.XLOOKUP(B4514,races!$A$2:$A$1102,races!$E$2:$E$1102)</f>
        <v>Spanish Grand Prix</v>
      </c>
      <c r="W4514">
        <f>_xlfn.XLOOKUP(B4514,races!$A$2:$A$1102,races!$B$2:$B$1102)</f>
        <v>1996</v>
      </c>
      <c r="X4514" t="str">
        <f>_xlfn.XLOOKUP(D4514,constructors!A$2:A$212, constructors!$C$2:$C$212)</f>
        <v>Ferrari</v>
      </c>
    </row>
    <row r="4515" spans="1:24" x14ac:dyDescent="0.2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>
        <v>2</v>
      </c>
      <c r="I4515">
        <v>2</v>
      </c>
      <c r="J4515">
        <v>6</v>
      </c>
      <c r="K4515">
        <v>65</v>
      </c>
      <c r="L4515">
        <v>45.302</v>
      </c>
      <c r="M4515">
        <v>7234609</v>
      </c>
      <c r="N4515" t="s">
        <v>15</v>
      </c>
      <c r="O4515" t="s">
        <v>15</v>
      </c>
      <c r="P4515" t="s">
        <v>15</v>
      </c>
      <c r="Q4515" t="s">
        <v>15</v>
      </c>
      <c r="R4515">
        <v>1</v>
      </c>
      <c r="S4515" t="str">
        <f>_xlfn.XLOOKUP(R4515,status!$A$2:$A$140,status!$B$2:$B$140)</f>
        <v>Finished</v>
      </c>
      <c r="T4515" t="str">
        <f>_xlfn.XLOOKUP(C4515,drivers!$A$2:$A$858,drivers!$D$2:$D$858)</f>
        <v>Jean</v>
      </c>
      <c r="U4515" t="str">
        <f>_xlfn.XLOOKUP(C4515,drivers!$A$2:$A$858,drivers!$E$2:$E$858)</f>
        <v>Alesi</v>
      </c>
      <c r="V4515" t="str">
        <f>_xlfn.XLOOKUP(B4515,races!$A$2:$A$1102,races!$E$2:$E$1102)</f>
        <v>Spanish Grand Prix</v>
      </c>
      <c r="W4515">
        <f>_xlfn.XLOOKUP(B4515,races!$A$2:$A$1102,races!$B$2:$B$1102)</f>
        <v>1996</v>
      </c>
      <c r="X4515" t="str">
        <f>_xlfn.XLOOKUP(D4515,constructors!A$2:A$212, constructors!$C$2:$C$212)</f>
        <v>Benetton</v>
      </c>
    </row>
    <row r="4516" spans="1:24" x14ac:dyDescent="0.2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>
        <v>3</v>
      </c>
      <c r="I4516">
        <v>3</v>
      </c>
      <c r="J4516">
        <v>4</v>
      </c>
      <c r="K4516">
        <v>65</v>
      </c>
      <c r="L4516">
        <v>48.387999999999998</v>
      </c>
      <c r="M4516">
        <v>7237695</v>
      </c>
      <c r="N4516" t="s">
        <v>15</v>
      </c>
      <c r="O4516" t="s">
        <v>15</v>
      </c>
      <c r="P4516" t="s">
        <v>15</v>
      </c>
      <c r="Q4516" t="s">
        <v>15</v>
      </c>
      <c r="R4516">
        <v>1</v>
      </c>
      <c r="S4516" t="str">
        <f>_xlfn.XLOOKUP(R4516,status!$A$2:$A$140,status!$B$2:$B$140)</f>
        <v>Finished</v>
      </c>
      <c r="T4516" t="str">
        <f>_xlfn.XLOOKUP(C4516,drivers!$A$2:$A$858,drivers!$D$2:$D$858)</f>
        <v>Jacques</v>
      </c>
      <c r="U4516" t="str">
        <f>_xlfn.XLOOKUP(C4516,drivers!$A$2:$A$858,drivers!$E$2:$E$858)</f>
        <v>Villeneuve</v>
      </c>
      <c r="V4516" t="str">
        <f>_xlfn.XLOOKUP(B4516,races!$A$2:$A$1102,races!$E$2:$E$1102)</f>
        <v>Spanish Grand Prix</v>
      </c>
      <c r="W4516">
        <f>_xlfn.XLOOKUP(B4516,races!$A$2:$A$1102,races!$B$2:$B$1102)</f>
        <v>1996</v>
      </c>
      <c r="X4516" t="str">
        <f>_xlfn.XLOOKUP(D4516,constructors!A$2:A$212, constructors!$C$2:$C$212)</f>
        <v>Williams</v>
      </c>
    </row>
    <row r="4517" spans="1:24" x14ac:dyDescent="0.2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>
        <v>4</v>
      </c>
      <c r="I4517">
        <v>4</v>
      </c>
      <c r="J4517">
        <v>3</v>
      </c>
      <c r="K4517">
        <v>64</v>
      </c>
      <c r="L4517" t="s">
        <v>15</v>
      </c>
      <c r="M4517" t="s">
        <v>15</v>
      </c>
      <c r="N4517" t="s">
        <v>15</v>
      </c>
      <c r="O4517" t="s">
        <v>15</v>
      </c>
      <c r="P4517" t="s">
        <v>15</v>
      </c>
      <c r="Q4517" t="s">
        <v>15</v>
      </c>
      <c r="R4517">
        <v>11</v>
      </c>
      <c r="S4517" t="str">
        <f>_xlfn.XLOOKUP(R4517,status!$A$2:$A$140,status!$B$2:$B$140)</f>
        <v>+1 Lap</v>
      </c>
      <c r="T4517" t="str">
        <f>_xlfn.XLOOKUP(C4517,drivers!$A$2:$A$858,drivers!$D$2:$D$858)</f>
        <v>Heinz-Harald</v>
      </c>
      <c r="U4517" t="str">
        <f>_xlfn.XLOOKUP(C4517,drivers!$A$2:$A$858,drivers!$E$2:$E$858)</f>
        <v>Frentzen</v>
      </c>
      <c r="V4517" t="str">
        <f>_xlfn.XLOOKUP(B4517,races!$A$2:$A$1102,races!$E$2:$E$1102)</f>
        <v>Spanish Grand Prix</v>
      </c>
      <c r="W4517">
        <f>_xlfn.XLOOKUP(B4517,races!$A$2:$A$1102,races!$B$2:$B$1102)</f>
        <v>1996</v>
      </c>
      <c r="X4517" t="str">
        <f>_xlfn.XLOOKUP(D4517,constructors!A$2:A$212, constructors!$C$2:$C$212)</f>
        <v>Sauber</v>
      </c>
    </row>
    <row r="4518" spans="1:24" x14ac:dyDescent="0.2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>
        <v>5</v>
      </c>
      <c r="I4518">
        <v>5</v>
      </c>
      <c r="J4518">
        <v>2</v>
      </c>
      <c r="K4518">
        <v>64</v>
      </c>
      <c r="L4518" t="s">
        <v>15</v>
      </c>
      <c r="M4518" t="s">
        <v>15</v>
      </c>
      <c r="N4518" t="s">
        <v>15</v>
      </c>
      <c r="O4518" t="s">
        <v>15</v>
      </c>
      <c r="P4518" t="s">
        <v>15</v>
      </c>
      <c r="Q4518" t="s">
        <v>15</v>
      </c>
      <c r="R4518">
        <v>11</v>
      </c>
      <c r="S4518" t="str">
        <f>_xlfn.XLOOKUP(R4518,status!$A$2:$A$140,status!$B$2:$B$140)</f>
        <v>+1 Lap</v>
      </c>
      <c r="T4518" t="str">
        <f>_xlfn.XLOOKUP(C4518,drivers!$A$2:$A$858,drivers!$D$2:$D$858)</f>
        <v>Mika</v>
      </c>
      <c r="U4518" t="str">
        <f>_xlfn.XLOOKUP(C4518,drivers!$A$2:$A$858,drivers!$E$2:$E$858)</f>
        <v>Kakkinen</v>
      </c>
      <c r="V4518" t="str">
        <f>_xlfn.XLOOKUP(B4518,races!$A$2:$A$1102,races!$E$2:$E$1102)</f>
        <v>Spanish Grand Prix</v>
      </c>
      <c r="W4518">
        <f>_xlfn.XLOOKUP(B4518,races!$A$2:$A$1102,races!$B$2:$B$1102)</f>
        <v>1996</v>
      </c>
      <c r="X4518" t="str">
        <f>_xlfn.XLOOKUP(D4518,constructors!A$2:A$212, constructors!$C$2:$C$212)</f>
        <v>McLaren</v>
      </c>
    </row>
    <row r="4519" spans="1:24" x14ac:dyDescent="0.2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>
        <v>6</v>
      </c>
      <c r="I4519">
        <v>6</v>
      </c>
      <c r="J4519">
        <v>1</v>
      </c>
      <c r="K4519">
        <v>63</v>
      </c>
      <c r="L4519" t="s">
        <v>15</v>
      </c>
      <c r="M4519" t="s">
        <v>15</v>
      </c>
      <c r="N4519" t="s">
        <v>15</v>
      </c>
      <c r="O4519" t="s">
        <v>15</v>
      </c>
      <c r="P4519" t="s">
        <v>15</v>
      </c>
      <c r="Q4519" t="s">
        <v>15</v>
      </c>
      <c r="R4519">
        <v>12</v>
      </c>
      <c r="S4519" t="str">
        <f>_xlfn.XLOOKUP(R4519,status!$A$2:$A$140,status!$B$2:$B$140)</f>
        <v>+2 Laps</v>
      </c>
      <c r="T4519" t="str">
        <f>_xlfn.XLOOKUP(C4519,drivers!$A$2:$A$858,drivers!$D$2:$D$858)</f>
        <v>Pedro</v>
      </c>
      <c r="U4519" t="str">
        <f>_xlfn.XLOOKUP(C4519,drivers!$A$2:$A$858,drivers!$E$2:$E$858)</f>
        <v>Diniz</v>
      </c>
      <c r="V4519" t="str">
        <f>_xlfn.XLOOKUP(B4519,races!$A$2:$A$1102,races!$E$2:$E$1102)</f>
        <v>Spanish Grand Prix</v>
      </c>
      <c r="W4519">
        <f>_xlfn.XLOOKUP(B4519,races!$A$2:$A$1102,races!$B$2:$B$1102)</f>
        <v>1996</v>
      </c>
      <c r="X4519" t="str">
        <f>_xlfn.XLOOKUP(D4519,constructors!A$2:A$212, constructors!$C$2:$C$212)</f>
        <v>Ligier</v>
      </c>
    </row>
    <row r="4520" spans="1:24" x14ac:dyDescent="0.2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5</v>
      </c>
      <c r="H4520" t="s">
        <v>2841</v>
      </c>
      <c r="I4520">
        <v>7</v>
      </c>
      <c r="J4520">
        <v>0</v>
      </c>
      <c r="K4520">
        <v>47</v>
      </c>
      <c r="L4520" t="s">
        <v>15</v>
      </c>
      <c r="M4520" t="s">
        <v>15</v>
      </c>
      <c r="N4520" t="s">
        <v>15</v>
      </c>
      <c r="O4520" t="s">
        <v>15</v>
      </c>
      <c r="P4520" t="s">
        <v>15</v>
      </c>
      <c r="Q4520" t="s">
        <v>15</v>
      </c>
      <c r="R4520">
        <v>20</v>
      </c>
      <c r="S4520" t="str">
        <f>_xlfn.XLOOKUP(R4520,status!$A$2:$A$140,status!$B$2:$B$140)</f>
        <v>Spun off</v>
      </c>
      <c r="T4520" t="str">
        <f>_xlfn.XLOOKUP(C4520,drivers!$A$2:$A$858,drivers!$D$2:$D$858)</f>
        <v>Jos</v>
      </c>
      <c r="U4520" t="str">
        <f>_xlfn.XLOOKUP(C4520,drivers!$A$2:$A$858,drivers!$E$2:$E$858)</f>
        <v>Verstappen</v>
      </c>
      <c r="V4520" t="str">
        <f>_xlfn.XLOOKUP(B4520,races!$A$2:$A$1102,races!$E$2:$E$1102)</f>
        <v>Spanish Grand Prix</v>
      </c>
      <c r="W4520">
        <f>_xlfn.XLOOKUP(B4520,races!$A$2:$A$1102,races!$B$2:$B$1102)</f>
        <v>1996</v>
      </c>
      <c r="X4520" t="str">
        <f>_xlfn.XLOOKUP(D4520,constructors!A$2:A$212, constructors!$C$2:$C$212)</f>
        <v>Footwork</v>
      </c>
    </row>
    <row r="4521" spans="1:24" x14ac:dyDescent="0.2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5</v>
      </c>
      <c r="H4521" t="s">
        <v>2841</v>
      </c>
      <c r="I4521">
        <v>8</v>
      </c>
      <c r="J4521">
        <v>0</v>
      </c>
      <c r="K4521">
        <v>45</v>
      </c>
      <c r="L4521" t="s">
        <v>15</v>
      </c>
      <c r="M4521" t="s">
        <v>15</v>
      </c>
      <c r="N4521" t="s">
        <v>15</v>
      </c>
      <c r="O4521" t="s">
        <v>15</v>
      </c>
      <c r="P4521" t="s">
        <v>15</v>
      </c>
      <c r="Q4521" t="s">
        <v>15</v>
      </c>
      <c r="R4521">
        <v>24</v>
      </c>
      <c r="S4521" t="str">
        <f>_xlfn.XLOOKUP(R4521,status!$A$2:$A$140,status!$B$2:$B$140)</f>
        <v>Differential</v>
      </c>
      <c r="T4521" t="str">
        <f>_xlfn.XLOOKUP(C4521,drivers!$A$2:$A$858,drivers!$D$2:$D$858)</f>
        <v>Rubens</v>
      </c>
      <c r="U4521" t="str">
        <f>_xlfn.XLOOKUP(C4521,drivers!$A$2:$A$858,drivers!$E$2:$E$858)</f>
        <v>Barrichello</v>
      </c>
      <c r="V4521" t="str">
        <f>_xlfn.XLOOKUP(B4521,races!$A$2:$A$1102,races!$E$2:$E$1102)</f>
        <v>Spanish Grand Prix</v>
      </c>
      <c r="W4521">
        <f>_xlfn.XLOOKUP(B4521,races!$A$2:$A$1102,races!$B$2:$B$1102)</f>
        <v>1996</v>
      </c>
      <c r="X4521" t="str">
        <f>_xlfn.XLOOKUP(D4521,constructors!A$2:A$212, constructors!$C$2:$C$212)</f>
        <v>Jordan</v>
      </c>
    </row>
    <row r="4522" spans="1:24" x14ac:dyDescent="0.2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5</v>
      </c>
      <c r="H4522" t="s">
        <v>2841</v>
      </c>
      <c r="I4522">
        <v>9</v>
      </c>
      <c r="J4522">
        <v>0</v>
      </c>
      <c r="K4522">
        <v>44</v>
      </c>
      <c r="L4522" t="s">
        <v>15</v>
      </c>
      <c r="M4522" t="s">
        <v>15</v>
      </c>
      <c r="N4522" t="s">
        <v>15</v>
      </c>
      <c r="O4522" t="s">
        <v>15</v>
      </c>
      <c r="P4522" t="s">
        <v>15</v>
      </c>
      <c r="Q4522" t="s">
        <v>15</v>
      </c>
      <c r="R4522">
        <v>20</v>
      </c>
      <c r="S4522" t="str">
        <f>_xlfn.XLOOKUP(R4522,status!$A$2:$A$140,status!$B$2:$B$140)</f>
        <v>Spun off</v>
      </c>
      <c r="T4522" t="str">
        <f>_xlfn.XLOOKUP(C4522,drivers!$A$2:$A$858,drivers!$D$2:$D$858)</f>
        <v>Gerhard</v>
      </c>
      <c r="U4522" t="str">
        <f>_xlfn.XLOOKUP(C4522,drivers!$A$2:$A$858,drivers!$E$2:$E$858)</f>
        <v>Berger</v>
      </c>
      <c r="V4522" t="str">
        <f>_xlfn.XLOOKUP(B4522,races!$A$2:$A$1102,races!$E$2:$E$1102)</f>
        <v>Spanish Grand Prix</v>
      </c>
      <c r="W4522">
        <f>_xlfn.XLOOKUP(B4522,races!$A$2:$A$1102,races!$B$2:$B$1102)</f>
        <v>1996</v>
      </c>
      <c r="X4522" t="str">
        <f>_xlfn.XLOOKUP(D4522,constructors!A$2:A$212, constructors!$C$2:$C$212)</f>
        <v>Benetton</v>
      </c>
    </row>
    <row r="4523" spans="1:24" x14ac:dyDescent="0.2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5</v>
      </c>
      <c r="H4523" t="s">
        <v>2841</v>
      </c>
      <c r="I4523">
        <v>10</v>
      </c>
      <c r="J4523">
        <v>0</v>
      </c>
      <c r="K4523">
        <v>20</v>
      </c>
      <c r="L4523" t="s">
        <v>15</v>
      </c>
      <c r="M4523" t="s">
        <v>15</v>
      </c>
      <c r="N4523" t="s">
        <v>15</v>
      </c>
      <c r="O4523" t="s">
        <v>15</v>
      </c>
      <c r="P4523" t="s">
        <v>15</v>
      </c>
      <c r="Q4523" t="s">
        <v>15</v>
      </c>
      <c r="R4523">
        <v>20</v>
      </c>
      <c r="S4523" t="str">
        <f>_xlfn.XLOOKUP(R4523,status!$A$2:$A$140,status!$B$2:$B$140)</f>
        <v>Spun off</v>
      </c>
      <c r="T4523" t="str">
        <f>_xlfn.XLOOKUP(C4523,drivers!$A$2:$A$858,drivers!$D$2:$D$858)</f>
        <v>Johnny</v>
      </c>
      <c r="U4523" t="str">
        <f>_xlfn.XLOOKUP(C4523,drivers!$A$2:$A$858,drivers!$E$2:$E$858)</f>
        <v>Herbert</v>
      </c>
      <c r="V4523" t="str">
        <f>_xlfn.XLOOKUP(B4523,races!$A$2:$A$1102,races!$E$2:$E$1102)</f>
        <v>Spanish Grand Prix</v>
      </c>
      <c r="W4523">
        <f>_xlfn.XLOOKUP(B4523,races!$A$2:$A$1102,races!$B$2:$B$1102)</f>
        <v>1996</v>
      </c>
      <c r="X4523" t="str">
        <f>_xlfn.XLOOKUP(D4523,constructors!A$2:A$212, constructors!$C$2:$C$212)</f>
        <v>Sauber</v>
      </c>
    </row>
    <row r="4524" spans="1:24" x14ac:dyDescent="0.2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5</v>
      </c>
      <c r="H4524" t="s">
        <v>2841</v>
      </c>
      <c r="I4524">
        <v>11</v>
      </c>
      <c r="J4524">
        <v>0</v>
      </c>
      <c r="K4524">
        <v>17</v>
      </c>
      <c r="L4524" t="s">
        <v>15</v>
      </c>
      <c r="M4524" t="s">
        <v>15</v>
      </c>
      <c r="N4524" t="s">
        <v>15</v>
      </c>
      <c r="O4524" t="s">
        <v>15</v>
      </c>
      <c r="P4524" t="s">
        <v>15</v>
      </c>
      <c r="Q4524" t="s">
        <v>15</v>
      </c>
      <c r="R4524">
        <v>24</v>
      </c>
      <c r="S4524" t="str">
        <f>_xlfn.XLOOKUP(R4524,status!$A$2:$A$140,status!$B$2:$B$140)</f>
        <v>Differential</v>
      </c>
      <c r="T4524" t="str">
        <f>_xlfn.XLOOKUP(C4524,drivers!$A$2:$A$858,drivers!$D$2:$D$858)</f>
        <v>Martin</v>
      </c>
      <c r="U4524" t="str">
        <f>_xlfn.XLOOKUP(C4524,drivers!$A$2:$A$858,drivers!$E$2:$E$858)</f>
        <v>Brundle</v>
      </c>
      <c r="V4524" t="str">
        <f>_xlfn.XLOOKUP(B4524,races!$A$2:$A$1102,races!$E$2:$E$1102)</f>
        <v>Spanish Grand Prix</v>
      </c>
      <c r="W4524">
        <f>_xlfn.XLOOKUP(B4524,races!$A$2:$A$1102,races!$B$2:$B$1102)</f>
        <v>1996</v>
      </c>
      <c r="X4524" t="str">
        <f>_xlfn.XLOOKUP(D4524,constructors!A$2:A$212, constructors!$C$2:$C$212)</f>
        <v>Jordan</v>
      </c>
    </row>
    <row r="4525" spans="1:24" x14ac:dyDescent="0.2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5</v>
      </c>
      <c r="H4525" t="s">
        <v>2842</v>
      </c>
      <c r="I4525">
        <v>12</v>
      </c>
      <c r="J4525">
        <v>0</v>
      </c>
      <c r="K4525">
        <v>16</v>
      </c>
      <c r="L4525" t="s">
        <v>15</v>
      </c>
      <c r="M4525" t="s">
        <v>15</v>
      </c>
      <c r="N4525" t="s">
        <v>15</v>
      </c>
      <c r="O4525" t="s">
        <v>15</v>
      </c>
      <c r="P4525" t="s">
        <v>15</v>
      </c>
      <c r="Q4525" t="s">
        <v>15</v>
      </c>
      <c r="R4525">
        <v>2</v>
      </c>
      <c r="S4525" t="str">
        <f>_xlfn.XLOOKUP(R4525,status!$A$2:$A$140,status!$B$2:$B$140)</f>
        <v>Disqualified</v>
      </c>
      <c r="T4525" t="str">
        <f>_xlfn.XLOOKUP(C4525,drivers!$A$2:$A$858,drivers!$D$2:$D$858)</f>
        <v>Mika</v>
      </c>
      <c r="U4525" t="str">
        <f>_xlfn.XLOOKUP(C4525,drivers!$A$2:$A$858,drivers!$E$2:$E$858)</f>
        <v>Salo</v>
      </c>
      <c r="V4525" t="str">
        <f>_xlfn.XLOOKUP(B4525,races!$A$2:$A$1102,races!$E$2:$E$1102)</f>
        <v>Spanish Grand Prix</v>
      </c>
      <c r="W4525">
        <f>_xlfn.XLOOKUP(B4525,races!$A$2:$A$1102,races!$B$2:$B$1102)</f>
        <v>1996</v>
      </c>
      <c r="X4525" t="str">
        <f>_xlfn.XLOOKUP(D4525,constructors!A$2:A$212, constructors!$C$2:$C$212)</f>
        <v>Tyrrell</v>
      </c>
    </row>
    <row r="4526" spans="1:24" x14ac:dyDescent="0.2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5</v>
      </c>
      <c r="H4526" t="s">
        <v>2841</v>
      </c>
      <c r="I4526">
        <v>13</v>
      </c>
      <c r="J4526">
        <v>0</v>
      </c>
      <c r="K4526">
        <v>10</v>
      </c>
      <c r="L4526" t="s">
        <v>15</v>
      </c>
      <c r="M4526" t="s">
        <v>15</v>
      </c>
      <c r="N4526" t="s">
        <v>15</v>
      </c>
      <c r="O4526" t="s">
        <v>15</v>
      </c>
      <c r="P4526" t="s">
        <v>15</v>
      </c>
      <c r="Q4526" t="s">
        <v>15</v>
      </c>
      <c r="R4526">
        <v>20</v>
      </c>
      <c r="S4526" t="str">
        <f>_xlfn.XLOOKUP(R4526,status!$A$2:$A$140,status!$B$2:$B$140)</f>
        <v>Spun off</v>
      </c>
      <c r="T4526" t="str">
        <f>_xlfn.XLOOKUP(C4526,drivers!$A$2:$A$858,drivers!$D$2:$D$858)</f>
        <v>Damon</v>
      </c>
      <c r="U4526" t="str">
        <f>_xlfn.XLOOKUP(C4526,drivers!$A$2:$A$858,drivers!$E$2:$E$858)</f>
        <v>Hill</v>
      </c>
      <c r="V4526" t="str">
        <f>_xlfn.XLOOKUP(B4526,races!$A$2:$A$1102,races!$E$2:$E$1102)</f>
        <v>Spanish Grand Prix</v>
      </c>
      <c r="W4526">
        <f>_xlfn.XLOOKUP(B4526,races!$A$2:$A$1102,races!$B$2:$B$1102)</f>
        <v>1996</v>
      </c>
      <c r="X4526" t="str">
        <f>_xlfn.XLOOKUP(D4526,constructors!A$2:A$212, constructors!$C$2:$C$212)</f>
        <v>Williams</v>
      </c>
    </row>
    <row r="4527" spans="1:24" x14ac:dyDescent="0.2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5</v>
      </c>
      <c r="H4527" t="s">
        <v>2841</v>
      </c>
      <c r="I4527">
        <v>14</v>
      </c>
      <c r="J4527">
        <v>0</v>
      </c>
      <c r="K4527">
        <v>8</v>
      </c>
      <c r="L4527" t="s">
        <v>15</v>
      </c>
      <c r="M4527" t="s">
        <v>15</v>
      </c>
      <c r="N4527" t="s">
        <v>15</v>
      </c>
      <c r="O4527" t="s">
        <v>15</v>
      </c>
      <c r="P4527" t="s">
        <v>15</v>
      </c>
      <c r="Q4527" t="s">
        <v>15</v>
      </c>
      <c r="R4527">
        <v>10</v>
      </c>
      <c r="S4527" t="str">
        <f>_xlfn.XLOOKUP(R4527,status!$A$2:$A$140,status!$B$2:$B$140)</f>
        <v>Electrical</v>
      </c>
      <c r="T4527" t="str">
        <f>_xlfn.XLOOKUP(C4527,drivers!$A$2:$A$858,drivers!$D$2:$D$858)</f>
        <v>Ukyo</v>
      </c>
      <c r="U4527" t="str">
        <f>_xlfn.XLOOKUP(C4527,drivers!$A$2:$A$858,drivers!$E$2:$E$858)</f>
        <v>Katayama</v>
      </c>
      <c r="V4527" t="str">
        <f>_xlfn.XLOOKUP(B4527,races!$A$2:$A$1102,races!$E$2:$E$1102)</f>
        <v>Spanish Grand Prix</v>
      </c>
      <c r="W4527">
        <f>_xlfn.XLOOKUP(B4527,races!$A$2:$A$1102,races!$B$2:$B$1102)</f>
        <v>1996</v>
      </c>
      <c r="X4527" t="str">
        <f>_xlfn.XLOOKUP(D4527,constructors!A$2:A$212, constructors!$C$2:$C$212)</f>
        <v>Tyrrell</v>
      </c>
    </row>
    <row r="4528" spans="1:24" x14ac:dyDescent="0.2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5</v>
      </c>
      <c r="H4528" t="s">
        <v>2841</v>
      </c>
      <c r="I4528">
        <v>15</v>
      </c>
      <c r="J4528">
        <v>0</v>
      </c>
      <c r="K4528">
        <v>1</v>
      </c>
      <c r="L4528" t="s">
        <v>15</v>
      </c>
      <c r="M4528" t="s">
        <v>15</v>
      </c>
      <c r="N4528" t="s">
        <v>15</v>
      </c>
      <c r="O4528" t="s">
        <v>15</v>
      </c>
      <c r="P4528" t="s">
        <v>15</v>
      </c>
      <c r="Q4528" t="s">
        <v>15</v>
      </c>
      <c r="R4528">
        <v>20</v>
      </c>
      <c r="S4528" t="str">
        <f>_xlfn.XLOOKUP(R4528,status!$A$2:$A$140,status!$B$2:$B$140)</f>
        <v>Spun off</v>
      </c>
      <c r="T4528" t="str">
        <f>_xlfn.XLOOKUP(C4528,drivers!$A$2:$A$858,drivers!$D$2:$D$858)</f>
        <v>Eddie</v>
      </c>
      <c r="U4528" t="str">
        <f>_xlfn.XLOOKUP(C4528,drivers!$A$2:$A$858,drivers!$E$2:$E$858)</f>
        <v>Irvine</v>
      </c>
      <c r="V4528" t="str">
        <f>_xlfn.XLOOKUP(B4528,races!$A$2:$A$1102,races!$E$2:$E$1102)</f>
        <v>Spanish Grand Prix</v>
      </c>
      <c r="W4528">
        <f>_xlfn.XLOOKUP(B4528,races!$A$2:$A$1102,races!$B$2:$B$1102)</f>
        <v>1996</v>
      </c>
      <c r="X4528" t="str">
        <f>_xlfn.XLOOKUP(D4528,constructors!A$2:A$212, constructors!$C$2:$C$212)</f>
        <v>Ferrari</v>
      </c>
    </row>
    <row r="4529" spans="1:24" x14ac:dyDescent="0.2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5</v>
      </c>
      <c r="H4529" t="s">
        <v>2841</v>
      </c>
      <c r="I4529">
        <v>16</v>
      </c>
      <c r="J4529">
        <v>0</v>
      </c>
      <c r="K4529">
        <v>1</v>
      </c>
      <c r="L4529" t="s">
        <v>15</v>
      </c>
      <c r="M4529" t="s">
        <v>15</v>
      </c>
      <c r="N4529" t="s">
        <v>15</v>
      </c>
      <c r="O4529" t="s">
        <v>15</v>
      </c>
      <c r="P4529" t="s">
        <v>15</v>
      </c>
      <c r="Q4529" t="s">
        <v>15</v>
      </c>
      <c r="R4529">
        <v>4</v>
      </c>
      <c r="S4529" t="str">
        <f>_xlfn.XLOOKUP(R4529,status!$A$2:$A$140,status!$B$2:$B$140)</f>
        <v>Collision</v>
      </c>
      <c r="T4529" t="str">
        <f>_xlfn.XLOOKUP(C4529,drivers!$A$2:$A$858,drivers!$D$2:$D$858)</f>
        <v>Olivier</v>
      </c>
      <c r="U4529" t="str">
        <f>_xlfn.XLOOKUP(C4529,drivers!$A$2:$A$858,drivers!$E$2:$E$858)</f>
        <v>Panis</v>
      </c>
      <c r="V4529" t="str">
        <f>_xlfn.XLOOKUP(B4529,races!$A$2:$A$1102,races!$E$2:$E$1102)</f>
        <v>Spanish Grand Prix</v>
      </c>
      <c r="W4529">
        <f>_xlfn.XLOOKUP(B4529,races!$A$2:$A$1102,races!$B$2:$B$1102)</f>
        <v>1996</v>
      </c>
      <c r="X4529" t="str">
        <f>_xlfn.XLOOKUP(D4529,constructors!A$2:A$212, constructors!$C$2:$C$212)</f>
        <v>Ligier</v>
      </c>
    </row>
    <row r="4530" spans="1:24" x14ac:dyDescent="0.2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5</v>
      </c>
      <c r="H4530" t="s">
        <v>2841</v>
      </c>
      <c r="I4530">
        <v>17</v>
      </c>
      <c r="J4530">
        <v>0</v>
      </c>
      <c r="K4530">
        <v>1</v>
      </c>
      <c r="L4530" t="s">
        <v>15</v>
      </c>
      <c r="M4530" t="s">
        <v>15</v>
      </c>
      <c r="N4530" t="s">
        <v>15</v>
      </c>
      <c r="O4530" t="s">
        <v>15</v>
      </c>
      <c r="P4530" t="s">
        <v>15</v>
      </c>
      <c r="Q4530" t="s">
        <v>15</v>
      </c>
      <c r="R4530">
        <v>4</v>
      </c>
      <c r="S4530" t="str">
        <f>_xlfn.XLOOKUP(R4530,status!$A$2:$A$140,status!$B$2:$B$140)</f>
        <v>Collision</v>
      </c>
      <c r="T4530" t="str">
        <f>_xlfn.XLOOKUP(C4530,drivers!$A$2:$A$858,drivers!$D$2:$D$858)</f>
        <v>Giancarlo</v>
      </c>
      <c r="U4530" t="str">
        <f>_xlfn.XLOOKUP(C4530,drivers!$A$2:$A$858,drivers!$E$2:$E$858)</f>
        <v>Fisichella</v>
      </c>
      <c r="V4530" t="str">
        <f>_xlfn.XLOOKUP(B4530,races!$A$2:$A$1102,races!$E$2:$E$1102)</f>
        <v>Spanish Grand Prix</v>
      </c>
      <c r="W4530">
        <f>_xlfn.XLOOKUP(B4530,races!$A$2:$A$1102,races!$B$2:$B$1102)</f>
        <v>1996</v>
      </c>
      <c r="X4530" t="str">
        <f>_xlfn.XLOOKUP(D4530,constructors!A$2:A$212, constructors!$C$2:$C$212)</f>
        <v>Minardi</v>
      </c>
    </row>
    <row r="4531" spans="1:24" x14ac:dyDescent="0.2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5</v>
      </c>
      <c r="H4531" t="s">
        <v>2841</v>
      </c>
      <c r="I4531">
        <v>18</v>
      </c>
      <c r="J4531">
        <v>0</v>
      </c>
      <c r="K4531">
        <v>0</v>
      </c>
      <c r="L4531" t="s">
        <v>15</v>
      </c>
      <c r="M4531" t="s">
        <v>15</v>
      </c>
      <c r="N4531" t="s">
        <v>15</v>
      </c>
      <c r="O4531" t="s">
        <v>15</v>
      </c>
      <c r="P4531" t="s">
        <v>15</v>
      </c>
      <c r="Q4531" t="s">
        <v>15</v>
      </c>
      <c r="R4531">
        <v>4</v>
      </c>
      <c r="S4531" t="str">
        <f>_xlfn.XLOOKUP(R4531,status!$A$2:$A$140,status!$B$2:$B$140)</f>
        <v>Collision</v>
      </c>
      <c r="T4531" t="str">
        <f>_xlfn.XLOOKUP(C4531,drivers!$A$2:$A$858,drivers!$D$2:$D$858)</f>
        <v>David</v>
      </c>
      <c r="U4531" t="str">
        <f>_xlfn.XLOOKUP(C4531,drivers!$A$2:$A$858,drivers!$E$2:$E$858)</f>
        <v>Coulthard</v>
      </c>
      <c r="V4531" t="str">
        <f>_xlfn.XLOOKUP(B4531,races!$A$2:$A$1102,races!$E$2:$E$1102)</f>
        <v>Spanish Grand Prix</v>
      </c>
      <c r="W4531">
        <f>_xlfn.XLOOKUP(B4531,races!$A$2:$A$1102,races!$B$2:$B$1102)</f>
        <v>1996</v>
      </c>
      <c r="X4531" t="str">
        <f>_xlfn.XLOOKUP(D4531,constructors!A$2:A$212, constructors!$C$2:$C$212)</f>
        <v>McLaren</v>
      </c>
    </row>
    <row r="4532" spans="1:24" x14ac:dyDescent="0.2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5</v>
      </c>
      <c r="H4532" t="s">
        <v>2841</v>
      </c>
      <c r="I4532">
        <v>19</v>
      </c>
      <c r="J4532">
        <v>0</v>
      </c>
      <c r="K4532">
        <v>0</v>
      </c>
      <c r="L4532" t="s">
        <v>15</v>
      </c>
      <c r="M4532" t="s">
        <v>15</v>
      </c>
      <c r="N4532" t="s">
        <v>15</v>
      </c>
      <c r="O4532" t="s">
        <v>15</v>
      </c>
      <c r="P4532" t="s">
        <v>15</v>
      </c>
      <c r="Q4532" t="s">
        <v>15</v>
      </c>
      <c r="R4532">
        <v>4</v>
      </c>
      <c r="S4532" t="str">
        <f>_xlfn.XLOOKUP(R4532,status!$A$2:$A$140,status!$B$2:$B$140)</f>
        <v>Collision</v>
      </c>
      <c r="T4532" t="str">
        <f>_xlfn.XLOOKUP(C4532,drivers!$A$2:$A$858,drivers!$D$2:$D$858)</f>
        <v>Ricardo</v>
      </c>
      <c r="U4532" t="str">
        <f>_xlfn.XLOOKUP(C4532,drivers!$A$2:$A$858,drivers!$E$2:$E$858)</f>
        <v>Rosset</v>
      </c>
      <c r="V4532" t="str">
        <f>_xlfn.XLOOKUP(B4532,races!$A$2:$A$1102,races!$E$2:$E$1102)</f>
        <v>Spanish Grand Prix</v>
      </c>
      <c r="W4532">
        <f>_xlfn.XLOOKUP(B4532,races!$A$2:$A$1102,races!$B$2:$B$1102)</f>
        <v>1996</v>
      </c>
      <c r="X4532" t="str">
        <f>_xlfn.XLOOKUP(D4532,constructors!A$2:A$212, constructors!$C$2:$C$212)</f>
        <v>Footwork</v>
      </c>
    </row>
    <row r="4533" spans="1:24" x14ac:dyDescent="0.2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5</v>
      </c>
      <c r="H4533" t="s">
        <v>2841</v>
      </c>
      <c r="I4533">
        <v>20</v>
      </c>
      <c r="J4533">
        <v>0</v>
      </c>
      <c r="K4533">
        <v>0</v>
      </c>
      <c r="L4533" t="s">
        <v>15</v>
      </c>
      <c r="M4533" t="s">
        <v>15</v>
      </c>
      <c r="N4533" t="s">
        <v>15</v>
      </c>
      <c r="O4533" t="s">
        <v>15</v>
      </c>
      <c r="P4533" t="s">
        <v>15</v>
      </c>
      <c r="Q4533" t="s">
        <v>15</v>
      </c>
      <c r="R4533">
        <v>4</v>
      </c>
      <c r="S4533" t="str">
        <f>_xlfn.XLOOKUP(R4533,status!$A$2:$A$140,status!$B$2:$B$140)</f>
        <v>Collision</v>
      </c>
      <c r="T4533" t="str">
        <f>_xlfn.XLOOKUP(C4533,drivers!$A$2:$A$858,drivers!$D$2:$D$858)</f>
        <v>Pedro</v>
      </c>
      <c r="U4533" t="str">
        <f>_xlfn.XLOOKUP(C4533,drivers!$A$2:$A$858,drivers!$E$2:$E$858)</f>
        <v>Lamy</v>
      </c>
      <c r="V4533" t="str">
        <f>_xlfn.XLOOKUP(B4533,races!$A$2:$A$1102,races!$E$2:$E$1102)</f>
        <v>Spanish Grand Prix</v>
      </c>
      <c r="W4533">
        <f>_xlfn.XLOOKUP(B4533,races!$A$2:$A$1102,races!$B$2:$B$1102)</f>
        <v>1996</v>
      </c>
      <c r="X4533" t="str">
        <f>_xlfn.XLOOKUP(D4533,constructors!A$2:A$212, constructors!$C$2:$C$212)</f>
        <v>Minardi</v>
      </c>
    </row>
    <row r="4534" spans="1:24" x14ac:dyDescent="0.2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5</v>
      </c>
      <c r="H4534" t="s">
        <v>3047</v>
      </c>
      <c r="I4534">
        <v>21</v>
      </c>
      <c r="J4534">
        <v>0</v>
      </c>
      <c r="K4534">
        <v>0</v>
      </c>
      <c r="L4534" t="s">
        <v>15</v>
      </c>
      <c r="M4534" t="s">
        <v>15</v>
      </c>
      <c r="N4534" t="s">
        <v>15</v>
      </c>
      <c r="O4534" t="s">
        <v>15</v>
      </c>
      <c r="P4534" t="s">
        <v>15</v>
      </c>
      <c r="Q4534" t="s">
        <v>15</v>
      </c>
      <c r="R4534">
        <v>77</v>
      </c>
      <c r="S4534" t="str">
        <f>_xlfn.XLOOKUP(R4534,status!$A$2:$A$140,status!$B$2:$B$140)</f>
        <v>107% Rule</v>
      </c>
      <c r="T4534" t="str">
        <f>_xlfn.XLOOKUP(C4534,drivers!$A$2:$A$858,drivers!$D$2:$D$858)</f>
        <v>Luca</v>
      </c>
      <c r="U4534" t="str">
        <f>_xlfn.XLOOKUP(C4534,drivers!$A$2:$A$858,drivers!$E$2:$E$858)</f>
        <v>Badoer</v>
      </c>
      <c r="V4534" t="str">
        <f>_xlfn.XLOOKUP(B4534,races!$A$2:$A$1102,races!$E$2:$E$1102)</f>
        <v>Spanish Grand Prix</v>
      </c>
      <c r="W4534">
        <f>_xlfn.XLOOKUP(B4534,races!$A$2:$A$1102,races!$B$2:$B$1102)</f>
        <v>1996</v>
      </c>
      <c r="X4534" t="str">
        <f>_xlfn.XLOOKUP(D4534,constructors!A$2:A$212, constructors!$C$2:$C$212)</f>
        <v>Forti</v>
      </c>
    </row>
    <row r="4535" spans="1:24" x14ac:dyDescent="0.2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5</v>
      </c>
      <c r="H4535" t="s">
        <v>3047</v>
      </c>
      <c r="I4535">
        <v>22</v>
      </c>
      <c r="J4535">
        <v>0</v>
      </c>
      <c r="K4535">
        <v>0</v>
      </c>
      <c r="L4535" t="s">
        <v>15</v>
      </c>
      <c r="M4535" t="s">
        <v>15</v>
      </c>
      <c r="N4535" t="s">
        <v>15</v>
      </c>
      <c r="O4535" t="s">
        <v>15</v>
      </c>
      <c r="P4535" t="s">
        <v>15</v>
      </c>
      <c r="Q4535" t="s">
        <v>15</v>
      </c>
      <c r="R4535">
        <v>77</v>
      </c>
      <c r="S4535" t="str">
        <f>_xlfn.XLOOKUP(R4535,status!$A$2:$A$140,status!$B$2:$B$140)</f>
        <v>107% Rule</v>
      </c>
      <c r="T4535" t="str">
        <f>_xlfn.XLOOKUP(C4535,drivers!$A$2:$A$858,drivers!$D$2:$D$858)</f>
        <v>Andrea</v>
      </c>
      <c r="U4535" t="str">
        <f>_xlfn.XLOOKUP(C4535,drivers!$A$2:$A$858,drivers!$E$2:$E$858)</f>
        <v>Montermini</v>
      </c>
      <c r="V4535" t="str">
        <f>_xlfn.XLOOKUP(B4535,races!$A$2:$A$1102,races!$E$2:$E$1102)</f>
        <v>Spanish Grand Prix</v>
      </c>
      <c r="W4535">
        <f>_xlfn.XLOOKUP(B4535,races!$A$2:$A$1102,races!$B$2:$B$1102)</f>
        <v>1996</v>
      </c>
      <c r="X4535" t="str">
        <f>_xlfn.XLOOKUP(D4535,constructors!A$2:A$212, constructors!$C$2:$C$212)</f>
        <v>Forti</v>
      </c>
    </row>
    <row r="4536" spans="1:24" x14ac:dyDescent="0.2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>
        <v>1</v>
      </c>
      <c r="I4536">
        <v>1</v>
      </c>
      <c r="J4536">
        <v>10</v>
      </c>
      <c r="K4536">
        <v>69</v>
      </c>
      <c r="L4536" s="2">
        <v>6.6706018518518526E-2</v>
      </c>
      <c r="M4536">
        <v>5763400</v>
      </c>
      <c r="N4536" t="s">
        <v>15</v>
      </c>
      <c r="O4536" t="s">
        <v>15</v>
      </c>
      <c r="P4536" t="s">
        <v>15</v>
      </c>
      <c r="Q4536" t="s">
        <v>15</v>
      </c>
      <c r="R4536">
        <v>1</v>
      </c>
      <c r="S4536" t="str">
        <f>_xlfn.XLOOKUP(R4536,status!$A$2:$A$140,status!$B$2:$B$140)</f>
        <v>Finished</v>
      </c>
      <c r="T4536" t="str">
        <f>_xlfn.XLOOKUP(C4536,drivers!$A$2:$A$858,drivers!$D$2:$D$858)</f>
        <v>Damon</v>
      </c>
      <c r="U4536" t="str">
        <f>_xlfn.XLOOKUP(C4536,drivers!$A$2:$A$858,drivers!$E$2:$E$858)</f>
        <v>Hill</v>
      </c>
      <c r="V4536" t="str">
        <f>_xlfn.XLOOKUP(B4536,races!$A$2:$A$1102,races!$E$2:$E$1102)</f>
        <v>Canadian Grand Prix</v>
      </c>
      <c r="W4536">
        <f>_xlfn.XLOOKUP(B4536,races!$A$2:$A$1102,races!$B$2:$B$1102)</f>
        <v>1996</v>
      </c>
      <c r="X4536" t="str">
        <f>_xlfn.XLOOKUP(D4536,constructors!A$2:A$212, constructors!$C$2:$C$212)</f>
        <v>Williams</v>
      </c>
    </row>
    <row r="4537" spans="1:24" x14ac:dyDescent="0.2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>
        <v>2</v>
      </c>
      <c r="I4537">
        <v>2</v>
      </c>
      <c r="J4537">
        <v>6</v>
      </c>
      <c r="K4537">
        <v>69</v>
      </c>
      <c r="L4537">
        <v>4.1829999999999998</v>
      </c>
      <c r="M4537">
        <v>5767583</v>
      </c>
      <c r="N4537" t="s">
        <v>15</v>
      </c>
      <c r="O4537" t="s">
        <v>15</v>
      </c>
      <c r="P4537" t="s">
        <v>15</v>
      </c>
      <c r="Q4537" t="s">
        <v>15</v>
      </c>
      <c r="R4537">
        <v>1</v>
      </c>
      <c r="S4537" t="str">
        <f>_xlfn.XLOOKUP(R4537,status!$A$2:$A$140,status!$B$2:$B$140)</f>
        <v>Finished</v>
      </c>
      <c r="T4537" t="str">
        <f>_xlfn.XLOOKUP(C4537,drivers!$A$2:$A$858,drivers!$D$2:$D$858)</f>
        <v>Jacques</v>
      </c>
      <c r="U4537" t="str">
        <f>_xlfn.XLOOKUP(C4537,drivers!$A$2:$A$858,drivers!$E$2:$E$858)</f>
        <v>Villeneuve</v>
      </c>
      <c r="V4537" t="str">
        <f>_xlfn.XLOOKUP(B4537,races!$A$2:$A$1102,races!$E$2:$E$1102)</f>
        <v>Canadian Grand Prix</v>
      </c>
      <c r="W4537">
        <f>_xlfn.XLOOKUP(B4537,races!$A$2:$A$1102,races!$B$2:$B$1102)</f>
        <v>1996</v>
      </c>
      <c r="X4537" t="str">
        <f>_xlfn.XLOOKUP(D4537,constructors!A$2:A$212, constructors!$C$2:$C$212)</f>
        <v>Williams</v>
      </c>
    </row>
    <row r="4538" spans="1:24" x14ac:dyDescent="0.2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>
        <v>3</v>
      </c>
      <c r="I4538">
        <v>3</v>
      </c>
      <c r="J4538">
        <v>4</v>
      </c>
      <c r="K4538">
        <v>69</v>
      </c>
      <c r="L4538">
        <v>54.655999999999999</v>
      </c>
      <c r="M4538">
        <v>5818056</v>
      </c>
      <c r="N4538" t="s">
        <v>15</v>
      </c>
      <c r="O4538" t="s">
        <v>15</v>
      </c>
      <c r="P4538" t="s">
        <v>15</v>
      </c>
      <c r="Q4538" t="s">
        <v>15</v>
      </c>
      <c r="R4538">
        <v>1</v>
      </c>
      <c r="S4538" t="str">
        <f>_xlfn.XLOOKUP(R4538,status!$A$2:$A$140,status!$B$2:$B$140)</f>
        <v>Finished</v>
      </c>
      <c r="T4538" t="str">
        <f>_xlfn.XLOOKUP(C4538,drivers!$A$2:$A$858,drivers!$D$2:$D$858)</f>
        <v>Jean</v>
      </c>
      <c r="U4538" t="str">
        <f>_xlfn.XLOOKUP(C4538,drivers!$A$2:$A$858,drivers!$E$2:$E$858)</f>
        <v>Alesi</v>
      </c>
      <c r="V4538" t="str">
        <f>_xlfn.XLOOKUP(B4538,races!$A$2:$A$1102,races!$E$2:$E$1102)</f>
        <v>Canadian Grand Prix</v>
      </c>
      <c r="W4538">
        <f>_xlfn.XLOOKUP(B4538,races!$A$2:$A$1102,races!$B$2:$B$1102)</f>
        <v>1996</v>
      </c>
      <c r="X4538" t="str">
        <f>_xlfn.XLOOKUP(D4538,constructors!A$2:A$212, constructors!$C$2:$C$212)</f>
        <v>Benetton</v>
      </c>
    </row>
    <row r="4539" spans="1:24" x14ac:dyDescent="0.2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>
        <v>4</v>
      </c>
      <c r="I4539">
        <v>4</v>
      </c>
      <c r="J4539">
        <v>3</v>
      </c>
      <c r="K4539">
        <v>69</v>
      </c>
      <c r="L4539">
        <v>63.673000000000002</v>
      </c>
      <c r="M4539">
        <v>5827073</v>
      </c>
      <c r="N4539" t="s">
        <v>15</v>
      </c>
      <c r="O4539" t="s">
        <v>15</v>
      </c>
      <c r="P4539" t="s">
        <v>15</v>
      </c>
      <c r="Q4539" t="s">
        <v>15</v>
      </c>
      <c r="R4539">
        <v>1</v>
      </c>
      <c r="S4539" t="str">
        <f>_xlfn.XLOOKUP(R4539,status!$A$2:$A$140,status!$B$2:$B$140)</f>
        <v>Finished</v>
      </c>
      <c r="T4539" t="str">
        <f>_xlfn.XLOOKUP(C4539,drivers!$A$2:$A$858,drivers!$D$2:$D$858)</f>
        <v>David</v>
      </c>
      <c r="U4539" t="str">
        <f>_xlfn.XLOOKUP(C4539,drivers!$A$2:$A$858,drivers!$E$2:$E$858)</f>
        <v>Coulthard</v>
      </c>
      <c r="V4539" t="str">
        <f>_xlfn.XLOOKUP(B4539,races!$A$2:$A$1102,races!$E$2:$E$1102)</f>
        <v>Canadian Grand Prix</v>
      </c>
      <c r="W4539">
        <f>_xlfn.XLOOKUP(B4539,races!$A$2:$A$1102,races!$B$2:$B$1102)</f>
        <v>1996</v>
      </c>
      <c r="X4539" t="str">
        <f>_xlfn.XLOOKUP(D4539,constructors!A$2:A$212, constructors!$C$2:$C$212)</f>
        <v>McLaren</v>
      </c>
    </row>
    <row r="4540" spans="1:24" x14ac:dyDescent="0.2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>
        <v>5</v>
      </c>
      <c r="I4540">
        <v>5</v>
      </c>
      <c r="J4540">
        <v>2</v>
      </c>
      <c r="K4540">
        <v>68</v>
      </c>
      <c r="L4540" t="s">
        <v>15</v>
      </c>
      <c r="M4540" t="s">
        <v>15</v>
      </c>
      <c r="N4540" t="s">
        <v>15</v>
      </c>
      <c r="O4540" t="s">
        <v>15</v>
      </c>
      <c r="P4540" t="s">
        <v>15</v>
      </c>
      <c r="Q4540" t="s">
        <v>15</v>
      </c>
      <c r="R4540">
        <v>11</v>
      </c>
      <c r="S4540" t="str">
        <f>_xlfn.XLOOKUP(R4540,status!$A$2:$A$140,status!$B$2:$B$140)</f>
        <v>+1 Lap</v>
      </c>
      <c r="T4540" t="str">
        <f>_xlfn.XLOOKUP(C4540,drivers!$A$2:$A$858,drivers!$D$2:$D$858)</f>
        <v>Mika</v>
      </c>
      <c r="U4540" t="str">
        <f>_xlfn.XLOOKUP(C4540,drivers!$A$2:$A$858,drivers!$E$2:$E$858)</f>
        <v>Kakkinen</v>
      </c>
      <c r="V4540" t="str">
        <f>_xlfn.XLOOKUP(B4540,races!$A$2:$A$1102,races!$E$2:$E$1102)</f>
        <v>Canadian Grand Prix</v>
      </c>
      <c r="W4540">
        <f>_xlfn.XLOOKUP(B4540,races!$A$2:$A$1102,races!$B$2:$B$1102)</f>
        <v>1996</v>
      </c>
      <c r="X4540" t="str">
        <f>_xlfn.XLOOKUP(D4540,constructors!A$2:A$212, constructors!$C$2:$C$212)</f>
        <v>McLaren</v>
      </c>
    </row>
    <row r="4541" spans="1:24" x14ac:dyDescent="0.2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>
        <v>6</v>
      </c>
      <c r="I4541">
        <v>6</v>
      </c>
      <c r="J4541">
        <v>1</v>
      </c>
      <c r="K4541">
        <v>68</v>
      </c>
      <c r="L4541" t="s">
        <v>15</v>
      </c>
      <c r="M4541" t="s">
        <v>15</v>
      </c>
      <c r="N4541" t="s">
        <v>15</v>
      </c>
      <c r="O4541" t="s">
        <v>15</v>
      </c>
      <c r="P4541" t="s">
        <v>15</v>
      </c>
      <c r="Q4541" t="s">
        <v>15</v>
      </c>
      <c r="R4541">
        <v>11</v>
      </c>
      <c r="S4541" t="str">
        <f>_xlfn.XLOOKUP(R4541,status!$A$2:$A$140,status!$B$2:$B$140)</f>
        <v>+1 Lap</v>
      </c>
      <c r="T4541" t="str">
        <f>_xlfn.XLOOKUP(C4541,drivers!$A$2:$A$858,drivers!$D$2:$D$858)</f>
        <v>Martin</v>
      </c>
      <c r="U4541" t="str">
        <f>_xlfn.XLOOKUP(C4541,drivers!$A$2:$A$858,drivers!$E$2:$E$858)</f>
        <v>Brundle</v>
      </c>
      <c r="V4541" t="str">
        <f>_xlfn.XLOOKUP(B4541,races!$A$2:$A$1102,races!$E$2:$E$1102)</f>
        <v>Canadian Grand Prix</v>
      </c>
      <c r="W4541">
        <f>_xlfn.XLOOKUP(B4541,races!$A$2:$A$1102,races!$B$2:$B$1102)</f>
        <v>1996</v>
      </c>
      <c r="X4541" t="str">
        <f>_xlfn.XLOOKUP(D4541,constructors!A$2:A$212, constructors!$C$2:$C$212)</f>
        <v>Jordan</v>
      </c>
    </row>
    <row r="4542" spans="1:24" x14ac:dyDescent="0.2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>
        <v>7</v>
      </c>
      <c r="I4542">
        <v>7</v>
      </c>
      <c r="J4542">
        <v>0</v>
      </c>
      <c r="K4542">
        <v>68</v>
      </c>
      <c r="L4542" t="s">
        <v>15</v>
      </c>
      <c r="M4542" t="s">
        <v>15</v>
      </c>
      <c r="N4542" t="s">
        <v>15</v>
      </c>
      <c r="O4542" t="s">
        <v>15</v>
      </c>
      <c r="P4542" t="s">
        <v>15</v>
      </c>
      <c r="Q4542" t="s">
        <v>15</v>
      </c>
      <c r="R4542">
        <v>11</v>
      </c>
      <c r="S4542" t="str">
        <f>_xlfn.XLOOKUP(R4542,status!$A$2:$A$140,status!$B$2:$B$140)</f>
        <v>+1 Lap</v>
      </c>
      <c r="T4542" t="str">
        <f>_xlfn.XLOOKUP(C4542,drivers!$A$2:$A$858,drivers!$D$2:$D$858)</f>
        <v>Johnny</v>
      </c>
      <c r="U4542" t="str">
        <f>_xlfn.XLOOKUP(C4542,drivers!$A$2:$A$858,drivers!$E$2:$E$858)</f>
        <v>Herbert</v>
      </c>
      <c r="V4542" t="str">
        <f>_xlfn.XLOOKUP(B4542,races!$A$2:$A$1102,races!$E$2:$E$1102)</f>
        <v>Canadian Grand Prix</v>
      </c>
      <c r="W4542">
        <f>_xlfn.XLOOKUP(B4542,races!$A$2:$A$1102,races!$B$2:$B$1102)</f>
        <v>1996</v>
      </c>
      <c r="X4542" t="str">
        <f>_xlfn.XLOOKUP(D4542,constructors!A$2:A$212, constructors!$C$2:$C$212)</f>
        <v>Sauber</v>
      </c>
    </row>
    <row r="4543" spans="1:24" x14ac:dyDescent="0.2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>
        <v>8</v>
      </c>
      <c r="I4543">
        <v>8</v>
      </c>
      <c r="J4543">
        <v>0</v>
      </c>
      <c r="K4543">
        <v>67</v>
      </c>
      <c r="L4543" t="s">
        <v>15</v>
      </c>
      <c r="M4543" t="s">
        <v>15</v>
      </c>
      <c r="N4543" t="s">
        <v>15</v>
      </c>
      <c r="O4543" t="s">
        <v>15</v>
      </c>
      <c r="P4543" t="s">
        <v>15</v>
      </c>
      <c r="Q4543" t="s">
        <v>15</v>
      </c>
      <c r="R4543">
        <v>12</v>
      </c>
      <c r="S4543" t="str">
        <f>_xlfn.XLOOKUP(R4543,status!$A$2:$A$140,status!$B$2:$B$140)</f>
        <v>+2 Laps</v>
      </c>
      <c r="T4543" t="str">
        <f>_xlfn.XLOOKUP(C4543,drivers!$A$2:$A$858,drivers!$D$2:$D$858)</f>
        <v>Giancarlo</v>
      </c>
      <c r="U4543" t="str">
        <f>_xlfn.XLOOKUP(C4543,drivers!$A$2:$A$858,drivers!$E$2:$E$858)</f>
        <v>Fisichella</v>
      </c>
      <c r="V4543" t="str">
        <f>_xlfn.XLOOKUP(B4543,races!$A$2:$A$1102,races!$E$2:$E$1102)</f>
        <v>Canadian Grand Prix</v>
      </c>
      <c r="W4543">
        <f>_xlfn.XLOOKUP(B4543,races!$A$2:$A$1102,races!$B$2:$B$1102)</f>
        <v>1996</v>
      </c>
      <c r="X4543" t="str">
        <f>_xlfn.XLOOKUP(D4543,constructors!A$2:A$212, constructors!$C$2:$C$212)</f>
        <v>Minardi</v>
      </c>
    </row>
    <row r="4544" spans="1:24" x14ac:dyDescent="0.2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5</v>
      </c>
      <c r="H4544" t="s">
        <v>2841</v>
      </c>
      <c r="I4544">
        <v>9</v>
      </c>
      <c r="J4544">
        <v>0</v>
      </c>
      <c r="K4544">
        <v>44</v>
      </c>
      <c r="L4544" t="s">
        <v>15</v>
      </c>
      <c r="M4544" t="s">
        <v>15</v>
      </c>
      <c r="N4544" t="s">
        <v>15</v>
      </c>
      <c r="O4544" t="s">
        <v>15</v>
      </c>
      <c r="P4544" t="s">
        <v>15</v>
      </c>
      <c r="Q4544" t="s">
        <v>15</v>
      </c>
      <c r="R4544">
        <v>4</v>
      </c>
      <c r="S4544" t="str">
        <f>_xlfn.XLOOKUP(R4544,status!$A$2:$A$140,status!$B$2:$B$140)</f>
        <v>Collision</v>
      </c>
      <c r="T4544" t="str">
        <f>_xlfn.XLOOKUP(C4544,drivers!$A$2:$A$858,drivers!$D$2:$D$858)</f>
        <v>Pedro</v>
      </c>
      <c r="U4544" t="str">
        <f>_xlfn.XLOOKUP(C4544,drivers!$A$2:$A$858,drivers!$E$2:$E$858)</f>
        <v>Lamy</v>
      </c>
      <c r="V4544" t="str">
        <f>_xlfn.XLOOKUP(B4544,races!$A$2:$A$1102,races!$E$2:$E$1102)</f>
        <v>Canadian Grand Prix</v>
      </c>
      <c r="W4544">
        <f>_xlfn.XLOOKUP(B4544,races!$A$2:$A$1102,races!$B$2:$B$1102)</f>
        <v>1996</v>
      </c>
      <c r="X4544" t="str">
        <f>_xlfn.XLOOKUP(D4544,constructors!A$2:A$212, constructors!$C$2:$C$212)</f>
        <v>Minardi</v>
      </c>
    </row>
    <row r="4545" spans="1:24" x14ac:dyDescent="0.2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5</v>
      </c>
      <c r="H4545" t="s">
        <v>2841</v>
      </c>
      <c r="I4545">
        <v>10</v>
      </c>
      <c r="J4545">
        <v>0</v>
      </c>
      <c r="K4545">
        <v>44</v>
      </c>
      <c r="L4545" t="s">
        <v>15</v>
      </c>
      <c r="M4545" t="s">
        <v>15</v>
      </c>
      <c r="N4545" t="s">
        <v>15</v>
      </c>
      <c r="O4545" t="s">
        <v>15</v>
      </c>
      <c r="P4545" t="s">
        <v>15</v>
      </c>
      <c r="Q4545" t="s">
        <v>15</v>
      </c>
      <c r="R4545">
        <v>6</v>
      </c>
      <c r="S4545" t="str">
        <f>_xlfn.XLOOKUP(R4545,status!$A$2:$A$140,status!$B$2:$B$140)</f>
        <v>Gearbox</v>
      </c>
      <c r="T4545" t="str">
        <f>_xlfn.XLOOKUP(C4545,drivers!$A$2:$A$858,drivers!$D$2:$D$858)</f>
        <v>Luca</v>
      </c>
      <c r="U4545" t="str">
        <f>_xlfn.XLOOKUP(C4545,drivers!$A$2:$A$858,drivers!$E$2:$E$858)</f>
        <v>Badoer</v>
      </c>
      <c r="V4545" t="str">
        <f>_xlfn.XLOOKUP(B4545,races!$A$2:$A$1102,races!$E$2:$E$1102)</f>
        <v>Canadian Grand Prix</v>
      </c>
      <c r="W4545">
        <f>_xlfn.XLOOKUP(B4545,races!$A$2:$A$1102,races!$B$2:$B$1102)</f>
        <v>1996</v>
      </c>
      <c r="X4545" t="str">
        <f>_xlfn.XLOOKUP(D4545,constructors!A$2:A$212, constructors!$C$2:$C$212)</f>
        <v>Forti</v>
      </c>
    </row>
    <row r="4546" spans="1:24" x14ac:dyDescent="0.2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5</v>
      </c>
      <c r="H4546" t="s">
        <v>2841</v>
      </c>
      <c r="I4546">
        <v>11</v>
      </c>
      <c r="J4546">
        <v>0</v>
      </c>
      <c r="K4546">
        <v>42</v>
      </c>
      <c r="L4546" t="s">
        <v>15</v>
      </c>
      <c r="M4546" t="s">
        <v>15</v>
      </c>
      <c r="N4546" t="s">
        <v>15</v>
      </c>
      <c r="O4546" t="s">
        <v>15</v>
      </c>
      <c r="P4546" t="s">
        <v>15</v>
      </c>
      <c r="Q4546" t="s">
        <v>15</v>
      </c>
      <c r="R4546">
        <v>20</v>
      </c>
      <c r="S4546" t="str">
        <f>_xlfn.XLOOKUP(R4546,status!$A$2:$A$140,status!$B$2:$B$140)</f>
        <v>Spun off</v>
      </c>
      <c r="T4546" t="str">
        <f>_xlfn.XLOOKUP(C4546,drivers!$A$2:$A$858,drivers!$D$2:$D$858)</f>
        <v>Gerhard</v>
      </c>
      <c r="U4546" t="str">
        <f>_xlfn.XLOOKUP(C4546,drivers!$A$2:$A$858,drivers!$E$2:$E$858)</f>
        <v>Berger</v>
      </c>
      <c r="V4546" t="str">
        <f>_xlfn.XLOOKUP(B4546,races!$A$2:$A$1102,races!$E$2:$E$1102)</f>
        <v>Canadian Grand Prix</v>
      </c>
      <c r="W4546">
        <f>_xlfn.XLOOKUP(B4546,races!$A$2:$A$1102,races!$B$2:$B$1102)</f>
        <v>1996</v>
      </c>
      <c r="X4546" t="str">
        <f>_xlfn.XLOOKUP(D4546,constructors!A$2:A$212, constructors!$C$2:$C$212)</f>
        <v>Benetton</v>
      </c>
    </row>
    <row r="4547" spans="1:24" x14ac:dyDescent="0.2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5</v>
      </c>
      <c r="H4547" t="s">
        <v>2841</v>
      </c>
      <c r="I4547">
        <v>12</v>
      </c>
      <c r="J4547">
        <v>0</v>
      </c>
      <c r="K4547">
        <v>41</v>
      </c>
      <c r="L4547" t="s">
        <v>15</v>
      </c>
      <c r="M4547" t="s">
        <v>15</v>
      </c>
      <c r="N4547" t="s">
        <v>15</v>
      </c>
      <c r="O4547" t="s">
        <v>15</v>
      </c>
      <c r="P4547" t="s">
        <v>15</v>
      </c>
      <c r="Q4547" t="s">
        <v>15</v>
      </c>
      <c r="R4547">
        <v>86</v>
      </c>
      <c r="S4547" t="str">
        <f>_xlfn.XLOOKUP(R4547,status!$A$2:$A$140,status!$B$2:$B$140)</f>
        <v>Halfshaft</v>
      </c>
      <c r="T4547" t="str">
        <f>_xlfn.XLOOKUP(C4547,drivers!$A$2:$A$858,drivers!$D$2:$D$858)</f>
        <v>Michael</v>
      </c>
      <c r="U4547" t="str">
        <f>_xlfn.XLOOKUP(C4547,drivers!$A$2:$A$858,drivers!$E$2:$E$858)</f>
        <v>Schumacher</v>
      </c>
      <c r="V4547" t="str">
        <f>_xlfn.XLOOKUP(B4547,races!$A$2:$A$1102,races!$E$2:$E$1102)</f>
        <v>Canadian Grand Prix</v>
      </c>
      <c r="W4547">
        <f>_xlfn.XLOOKUP(B4547,races!$A$2:$A$1102,races!$B$2:$B$1102)</f>
        <v>1996</v>
      </c>
      <c r="X4547" t="str">
        <f>_xlfn.XLOOKUP(D4547,constructors!A$2:A$212, constructors!$C$2:$C$212)</f>
        <v>Ferrari</v>
      </c>
    </row>
    <row r="4548" spans="1:24" x14ac:dyDescent="0.2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5</v>
      </c>
      <c r="H4548" t="s">
        <v>2841</v>
      </c>
      <c r="I4548">
        <v>13</v>
      </c>
      <c r="J4548">
        <v>0</v>
      </c>
      <c r="K4548">
        <v>39</v>
      </c>
      <c r="L4548" t="s">
        <v>15</v>
      </c>
      <c r="M4548" t="s">
        <v>15</v>
      </c>
      <c r="N4548" t="s">
        <v>15</v>
      </c>
      <c r="O4548" t="s">
        <v>15</v>
      </c>
      <c r="P4548" t="s">
        <v>15</v>
      </c>
      <c r="Q4548" t="s">
        <v>15</v>
      </c>
      <c r="R4548">
        <v>5</v>
      </c>
      <c r="S4548" t="str">
        <f>_xlfn.XLOOKUP(R4548,status!$A$2:$A$140,status!$B$2:$B$140)</f>
        <v>Engine</v>
      </c>
      <c r="T4548" t="str">
        <f>_xlfn.XLOOKUP(C4548,drivers!$A$2:$A$858,drivers!$D$2:$D$858)</f>
        <v>Olivier</v>
      </c>
      <c r="U4548" t="str">
        <f>_xlfn.XLOOKUP(C4548,drivers!$A$2:$A$858,drivers!$E$2:$E$858)</f>
        <v>Panis</v>
      </c>
      <c r="V4548" t="str">
        <f>_xlfn.XLOOKUP(B4548,races!$A$2:$A$1102,races!$E$2:$E$1102)</f>
        <v>Canadian Grand Prix</v>
      </c>
      <c r="W4548">
        <f>_xlfn.XLOOKUP(B4548,races!$A$2:$A$1102,races!$B$2:$B$1102)</f>
        <v>1996</v>
      </c>
      <c r="X4548" t="str">
        <f>_xlfn.XLOOKUP(D4548,constructors!A$2:A$212, constructors!$C$2:$C$212)</f>
        <v>Ligier</v>
      </c>
    </row>
    <row r="4549" spans="1:24" x14ac:dyDescent="0.2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5</v>
      </c>
      <c r="H4549" t="s">
        <v>2841</v>
      </c>
      <c r="I4549">
        <v>14</v>
      </c>
      <c r="J4549">
        <v>0</v>
      </c>
      <c r="K4549">
        <v>39</v>
      </c>
      <c r="L4549" t="s">
        <v>15</v>
      </c>
      <c r="M4549" t="s">
        <v>15</v>
      </c>
      <c r="N4549" t="s">
        <v>15</v>
      </c>
      <c r="O4549" t="s">
        <v>15</v>
      </c>
      <c r="P4549" t="s">
        <v>15</v>
      </c>
      <c r="Q4549" t="s">
        <v>15</v>
      </c>
      <c r="R4549">
        <v>5</v>
      </c>
      <c r="S4549" t="str">
        <f>_xlfn.XLOOKUP(R4549,status!$A$2:$A$140,status!$B$2:$B$140)</f>
        <v>Engine</v>
      </c>
      <c r="T4549" t="str">
        <f>_xlfn.XLOOKUP(C4549,drivers!$A$2:$A$858,drivers!$D$2:$D$858)</f>
        <v>Mika</v>
      </c>
      <c r="U4549" t="str">
        <f>_xlfn.XLOOKUP(C4549,drivers!$A$2:$A$858,drivers!$E$2:$E$858)</f>
        <v>Salo</v>
      </c>
      <c r="V4549" t="str">
        <f>_xlfn.XLOOKUP(B4549,races!$A$2:$A$1102,races!$E$2:$E$1102)</f>
        <v>Canadian Grand Prix</v>
      </c>
      <c r="W4549">
        <f>_xlfn.XLOOKUP(B4549,races!$A$2:$A$1102,races!$B$2:$B$1102)</f>
        <v>1996</v>
      </c>
      <c r="X4549" t="str">
        <f>_xlfn.XLOOKUP(D4549,constructors!A$2:A$212, constructors!$C$2:$C$212)</f>
        <v>Tyrrell</v>
      </c>
    </row>
    <row r="4550" spans="1:24" x14ac:dyDescent="0.2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5</v>
      </c>
      <c r="H4550" t="s">
        <v>2841</v>
      </c>
      <c r="I4550">
        <v>15</v>
      </c>
      <c r="J4550">
        <v>0</v>
      </c>
      <c r="K4550">
        <v>38</v>
      </c>
      <c r="L4550" t="s">
        <v>15</v>
      </c>
      <c r="M4550" t="s">
        <v>15</v>
      </c>
      <c r="N4550" t="s">
        <v>15</v>
      </c>
      <c r="O4550" t="s">
        <v>15</v>
      </c>
      <c r="P4550" t="s">
        <v>15</v>
      </c>
      <c r="Q4550" t="s">
        <v>15</v>
      </c>
      <c r="R4550">
        <v>5</v>
      </c>
      <c r="S4550" t="str">
        <f>_xlfn.XLOOKUP(R4550,status!$A$2:$A$140,status!$B$2:$B$140)</f>
        <v>Engine</v>
      </c>
      <c r="T4550" t="str">
        <f>_xlfn.XLOOKUP(C4550,drivers!$A$2:$A$858,drivers!$D$2:$D$858)</f>
        <v>Pedro</v>
      </c>
      <c r="U4550" t="str">
        <f>_xlfn.XLOOKUP(C4550,drivers!$A$2:$A$858,drivers!$E$2:$E$858)</f>
        <v>Diniz</v>
      </c>
      <c r="V4550" t="str">
        <f>_xlfn.XLOOKUP(B4550,races!$A$2:$A$1102,races!$E$2:$E$1102)</f>
        <v>Canadian Grand Prix</v>
      </c>
      <c r="W4550">
        <f>_xlfn.XLOOKUP(B4550,races!$A$2:$A$1102,races!$B$2:$B$1102)</f>
        <v>1996</v>
      </c>
      <c r="X4550" t="str">
        <f>_xlfn.XLOOKUP(D4550,constructors!A$2:A$212, constructors!$C$2:$C$212)</f>
        <v>Ligier</v>
      </c>
    </row>
    <row r="4551" spans="1:24" x14ac:dyDescent="0.2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5</v>
      </c>
      <c r="H4551" t="s">
        <v>2841</v>
      </c>
      <c r="I4551">
        <v>16</v>
      </c>
      <c r="J4551">
        <v>0</v>
      </c>
      <c r="K4551">
        <v>22</v>
      </c>
      <c r="L4551" t="s">
        <v>15</v>
      </c>
      <c r="M4551" t="s">
        <v>15</v>
      </c>
      <c r="N4551" t="s">
        <v>15</v>
      </c>
      <c r="O4551" t="s">
        <v>15</v>
      </c>
      <c r="P4551" t="s">
        <v>15</v>
      </c>
      <c r="Q4551" t="s">
        <v>15</v>
      </c>
      <c r="R4551">
        <v>8</v>
      </c>
      <c r="S4551" t="str">
        <f>_xlfn.XLOOKUP(R4551,status!$A$2:$A$140,status!$B$2:$B$140)</f>
        <v>Clutch</v>
      </c>
      <c r="T4551" t="str">
        <f>_xlfn.XLOOKUP(C4551,drivers!$A$2:$A$858,drivers!$D$2:$D$858)</f>
        <v>Rubens</v>
      </c>
      <c r="U4551" t="str">
        <f>_xlfn.XLOOKUP(C4551,drivers!$A$2:$A$858,drivers!$E$2:$E$858)</f>
        <v>Barrichello</v>
      </c>
      <c r="V4551" t="str">
        <f>_xlfn.XLOOKUP(B4551,races!$A$2:$A$1102,races!$E$2:$E$1102)</f>
        <v>Canadian Grand Prix</v>
      </c>
      <c r="W4551">
        <f>_xlfn.XLOOKUP(B4551,races!$A$2:$A$1102,races!$B$2:$B$1102)</f>
        <v>1996</v>
      </c>
      <c r="X4551" t="str">
        <f>_xlfn.XLOOKUP(D4551,constructors!A$2:A$212, constructors!$C$2:$C$212)</f>
        <v>Jordan</v>
      </c>
    </row>
    <row r="4552" spans="1:24" x14ac:dyDescent="0.2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5</v>
      </c>
      <c r="H4552" t="s">
        <v>2841</v>
      </c>
      <c r="I4552">
        <v>17</v>
      </c>
      <c r="J4552">
        <v>0</v>
      </c>
      <c r="K4552">
        <v>22</v>
      </c>
      <c r="L4552" t="s">
        <v>15</v>
      </c>
      <c r="M4552" t="s">
        <v>15</v>
      </c>
      <c r="N4552" t="s">
        <v>15</v>
      </c>
      <c r="O4552" t="s">
        <v>15</v>
      </c>
      <c r="P4552" t="s">
        <v>15</v>
      </c>
      <c r="Q4552" t="s">
        <v>15</v>
      </c>
      <c r="R4552">
        <v>10</v>
      </c>
      <c r="S4552" t="str">
        <f>_xlfn.XLOOKUP(R4552,status!$A$2:$A$140,status!$B$2:$B$140)</f>
        <v>Electrical</v>
      </c>
      <c r="T4552" t="str">
        <f>_xlfn.XLOOKUP(C4552,drivers!$A$2:$A$858,drivers!$D$2:$D$858)</f>
        <v>Andrea</v>
      </c>
      <c r="U4552" t="str">
        <f>_xlfn.XLOOKUP(C4552,drivers!$A$2:$A$858,drivers!$E$2:$E$858)</f>
        <v>Montermini</v>
      </c>
      <c r="V4552" t="str">
        <f>_xlfn.XLOOKUP(B4552,races!$A$2:$A$1102,races!$E$2:$E$1102)</f>
        <v>Canadian Grand Prix</v>
      </c>
      <c r="W4552">
        <f>_xlfn.XLOOKUP(B4552,races!$A$2:$A$1102,races!$B$2:$B$1102)</f>
        <v>1996</v>
      </c>
      <c r="X4552" t="str">
        <f>_xlfn.XLOOKUP(D4552,constructors!A$2:A$212, constructors!$C$2:$C$212)</f>
        <v>Forti</v>
      </c>
    </row>
    <row r="4553" spans="1:24" x14ac:dyDescent="0.2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5</v>
      </c>
      <c r="H4553" t="s">
        <v>2841</v>
      </c>
      <c r="I4553">
        <v>18</v>
      </c>
      <c r="J4553">
        <v>0</v>
      </c>
      <c r="K4553">
        <v>19</v>
      </c>
      <c r="L4553" t="s">
        <v>15</v>
      </c>
      <c r="M4553" t="s">
        <v>15</v>
      </c>
      <c r="N4553" t="s">
        <v>15</v>
      </c>
      <c r="O4553" t="s">
        <v>15</v>
      </c>
      <c r="P4553" t="s">
        <v>15</v>
      </c>
      <c r="Q4553" t="s">
        <v>15</v>
      </c>
      <c r="R4553">
        <v>6</v>
      </c>
      <c r="S4553" t="str">
        <f>_xlfn.XLOOKUP(R4553,status!$A$2:$A$140,status!$B$2:$B$140)</f>
        <v>Gearbox</v>
      </c>
      <c r="T4553" t="str">
        <f>_xlfn.XLOOKUP(C4553,drivers!$A$2:$A$858,drivers!$D$2:$D$858)</f>
        <v>Heinz-Harald</v>
      </c>
      <c r="U4553" t="str">
        <f>_xlfn.XLOOKUP(C4553,drivers!$A$2:$A$858,drivers!$E$2:$E$858)</f>
        <v>Frentzen</v>
      </c>
      <c r="V4553" t="str">
        <f>_xlfn.XLOOKUP(B4553,races!$A$2:$A$1102,races!$E$2:$E$1102)</f>
        <v>Canadian Grand Prix</v>
      </c>
      <c r="W4553">
        <f>_xlfn.XLOOKUP(B4553,races!$A$2:$A$1102,races!$B$2:$B$1102)</f>
        <v>1996</v>
      </c>
      <c r="X4553" t="str">
        <f>_xlfn.XLOOKUP(D4553,constructors!A$2:A$212, constructors!$C$2:$C$212)</f>
        <v>Sauber</v>
      </c>
    </row>
    <row r="4554" spans="1:24" x14ac:dyDescent="0.2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5</v>
      </c>
      <c r="H4554" t="s">
        <v>2841</v>
      </c>
      <c r="I4554">
        <v>19</v>
      </c>
      <c r="J4554">
        <v>0</v>
      </c>
      <c r="K4554">
        <v>10</v>
      </c>
      <c r="L4554" t="s">
        <v>15</v>
      </c>
      <c r="M4554" t="s">
        <v>15</v>
      </c>
      <c r="N4554" t="s">
        <v>15</v>
      </c>
      <c r="O4554" t="s">
        <v>15</v>
      </c>
      <c r="P4554" t="s">
        <v>15</v>
      </c>
      <c r="Q4554" t="s">
        <v>15</v>
      </c>
      <c r="R4554">
        <v>5</v>
      </c>
      <c r="S4554" t="str">
        <f>_xlfn.XLOOKUP(R4554,status!$A$2:$A$140,status!$B$2:$B$140)</f>
        <v>Engine</v>
      </c>
      <c r="T4554" t="str">
        <f>_xlfn.XLOOKUP(C4554,drivers!$A$2:$A$858,drivers!$D$2:$D$858)</f>
        <v>Jos</v>
      </c>
      <c r="U4554" t="str">
        <f>_xlfn.XLOOKUP(C4554,drivers!$A$2:$A$858,drivers!$E$2:$E$858)</f>
        <v>Verstappen</v>
      </c>
      <c r="V4554" t="str">
        <f>_xlfn.XLOOKUP(B4554,races!$A$2:$A$1102,races!$E$2:$E$1102)</f>
        <v>Canadian Grand Prix</v>
      </c>
      <c r="W4554">
        <f>_xlfn.XLOOKUP(B4554,races!$A$2:$A$1102,races!$B$2:$B$1102)</f>
        <v>1996</v>
      </c>
      <c r="X4554" t="str">
        <f>_xlfn.XLOOKUP(D4554,constructors!A$2:A$212, constructors!$C$2:$C$212)</f>
        <v>Footwork</v>
      </c>
    </row>
    <row r="4555" spans="1:24" x14ac:dyDescent="0.2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5</v>
      </c>
      <c r="H4555" t="s">
        <v>2841</v>
      </c>
      <c r="I4555">
        <v>20</v>
      </c>
      <c r="J4555">
        <v>0</v>
      </c>
      <c r="K4555">
        <v>6</v>
      </c>
      <c r="L4555" t="s">
        <v>15</v>
      </c>
      <c r="M4555" t="s">
        <v>15</v>
      </c>
      <c r="N4555" t="s">
        <v>15</v>
      </c>
      <c r="O4555" t="s">
        <v>15</v>
      </c>
      <c r="P4555" t="s">
        <v>15</v>
      </c>
      <c r="Q4555" t="s">
        <v>15</v>
      </c>
      <c r="R4555">
        <v>4</v>
      </c>
      <c r="S4555" t="str">
        <f>_xlfn.XLOOKUP(R4555,status!$A$2:$A$140,status!$B$2:$B$140)</f>
        <v>Collision</v>
      </c>
      <c r="T4555" t="str">
        <f>_xlfn.XLOOKUP(C4555,drivers!$A$2:$A$858,drivers!$D$2:$D$858)</f>
        <v>Ricardo</v>
      </c>
      <c r="U4555" t="str">
        <f>_xlfn.XLOOKUP(C4555,drivers!$A$2:$A$858,drivers!$E$2:$E$858)</f>
        <v>Rosset</v>
      </c>
      <c r="V4555" t="str">
        <f>_xlfn.XLOOKUP(B4555,races!$A$2:$A$1102,races!$E$2:$E$1102)</f>
        <v>Canadian Grand Prix</v>
      </c>
      <c r="W4555">
        <f>_xlfn.XLOOKUP(B4555,races!$A$2:$A$1102,races!$B$2:$B$1102)</f>
        <v>1996</v>
      </c>
      <c r="X4555" t="str">
        <f>_xlfn.XLOOKUP(D4555,constructors!A$2:A$212, constructors!$C$2:$C$212)</f>
        <v>Footwork</v>
      </c>
    </row>
    <row r="4556" spans="1:24" x14ac:dyDescent="0.2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5</v>
      </c>
      <c r="H4556" t="s">
        <v>2841</v>
      </c>
      <c r="I4556">
        <v>21</v>
      </c>
      <c r="J4556">
        <v>0</v>
      </c>
      <c r="K4556">
        <v>6</v>
      </c>
      <c r="L4556" t="s">
        <v>15</v>
      </c>
      <c r="M4556" t="s">
        <v>15</v>
      </c>
      <c r="N4556" t="s">
        <v>15</v>
      </c>
      <c r="O4556" t="s">
        <v>15</v>
      </c>
      <c r="P4556" t="s">
        <v>15</v>
      </c>
      <c r="Q4556" t="s">
        <v>15</v>
      </c>
      <c r="R4556">
        <v>4</v>
      </c>
      <c r="S4556" t="str">
        <f>_xlfn.XLOOKUP(R4556,status!$A$2:$A$140,status!$B$2:$B$140)</f>
        <v>Collision</v>
      </c>
      <c r="T4556" t="str">
        <f>_xlfn.XLOOKUP(C4556,drivers!$A$2:$A$858,drivers!$D$2:$D$858)</f>
        <v>Ukyo</v>
      </c>
      <c r="U4556" t="str">
        <f>_xlfn.XLOOKUP(C4556,drivers!$A$2:$A$858,drivers!$E$2:$E$858)</f>
        <v>Katayama</v>
      </c>
      <c r="V4556" t="str">
        <f>_xlfn.XLOOKUP(B4556,races!$A$2:$A$1102,races!$E$2:$E$1102)</f>
        <v>Canadian Grand Prix</v>
      </c>
      <c r="W4556">
        <f>_xlfn.XLOOKUP(B4556,races!$A$2:$A$1102,races!$B$2:$B$1102)</f>
        <v>1996</v>
      </c>
      <c r="X4556" t="str">
        <f>_xlfn.XLOOKUP(D4556,constructors!A$2:A$212, constructors!$C$2:$C$212)</f>
        <v>Tyrrell</v>
      </c>
    </row>
    <row r="4557" spans="1:24" x14ac:dyDescent="0.2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5</v>
      </c>
      <c r="H4557" t="s">
        <v>2841</v>
      </c>
      <c r="I4557">
        <v>22</v>
      </c>
      <c r="J4557">
        <v>0</v>
      </c>
      <c r="K4557">
        <v>1</v>
      </c>
      <c r="L4557" t="s">
        <v>15</v>
      </c>
      <c r="M4557" t="s">
        <v>15</v>
      </c>
      <c r="N4557" t="s">
        <v>15</v>
      </c>
      <c r="O4557" t="s">
        <v>15</v>
      </c>
      <c r="P4557" t="s">
        <v>15</v>
      </c>
      <c r="Q4557" t="s">
        <v>15</v>
      </c>
      <c r="R4557">
        <v>22</v>
      </c>
      <c r="S4557" t="str">
        <f>_xlfn.XLOOKUP(R4557,status!$A$2:$A$140,status!$B$2:$B$140)</f>
        <v>Suspension</v>
      </c>
      <c r="T4557" t="str">
        <f>_xlfn.XLOOKUP(C4557,drivers!$A$2:$A$858,drivers!$D$2:$D$858)</f>
        <v>Eddie</v>
      </c>
      <c r="U4557" t="str">
        <f>_xlfn.XLOOKUP(C4557,drivers!$A$2:$A$858,drivers!$E$2:$E$858)</f>
        <v>Irvine</v>
      </c>
      <c r="V4557" t="str">
        <f>_xlfn.XLOOKUP(B4557,races!$A$2:$A$1102,races!$E$2:$E$1102)</f>
        <v>Canadian Grand Prix</v>
      </c>
      <c r="W4557">
        <f>_xlfn.XLOOKUP(B4557,races!$A$2:$A$1102,races!$B$2:$B$1102)</f>
        <v>1996</v>
      </c>
      <c r="X4557" t="str">
        <f>_xlfn.XLOOKUP(D4557,constructors!A$2:A$212, constructors!$C$2:$C$212)</f>
        <v>Ferrari</v>
      </c>
    </row>
    <row r="4558" spans="1:24" x14ac:dyDescent="0.2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>
        <v>1</v>
      </c>
      <c r="I4558">
        <v>1</v>
      </c>
      <c r="J4558">
        <v>10</v>
      </c>
      <c r="K4558">
        <v>72</v>
      </c>
      <c r="L4558" s="2">
        <v>6.7004629629629622E-2</v>
      </c>
      <c r="M4558">
        <v>5789200</v>
      </c>
      <c r="N4558" t="s">
        <v>15</v>
      </c>
      <c r="O4558" t="s">
        <v>15</v>
      </c>
      <c r="P4558" t="s">
        <v>15</v>
      </c>
      <c r="Q4558" t="s">
        <v>15</v>
      </c>
      <c r="R4558">
        <v>1</v>
      </c>
      <c r="S4558" t="str">
        <f>_xlfn.XLOOKUP(R4558,status!$A$2:$A$140,status!$B$2:$B$140)</f>
        <v>Finished</v>
      </c>
      <c r="T4558" t="str">
        <f>_xlfn.XLOOKUP(C4558,drivers!$A$2:$A$858,drivers!$D$2:$D$858)</f>
        <v>Damon</v>
      </c>
      <c r="U4558" t="str">
        <f>_xlfn.XLOOKUP(C4558,drivers!$A$2:$A$858,drivers!$E$2:$E$858)</f>
        <v>Hill</v>
      </c>
      <c r="V4558" t="str">
        <f>_xlfn.XLOOKUP(B4558,races!$A$2:$A$1102,races!$E$2:$E$1102)</f>
        <v>French Grand Prix</v>
      </c>
      <c r="W4558">
        <f>_xlfn.XLOOKUP(B4558,races!$A$2:$A$1102,races!$B$2:$B$1102)</f>
        <v>1996</v>
      </c>
      <c r="X4558" t="str">
        <f>_xlfn.XLOOKUP(D4558,constructors!A$2:A$212, constructors!$C$2:$C$212)</f>
        <v>Williams</v>
      </c>
    </row>
    <row r="4559" spans="1:24" x14ac:dyDescent="0.2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>
        <v>2</v>
      </c>
      <c r="I4559">
        <v>2</v>
      </c>
      <c r="J4559">
        <v>6</v>
      </c>
      <c r="K4559">
        <v>72</v>
      </c>
      <c r="L4559">
        <v>8.1270000000000007</v>
      </c>
      <c r="M4559">
        <v>5797327</v>
      </c>
      <c r="N4559" t="s">
        <v>15</v>
      </c>
      <c r="O4559" t="s">
        <v>15</v>
      </c>
      <c r="P4559" t="s">
        <v>15</v>
      </c>
      <c r="Q4559" t="s">
        <v>15</v>
      </c>
      <c r="R4559">
        <v>1</v>
      </c>
      <c r="S4559" t="str">
        <f>_xlfn.XLOOKUP(R4559,status!$A$2:$A$140,status!$B$2:$B$140)</f>
        <v>Finished</v>
      </c>
      <c r="T4559" t="str">
        <f>_xlfn.XLOOKUP(C4559,drivers!$A$2:$A$858,drivers!$D$2:$D$858)</f>
        <v>Jacques</v>
      </c>
      <c r="U4559" t="str">
        <f>_xlfn.XLOOKUP(C4559,drivers!$A$2:$A$858,drivers!$E$2:$E$858)</f>
        <v>Villeneuve</v>
      </c>
      <c r="V4559" t="str">
        <f>_xlfn.XLOOKUP(B4559,races!$A$2:$A$1102,races!$E$2:$E$1102)</f>
        <v>French Grand Prix</v>
      </c>
      <c r="W4559">
        <f>_xlfn.XLOOKUP(B4559,races!$A$2:$A$1102,races!$B$2:$B$1102)</f>
        <v>1996</v>
      </c>
      <c r="X4559" t="str">
        <f>_xlfn.XLOOKUP(D4559,constructors!A$2:A$212, constructors!$C$2:$C$212)</f>
        <v>Williams</v>
      </c>
    </row>
    <row r="4560" spans="1:24" x14ac:dyDescent="0.2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>
        <v>3</v>
      </c>
      <c r="I4560">
        <v>3</v>
      </c>
      <c r="J4560">
        <v>4</v>
      </c>
      <c r="K4560">
        <v>72</v>
      </c>
      <c r="L4560">
        <v>46.442</v>
      </c>
      <c r="M4560">
        <v>5835642</v>
      </c>
      <c r="N4560" t="s">
        <v>15</v>
      </c>
      <c r="O4560" t="s">
        <v>15</v>
      </c>
      <c r="P4560" t="s">
        <v>15</v>
      </c>
      <c r="Q4560" t="s">
        <v>15</v>
      </c>
      <c r="R4560">
        <v>1</v>
      </c>
      <c r="S4560" t="str">
        <f>_xlfn.XLOOKUP(R4560,status!$A$2:$A$140,status!$B$2:$B$140)</f>
        <v>Finished</v>
      </c>
      <c r="T4560" t="str">
        <f>_xlfn.XLOOKUP(C4560,drivers!$A$2:$A$858,drivers!$D$2:$D$858)</f>
        <v>Jean</v>
      </c>
      <c r="U4560" t="str">
        <f>_xlfn.XLOOKUP(C4560,drivers!$A$2:$A$858,drivers!$E$2:$E$858)</f>
        <v>Alesi</v>
      </c>
      <c r="V4560" t="str">
        <f>_xlfn.XLOOKUP(B4560,races!$A$2:$A$1102,races!$E$2:$E$1102)</f>
        <v>French Grand Prix</v>
      </c>
      <c r="W4560">
        <f>_xlfn.XLOOKUP(B4560,races!$A$2:$A$1102,races!$B$2:$B$1102)</f>
        <v>1996</v>
      </c>
      <c r="X4560" t="str">
        <f>_xlfn.XLOOKUP(D4560,constructors!A$2:A$212, constructors!$C$2:$C$212)</f>
        <v>Benetton</v>
      </c>
    </row>
    <row r="4561" spans="1:24" x14ac:dyDescent="0.2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>
        <v>4</v>
      </c>
      <c r="I4561">
        <v>4</v>
      </c>
      <c r="J4561">
        <v>3</v>
      </c>
      <c r="K4561">
        <v>72</v>
      </c>
      <c r="L4561">
        <v>46.859000000000002</v>
      </c>
      <c r="M4561">
        <v>5836059</v>
      </c>
      <c r="N4561" t="s">
        <v>15</v>
      </c>
      <c r="O4561" t="s">
        <v>15</v>
      </c>
      <c r="P4561" t="s">
        <v>15</v>
      </c>
      <c r="Q4561" t="s">
        <v>15</v>
      </c>
      <c r="R4561">
        <v>1</v>
      </c>
      <c r="S4561" t="str">
        <f>_xlfn.XLOOKUP(R4561,status!$A$2:$A$140,status!$B$2:$B$140)</f>
        <v>Finished</v>
      </c>
      <c r="T4561" t="str">
        <f>_xlfn.XLOOKUP(C4561,drivers!$A$2:$A$858,drivers!$D$2:$D$858)</f>
        <v>Gerhard</v>
      </c>
      <c r="U4561" t="str">
        <f>_xlfn.XLOOKUP(C4561,drivers!$A$2:$A$858,drivers!$E$2:$E$858)</f>
        <v>Berger</v>
      </c>
      <c r="V4561" t="str">
        <f>_xlfn.XLOOKUP(B4561,races!$A$2:$A$1102,races!$E$2:$E$1102)</f>
        <v>French Grand Prix</v>
      </c>
      <c r="W4561">
        <f>_xlfn.XLOOKUP(B4561,races!$A$2:$A$1102,races!$B$2:$B$1102)</f>
        <v>1996</v>
      </c>
      <c r="X4561" t="str">
        <f>_xlfn.XLOOKUP(D4561,constructors!A$2:A$212, constructors!$C$2:$C$212)</f>
        <v>Benetton</v>
      </c>
    </row>
    <row r="4562" spans="1:24" x14ac:dyDescent="0.2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>
        <v>5</v>
      </c>
      <c r="I4562">
        <v>5</v>
      </c>
      <c r="J4562">
        <v>2</v>
      </c>
      <c r="K4562">
        <v>72</v>
      </c>
      <c r="L4562">
        <v>62.774000000000001</v>
      </c>
      <c r="M4562">
        <v>5851974</v>
      </c>
      <c r="N4562" t="s">
        <v>15</v>
      </c>
      <c r="O4562" t="s">
        <v>15</v>
      </c>
      <c r="P4562" t="s">
        <v>15</v>
      </c>
      <c r="Q4562" t="s">
        <v>15</v>
      </c>
      <c r="R4562">
        <v>1</v>
      </c>
      <c r="S4562" t="str">
        <f>_xlfn.XLOOKUP(R4562,status!$A$2:$A$140,status!$B$2:$B$140)</f>
        <v>Finished</v>
      </c>
      <c r="T4562" t="str">
        <f>_xlfn.XLOOKUP(C4562,drivers!$A$2:$A$858,drivers!$D$2:$D$858)</f>
        <v>Mika</v>
      </c>
      <c r="U4562" t="str">
        <f>_xlfn.XLOOKUP(C4562,drivers!$A$2:$A$858,drivers!$E$2:$E$858)</f>
        <v>Kakkinen</v>
      </c>
      <c r="V4562" t="str">
        <f>_xlfn.XLOOKUP(B4562,races!$A$2:$A$1102,races!$E$2:$E$1102)</f>
        <v>French Grand Prix</v>
      </c>
      <c r="W4562">
        <f>_xlfn.XLOOKUP(B4562,races!$A$2:$A$1102,races!$B$2:$B$1102)</f>
        <v>1996</v>
      </c>
      <c r="X4562" t="str">
        <f>_xlfn.XLOOKUP(D4562,constructors!A$2:A$212, constructors!$C$2:$C$212)</f>
        <v>McLaren</v>
      </c>
    </row>
    <row r="4563" spans="1:24" x14ac:dyDescent="0.2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>
        <v>6</v>
      </c>
      <c r="I4563">
        <v>6</v>
      </c>
      <c r="J4563">
        <v>1</v>
      </c>
      <c r="K4563">
        <v>71</v>
      </c>
      <c r="L4563" t="s">
        <v>15</v>
      </c>
      <c r="M4563" t="s">
        <v>15</v>
      </c>
      <c r="N4563" t="s">
        <v>15</v>
      </c>
      <c r="O4563" t="s">
        <v>15</v>
      </c>
      <c r="P4563" t="s">
        <v>15</v>
      </c>
      <c r="Q4563" t="s">
        <v>15</v>
      </c>
      <c r="R4563">
        <v>11</v>
      </c>
      <c r="S4563" t="str">
        <f>_xlfn.XLOOKUP(R4563,status!$A$2:$A$140,status!$B$2:$B$140)</f>
        <v>+1 Lap</v>
      </c>
      <c r="T4563" t="str">
        <f>_xlfn.XLOOKUP(C4563,drivers!$A$2:$A$858,drivers!$D$2:$D$858)</f>
        <v>David</v>
      </c>
      <c r="U4563" t="str">
        <f>_xlfn.XLOOKUP(C4563,drivers!$A$2:$A$858,drivers!$E$2:$E$858)</f>
        <v>Coulthard</v>
      </c>
      <c r="V4563" t="str">
        <f>_xlfn.XLOOKUP(B4563,races!$A$2:$A$1102,races!$E$2:$E$1102)</f>
        <v>French Grand Prix</v>
      </c>
      <c r="W4563">
        <f>_xlfn.XLOOKUP(B4563,races!$A$2:$A$1102,races!$B$2:$B$1102)</f>
        <v>1996</v>
      </c>
      <c r="X4563" t="str">
        <f>_xlfn.XLOOKUP(D4563,constructors!A$2:A$212, constructors!$C$2:$C$212)</f>
        <v>McLaren</v>
      </c>
    </row>
    <row r="4564" spans="1:24" x14ac:dyDescent="0.2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>
        <v>7</v>
      </c>
      <c r="I4564">
        <v>7</v>
      </c>
      <c r="J4564">
        <v>0</v>
      </c>
      <c r="K4564">
        <v>71</v>
      </c>
      <c r="L4564" t="s">
        <v>15</v>
      </c>
      <c r="M4564" t="s">
        <v>15</v>
      </c>
      <c r="N4564" t="s">
        <v>15</v>
      </c>
      <c r="O4564" t="s">
        <v>15</v>
      </c>
      <c r="P4564" t="s">
        <v>15</v>
      </c>
      <c r="Q4564" t="s">
        <v>15</v>
      </c>
      <c r="R4564">
        <v>11</v>
      </c>
      <c r="S4564" t="str">
        <f>_xlfn.XLOOKUP(R4564,status!$A$2:$A$140,status!$B$2:$B$140)</f>
        <v>+1 Lap</v>
      </c>
      <c r="T4564" t="str">
        <f>_xlfn.XLOOKUP(C4564,drivers!$A$2:$A$858,drivers!$D$2:$D$858)</f>
        <v>Olivier</v>
      </c>
      <c r="U4564" t="str">
        <f>_xlfn.XLOOKUP(C4564,drivers!$A$2:$A$858,drivers!$E$2:$E$858)</f>
        <v>Panis</v>
      </c>
      <c r="V4564" t="str">
        <f>_xlfn.XLOOKUP(B4564,races!$A$2:$A$1102,races!$E$2:$E$1102)</f>
        <v>French Grand Prix</v>
      </c>
      <c r="W4564">
        <f>_xlfn.XLOOKUP(B4564,races!$A$2:$A$1102,races!$B$2:$B$1102)</f>
        <v>1996</v>
      </c>
      <c r="X4564" t="str">
        <f>_xlfn.XLOOKUP(D4564,constructors!A$2:A$212, constructors!$C$2:$C$212)</f>
        <v>Ligier</v>
      </c>
    </row>
    <row r="4565" spans="1:24" x14ac:dyDescent="0.2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>
        <v>8</v>
      </c>
      <c r="I4565">
        <v>8</v>
      </c>
      <c r="J4565">
        <v>0</v>
      </c>
      <c r="K4565">
        <v>71</v>
      </c>
      <c r="L4565" t="s">
        <v>15</v>
      </c>
      <c r="M4565" t="s">
        <v>15</v>
      </c>
      <c r="N4565" t="s">
        <v>15</v>
      </c>
      <c r="O4565" t="s">
        <v>15</v>
      </c>
      <c r="P4565" t="s">
        <v>15</v>
      </c>
      <c r="Q4565" t="s">
        <v>15</v>
      </c>
      <c r="R4565">
        <v>11</v>
      </c>
      <c r="S4565" t="str">
        <f>_xlfn.XLOOKUP(R4565,status!$A$2:$A$140,status!$B$2:$B$140)</f>
        <v>+1 Lap</v>
      </c>
      <c r="T4565" t="str">
        <f>_xlfn.XLOOKUP(C4565,drivers!$A$2:$A$858,drivers!$D$2:$D$858)</f>
        <v>Martin</v>
      </c>
      <c r="U4565" t="str">
        <f>_xlfn.XLOOKUP(C4565,drivers!$A$2:$A$858,drivers!$E$2:$E$858)</f>
        <v>Brundle</v>
      </c>
      <c r="V4565" t="str">
        <f>_xlfn.XLOOKUP(B4565,races!$A$2:$A$1102,races!$E$2:$E$1102)</f>
        <v>French Grand Prix</v>
      </c>
      <c r="W4565">
        <f>_xlfn.XLOOKUP(B4565,races!$A$2:$A$1102,races!$B$2:$B$1102)</f>
        <v>1996</v>
      </c>
      <c r="X4565" t="str">
        <f>_xlfn.XLOOKUP(D4565,constructors!A$2:A$212, constructors!$C$2:$C$212)</f>
        <v>Jordan</v>
      </c>
    </row>
    <row r="4566" spans="1:24" x14ac:dyDescent="0.2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>
        <v>9</v>
      </c>
      <c r="I4566">
        <v>9</v>
      </c>
      <c r="J4566">
        <v>0</v>
      </c>
      <c r="K4566">
        <v>71</v>
      </c>
      <c r="L4566" t="s">
        <v>15</v>
      </c>
      <c r="M4566" t="s">
        <v>15</v>
      </c>
      <c r="N4566" t="s">
        <v>15</v>
      </c>
      <c r="O4566" t="s">
        <v>15</v>
      </c>
      <c r="P4566" t="s">
        <v>15</v>
      </c>
      <c r="Q4566" t="s">
        <v>15</v>
      </c>
      <c r="R4566">
        <v>11</v>
      </c>
      <c r="S4566" t="str">
        <f>_xlfn.XLOOKUP(R4566,status!$A$2:$A$140,status!$B$2:$B$140)</f>
        <v>+1 Lap</v>
      </c>
      <c r="T4566" t="str">
        <f>_xlfn.XLOOKUP(C4566,drivers!$A$2:$A$858,drivers!$D$2:$D$858)</f>
        <v>Rubens</v>
      </c>
      <c r="U4566" t="str">
        <f>_xlfn.XLOOKUP(C4566,drivers!$A$2:$A$858,drivers!$E$2:$E$858)</f>
        <v>Barrichello</v>
      </c>
      <c r="V4566" t="str">
        <f>_xlfn.XLOOKUP(B4566,races!$A$2:$A$1102,races!$E$2:$E$1102)</f>
        <v>French Grand Prix</v>
      </c>
      <c r="W4566">
        <f>_xlfn.XLOOKUP(B4566,races!$A$2:$A$1102,races!$B$2:$B$1102)</f>
        <v>1996</v>
      </c>
      <c r="X4566" t="str">
        <f>_xlfn.XLOOKUP(D4566,constructors!A$2:A$212, constructors!$C$2:$C$212)</f>
        <v>Jordan</v>
      </c>
    </row>
    <row r="4567" spans="1:24" x14ac:dyDescent="0.2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>
        <v>10</v>
      </c>
      <c r="I4567">
        <v>10</v>
      </c>
      <c r="J4567">
        <v>0</v>
      </c>
      <c r="K4567">
        <v>70</v>
      </c>
      <c r="L4567" t="s">
        <v>15</v>
      </c>
      <c r="M4567" t="s">
        <v>15</v>
      </c>
      <c r="N4567" t="s">
        <v>15</v>
      </c>
      <c r="O4567" t="s">
        <v>15</v>
      </c>
      <c r="P4567" t="s">
        <v>15</v>
      </c>
      <c r="Q4567" t="s">
        <v>15</v>
      </c>
      <c r="R4567">
        <v>12</v>
      </c>
      <c r="S4567" t="str">
        <f>_xlfn.XLOOKUP(R4567,status!$A$2:$A$140,status!$B$2:$B$140)</f>
        <v>+2 Laps</v>
      </c>
      <c r="T4567" t="str">
        <f>_xlfn.XLOOKUP(C4567,drivers!$A$2:$A$858,drivers!$D$2:$D$858)</f>
        <v>Mika</v>
      </c>
      <c r="U4567" t="str">
        <f>_xlfn.XLOOKUP(C4567,drivers!$A$2:$A$858,drivers!$E$2:$E$858)</f>
        <v>Salo</v>
      </c>
      <c r="V4567" t="str">
        <f>_xlfn.XLOOKUP(B4567,races!$A$2:$A$1102,races!$E$2:$E$1102)</f>
        <v>French Grand Prix</v>
      </c>
      <c r="W4567">
        <f>_xlfn.XLOOKUP(B4567,races!$A$2:$A$1102,races!$B$2:$B$1102)</f>
        <v>1996</v>
      </c>
      <c r="X4567" t="str">
        <f>_xlfn.XLOOKUP(D4567,constructors!A$2:A$212, constructors!$C$2:$C$212)</f>
        <v>Tyrrell</v>
      </c>
    </row>
    <row r="4568" spans="1:24" x14ac:dyDescent="0.2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>
        <v>11</v>
      </c>
      <c r="I4568">
        <v>11</v>
      </c>
      <c r="J4568">
        <v>0</v>
      </c>
      <c r="K4568">
        <v>69</v>
      </c>
      <c r="L4568" t="s">
        <v>15</v>
      </c>
      <c r="M4568" t="s">
        <v>15</v>
      </c>
      <c r="N4568" t="s">
        <v>15</v>
      </c>
      <c r="O4568" t="s">
        <v>15</v>
      </c>
      <c r="P4568" t="s">
        <v>15</v>
      </c>
      <c r="Q4568" t="s">
        <v>15</v>
      </c>
      <c r="R4568">
        <v>13</v>
      </c>
      <c r="S4568" t="str">
        <f>_xlfn.XLOOKUP(R4568,status!$A$2:$A$140,status!$B$2:$B$140)</f>
        <v>+3 Laps</v>
      </c>
      <c r="T4568" t="str">
        <f>_xlfn.XLOOKUP(C4568,drivers!$A$2:$A$858,drivers!$D$2:$D$858)</f>
        <v>Ricardo</v>
      </c>
      <c r="U4568" t="str">
        <f>_xlfn.XLOOKUP(C4568,drivers!$A$2:$A$858,drivers!$E$2:$E$858)</f>
        <v>Rosset</v>
      </c>
      <c r="V4568" t="str">
        <f>_xlfn.XLOOKUP(B4568,races!$A$2:$A$1102,races!$E$2:$E$1102)</f>
        <v>French Grand Prix</v>
      </c>
      <c r="W4568">
        <f>_xlfn.XLOOKUP(B4568,races!$A$2:$A$1102,races!$B$2:$B$1102)</f>
        <v>1996</v>
      </c>
      <c r="X4568" t="str">
        <f>_xlfn.XLOOKUP(D4568,constructors!A$2:A$212, constructors!$C$2:$C$212)</f>
        <v>Footwork</v>
      </c>
    </row>
    <row r="4569" spans="1:24" x14ac:dyDescent="0.2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>
        <v>12</v>
      </c>
      <c r="I4569">
        <v>12</v>
      </c>
      <c r="J4569">
        <v>0</v>
      </c>
      <c r="K4569">
        <v>69</v>
      </c>
      <c r="L4569" t="s">
        <v>15</v>
      </c>
      <c r="M4569" t="s">
        <v>15</v>
      </c>
      <c r="N4569" t="s">
        <v>15</v>
      </c>
      <c r="O4569" t="s">
        <v>15</v>
      </c>
      <c r="P4569" t="s">
        <v>15</v>
      </c>
      <c r="Q4569" t="s">
        <v>15</v>
      </c>
      <c r="R4569">
        <v>13</v>
      </c>
      <c r="S4569" t="str">
        <f>_xlfn.XLOOKUP(R4569,status!$A$2:$A$140,status!$B$2:$B$140)</f>
        <v>+3 Laps</v>
      </c>
      <c r="T4569" t="str">
        <f>_xlfn.XLOOKUP(C4569,drivers!$A$2:$A$858,drivers!$D$2:$D$858)</f>
        <v>Pedro</v>
      </c>
      <c r="U4569" t="str">
        <f>_xlfn.XLOOKUP(C4569,drivers!$A$2:$A$858,drivers!$E$2:$E$858)</f>
        <v>Lamy</v>
      </c>
      <c r="V4569" t="str">
        <f>_xlfn.XLOOKUP(B4569,races!$A$2:$A$1102,races!$E$2:$E$1102)</f>
        <v>French Grand Prix</v>
      </c>
      <c r="W4569">
        <f>_xlfn.XLOOKUP(B4569,races!$A$2:$A$1102,races!$B$2:$B$1102)</f>
        <v>1996</v>
      </c>
      <c r="X4569" t="str">
        <f>_xlfn.XLOOKUP(D4569,constructors!A$2:A$212, constructors!$C$2:$C$212)</f>
        <v>Minardi</v>
      </c>
    </row>
    <row r="4570" spans="1:24" x14ac:dyDescent="0.2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5</v>
      </c>
      <c r="H4570" t="s">
        <v>2842</v>
      </c>
      <c r="I4570">
        <v>13</v>
      </c>
      <c r="J4570">
        <v>0</v>
      </c>
      <c r="K4570">
        <v>70</v>
      </c>
      <c r="L4570" t="s">
        <v>15</v>
      </c>
      <c r="M4570" t="s">
        <v>15</v>
      </c>
      <c r="N4570" t="s">
        <v>15</v>
      </c>
      <c r="O4570" t="s">
        <v>15</v>
      </c>
      <c r="P4570" t="s">
        <v>15</v>
      </c>
      <c r="Q4570" t="s">
        <v>15</v>
      </c>
      <c r="R4570">
        <v>2</v>
      </c>
      <c r="S4570" t="str">
        <f>_xlfn.XLOOKUP(R4570,status!$A$2:$A$140,status!$B$2:$B$140)</f>
        <v>Disqualified</v>
      </c>
      <c r="T4570" t="str">
        <f>_xlfn.XLOOKUP(C4570,drivers!$A$2:$A$858,drivers!$D$2:$D$858)</f>
        <v>Johnny</v>
      </c>
      <c r="U4570" t="str">
        <f>_xlfn.XLOOKUP(C4570,drivers!$A$2:$A$858,drivers!$E$2:$E$858)</f>
        <v>Herbert</v>
      </c>
      <c r="V4570" t="str">
        <f>_xlfn.XLOOKUP(B4570,races!$A$2:$A$1102,races!$E$2:$E$1102)</f>
        <v>French Grand Prix</v>
      </c>
      <c r="W4570">
        <f>_xlfn.XLOOKUP(B4570,races!$A$2:$A$1102,races!$B$2:$B$1102)</f>
        <v>1996</v>
      </c>
      <c r="X4570" t="str">
        <f>_xlfn.XLOOKUP(D4570,constructors!A$2:A$212, constructors!$C$2:$C$212)</f>
        <v>Sauber</v>
      </c>
    </row>
    <row r="4571" spans="1:24" x14ac:dyDescent="0.2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5</v>
      </c>
      <c r="H4571" t="s">
        <v>2841</v>
      </c>
      <c r="I4571">
        <v>14</v>
      </c>
      <c r="J4571">
        <v>0</v>
      </c>
      <c r="K4571">
        <v>56</v>
      </c>
      <c r="L4571" t="s">
        <v>15</v>
      </c>
      <c r="M4571" t="s">
        <v>15</v>
      </c>
      <c r="N4571" t="s">
        <v>15</v>
      </c>
      <c r="O4571" t="s">
        <v>15</v>
      </c>
      <c r="P4571" t="s">
        <v>15</v>
      </c>
      <c r="Q4571" t="s">
        <v>15</v>
      </c>
      <c r="R4571">
        <v>37</v>
      </c>
      <c r="S4571" t="str">
        <f>_xlfn.XLOOKUP(R4571,status!$A$2:$A$140,status!$B$2:$B$140)</f>
        <v>Throttle</v>
      </c>
      <c r="T4571" t="str">
        <f>_xlfn.XLOOKUP(C4571,drivers!$A$2:$A$858,drivers!$D$2:$D$858)</f>
        <v>Heinz-Harald</v>
      </c>
      <c r="U4571" t="str">
        <f>_xlfn.XLOOKUP(C4571,drivers!$A$2:$A$858,drivers!$E$2:$E$858)</f>
        <v>Frentzen</v>
      </c>
      <c r="V4571" t="str">
        <f>_xlfn.XLOOKUP(B4571,races!$A$2:$A$1102,races!$E$2:$E$1102)</f>
        <v>French Grand Prix</v>
      </c>
      <c r="W4571">
        <f>_xlfn.XLOOKUP(B4571,races!$A$2:$A$1102,races!$B$2:$B$1102)</f>
        <v>1996</v>
      </c>
      <c r="X4571" t="str">
        <f>_xlfn.XLOOKUP(D4571,constructors!A$2:A$212, constructors!$C$2:$C$212)</f>
        <v>Sauber</v>
      </c>
    </row>
    <row r="4572" spans="1:24" x14ac:dyDescent="0.2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5</v>
      </c>
      <c r="H4572" t="s">
        <v>2841</v>
      </c>
      <c r="I4572">
        <v>15</v>
      </c>
      <c r="J4572">
        <v>0</v>
      </c>
      <c r="K4572">
        <v>33</v>
      </c>
      <c r="L4572" t="s">
        <v>15</v>
      </c>
      <c r="M4572" t="s">
        <v>15</v>
      </c>
      <c r="N4572" t="s">
        <v>15</v>
      </c>
      <c r="O4572" t="s">
        <v>15</v>
      </c>
      <c r="P4572" t="s">
        <v>15</v>
      </c>
      <c r="Q4572" t="s">
        <v>15</v>
      </c>
      <c r="R4572">
        <v>5</v>
      </c>
      <c r="S4572" t="str">
        <f>_xlfn.XLOOKUP(R4572,status!$A$2:$A$140,status!$B$2:$B$140)</f>
        <v>Engine</v>
      </c>
      <c r="T4572" t="str">
        <f>_xlfn.XLOOKUP(C4572,drivers!$A$2:$A$858,drivers!$D$2:$D$858)</f>
        <v>Ukyo</v>
      </c>
      <c r="U4572" t="str">
        <f>_xlfn.XLOOKUP(C4572,drivers!$A$2:$A$858,drivers!$E$2:$E$858)</f>
        <v>Katayama</v>
      </c>
      <c r="V4572" t="str">
        <f>_xlfn.XLOOKUP(B4572,races!$A$2:$A$1102,races!$E$2:$E$1102)</f>
        <v>French Grand Prix</v>
      </c>
      <c r="W4572">
        <f>_xlfn.XLOOKUP(B4572,races!$A$2:$A$1102,races!$B$2:$B$1102)</f>
        <v>1996</v>
      </c>
      <c r="X4572" t="str">
        <f>_xlfn.XLOOKUP(D4572,constructors!A$2:A$212, constructors!$C$2:$C$212)</f>
        <v>Tyrrell</v>
      </c>
    </row>
    <row r="4573" spans="1:24" x14ac:dyDescent="0.2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5</v>
      </c>
      <c r="H4573" t="s">
        <v>2841</v>
      </c>
      <c r="I4573">
        <v>16</v>
      </c>
      <c r="J4573">
        <v>0</v>
      </c>
      <c r="K4573">
        <v>29</v>
      </c>
      <c r="L4573" t="s">
        <v>15</v>
      </c>
      <c r="M4573" t="s">
        <v>15</v>
      </c>
      <c r="N4573" t="s">
        <v>15</v>
      </c>
      <c r="O4573" t="s">
        <v>15</v>
      </c>
      <c r="P4573" t="s">
        <v>15</v>
      </c>
      <c r="Q4573" t="s">
        <v>15</v>
      </c>
      <c r="R4573">
        <v>69</v>
      </c>
      <c r="S4573" t="str">
        <f>_xlfn.XLOOKUP(R4573,status!$A$2:$A$140,status!$B$2:$B$140)</f>
        <v>Fuel system</v>
      </c>
      <c r="T4573" t="str">
        <f>_xlfn.XLOOKUP(C4573,drivers!$A$2:$A$858,drivers!$D$2:$D$858)</f>
        <v>Luca</v>
      </c>
      <c r="U4573" t="str">
        <f>_xlfn.XLOOKUP(C4573,drivers!$A$2:$A$858,drivers!$E$2:$E$858)</f>
        <v>Badoer</v>
      </c>
      <c r="V4573" t="str">
        <f>_xlfn.XLOOKUP(B4573,races!$A$2:$A$1102,races!$E$2:$E$1102)</f>
        <v>French Grand Prix</v>
      </c>
      <c r="W4573">
        <f>_xlfn.XLOOKUP(B4573,races!$A$2:$A$1102,races!$B$2:$B$1102)</f>
        <v>1996</v>
      </c>
      <c r="X4573" t="str">
        <f>_xlfn.XLOOKUP(D4573,constructors!A$2:A$212, constructors!$C$2:$C$212)</f>
        <v>Forti</v>
      </c>
    </row>
    <row r="4574" spans="1:24" x14ac:dyDescent="0.2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5</v>
      </c>
      <c r="H4574" t="s">
        <v>2841</v>
      </c>
      <c r="I4574">
        <v>17</v>
      </c>
      <c r="J4574">
        <v>0</v>
      </c>
      <c r="K4574">
        <v>28</v>
      </c>
      <c r="L4574" t="s">
        <v>15</v>
      </c>
      <c r="M4574" t="s">
        <v>15</v>
      </c>
      <c r="N4574" t="s">
        <v>15</v>
      </c>
      <c r="O4574" t="s">
        <v>15</v>
      </c>
      <c r="P4574" t="s">
        <v>15</v>
      </c>
      <c r="Q4574" t="s">
        <v>15</v>
      </c>
      <c r="R4574">
        <v>5</v>
      </c>
      <c r="S4574" t="str">
        <f>_xlfn.XLOOKUP(R4574,status!$A$2:$A$140,status!$B$2:$B$140)</f>
        <v>Engine</v>
      </c>
      <c r="T4574" t="str">
        <f>_xlfn.XLOOKUP(C4574,drivers!$A$2:$A$858,drivers!$D$2:$D$858)</f>
        <v>Pedro</v>
      </c>
      <c r="U4574" t="str">
        <f>_xlfn.XLOOKUP(C4574,drivers!$A$2:$A$858,drivers!$E$2:$E$858)</f>
        <v>Diniz</v>
      </c>
      <c r="V4574" t="str">
        <f>_xlfn.XLOOKUP(B4574,races!$A$2:$A$1102,races!$E$2:$E$1102)</f>
        <v>French Grand Prix</v>
      </c>
      <c r="W4574">
        <f>_xlfn.XLOOKUP(B4574,races!$A$2:$A$1102,races!$B$2:$B$1102)</f>
        <v>1996</v>
      </c>
      <c r="X4574" t="str">
        <f>_xlfn.XLOOKUP(D4574,constructors!A$2:A$212, constructors!$C$2:$C$212)</f>
        <v>Ligier</v>
      </c>
    </row>
    <row r="4575" spans="1:24" x14ac:dyDescent="0.2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5</v>
      </c>
      <c r="H4575" t="s">
        <v>2841</v>
      </c>
      <c r="I4575">
        <v>18</v>
      </c>
      <c r="J4575">
        <v>0</v>
      </c>
      <c r="K4575">
        <v>10</v>
      </c>
      <c r="L4575" t="s">
        <v>15</v>
      </c>
      <c r="M4575" t="s">
        <v>15</v>
      </c>
      <c r="N4575" t="s">
        <v>15</v>
      </c>
      <c r="O4575" t="s">
        <v>15</v>
      </c>
      <c r="P4575" t="s">
        <v>15</v>
      </c>
      <c r="Q4575" t="s">
        <v>15</v>
      </c>
      <c r="R4575">
        <v>38</v>
      </c>
      <c r="S4575" t="str">
        <f>_xlfn.XLOOKUP(R4575,status!$A$2:$A$140,status!$B$2:$B$140)</f>
        <v>Steering</v>
      </c>
      <c r="T4575" t="str">
        <f>_xlfn.XLOOKUP(C4575,drivers!$A$2:$A$858,drivers!$D$2:$D$858)</f>
        <v>Jos</v>
      </c>
      <c r="U4575" t="str">
        <f>_xlfn.XLOOKUP(C4575,drivers!$A$2:$A$858,drivers!$E$2:$E$858)</f>
        <v>Verstappen</v>
      </c>
      <c r="V4575" t="str">
        <f>_xlfn.XLOOKUP(B4575,races!$A$2:$A$1102,races!$E$2:$E$1102)</f>
        <v>French Grand Prix</v>
      </c>
      <c r="W4575">
        <f>_xlfn.XLOOKUP(B4575,races!$A$2:$A$1102,races!$B$2:$B$1102)</f>
        <v>1996</v>
      </c>
      <c r="X4575" t="str">
        <f>_xlfn.XLOOKUP(D4575,constructors!A$2:A$212, constructors!$C$2:$C$212)</f>
        <v>Footwork</v>
      </c>
    </row>
    <row r="4576" spans="1:24" x14ac:dyDescent="0.2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5</v>
      </c>
      <c r="H4576" t="s">
        <v>2841</v>
      </c>
      <c r="I4576">
        <v>19</v>
      </c>
      <c r="J4576">
        <v>0</v>
      </c>
      <c r="K4576">
        <v>5</v>
      </c>
      <c r="L4576" t="s">
        <v>15</v>
      </c>
      <c r="M4576" t="s">
        <v>15</v>
      </c>
      <c r="N4576" t="s">
        <v>15</v>
      </c>
      <c r="O4576" t="s">
        <v>15</v>
      </c>
      <c r="P4576" t="s">
        <v>15</v>
      </c>
      <c r="Q4576" t="s">
        <v>15</v>
      </c>
      <c r="R4576">
        <v>6</v>
      </c>
      <c r="S4576" t="str">
        <f>_xlfn.XLOOKUP(R4576,status!$A$2:$A$140,status!$B$2:$B$140)</f>
        <v>Gearbox</v>
      </c>
      <c r="T4576" t="str">
        <f>_xlfn.XLOOKUP(C4576,drivers!$A$2:$A$858,drivers!$D$2:$D$858)</f>
        <v>Eddie</v>
      </c>
      <c r="U4576" t="str">
        <f>_xlfn.XLOOKUP(C4576,drivers!$A$2:$A$858,drivers!$E$2:$E$858)</f>
        <v>Irvine</v>
      </c>
      <c r="V4576" t="str">
        <f>_xlfn.XLOOKUP(B4576,races!$A$2:$A$1102,races!$E$2:$E$1102)</f>
        <v>French Grand Prix</v>
      </c>
      <c r="W4576">
        <f>_xlfn.XLOOKUP(B4576,races!$A$2:$A$1102,races!$B$2:$B$1102)</f>
        <v>1996</v>
      </c>
      <c r="X4576" t="str">
        <f>_xlfn.XLOOKUP(D4576,constructors!A$2:A$212, constructors!$C$2:$C$212)</f>
        <v>Ferrari</v>
      </c>
    </row>
    <row r="4577" spans="1:24" x14ac:dyDescent="0.2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5</v>
      </c>
      <c r="H4577" t="s">
        <v>2841</v>
      </c>
      <c r="I4577">
        <v>20</v>
      </c>
      <c r="J4577">
        <v>0</v>
      </c>
      <c r="K4577">
        <v>2</v>
      </c>
      <c r="L4577" t="s">
        <v>15</v>
      </c>
      <c r="M4577" t="s">
        <v>15</v>
      </c>
      <c r="N4577" t="s">
        <v>15</v>
      </c>
      <c r="O4577" t="s">
        <v>15</v>
      </c>
      <c r="P4577" t="s">
        <v>15</v>
      </c>
      <c r="Q4577" t="s">
        <v>15</v>
      </c>
      <c r="R4577">
        <v>48</v>
      </c>
      <c r="S4577" t="str">
        <f>_xlfn.XLOOKUP(R4577,status!$A$2:$A$140,status!$B$2:$B$140)</f>
        <v>Fuel pump</v>
      </c>
      <c r="T4577" t="str">
        <f>_xlfn.XLOOKUP(C4577,drivers!$A$2:$A$858,drivers!$D$2:$D$858)</f>
        <v>Giancarlo</v>
      </c>
      <c r="U4577" t="str">
        <f>_xlfn.XLOOKUP(C4577,drivers!$A$2:$A$858,drivers!$E$2:$E$858)</f>
        <v>Fisichella</v>
      </c>
      <c r="V4577" t="str">
        <f>_xlfn.XLOOKUP(B4577,races!$A$2:$A$1102,races!$E$2:$E$1102)</f>
        <v>French Grand Prix</v>
      </c>
      <c r="W4577">
        <f>_xlfn.XLOOKUP(B4577,races!$A$2:$A$1102,races!$B$2:$B$1102)</f>
        <v>1996</v>
      </c>
      <c r="X4577" t="str">
        <f>_xlfn.XLOOKUP(D4577,constructors!A$2:A$212, constructors!$C$2:$C$212)</f>
        <v>Minardi</v>
      </c>
    </row>
    <row r="4578" spans="1:24" x14ac:dyDescent="0.2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5</v>
      </c>
      <c r="H4578" t="s">
        <v>2841</v>
      </c>
      <c r="I4578">
        <v>21</v>
      </c>
      <c r="J4578">
        <v>0</v>
      </c>
      <c r="K4578">
        <v>2</v>
      </c>
      <c r="L4578" t="s">
        <v>15</v>
      </c>
      <c r="M4578" t="s">
        <v>15</v>
      </c>
      <c r="N4578" t="s">
        <v>15</v>
      </c>
      <c r="O4578" t="s">
        <v>15</v>
      </c>
      <c r="P4578" t="s">
        <v>15</v>
      </c>
      <c r="Q4578" t="s">
        <v>15</v>
      </c>
      <c r="R4578">
        <v>10</v>
      </c>
      <c r="S4578" t="str">
        <f>_xlfn.XLOOKUP(R4578,status!$A$2:$A$140,status!$B$2:$B$140)</f>
        <v>Electrical</v>
      </c>
      <c r="T4578" t="str">
        <f>_xlfn.XLOOKUP(C4578,drivers!$A$2:$A$858,drivers!$D$2:$D$858)</f>
        <v>Andrea</v>
      </c>
      <c r="U4578" t="str">
        <f>_xlfn.XLOOKUP(C4578,drivers!$A$2:$A$858,drivers!$E$2:$E$858)</f>
        <v>Montermini</v>
      </c>
      <c r="V4578" t="str">
        <f>_xlfn.XLOOKUP(B4578,races!$A$2:$A$1102,races!$E$2:$E$1102)</f>
        <v>French Grand Prix</v>
      </c>
      <c r="W4578">
        <f>_xlfn.XLOOKUP(B4578,races!$A$2:$A$1102,races!$B$2:$B$1102)</f>
        <v>1996</v>
      </c>
      <c r="X4578" t="str">
        <f>_xlfn.XLOOKUP(D4578,constructors!A$2:A$212, constructors!$C$2:$C$212)</f>
        <v>Forti</v>
      </c>
    </row>
    <row r="4579" spans="1:24" x14ac:dyDescent="0.2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5</v>
      </c>
      <c r="H4579" t="s">
        <v>2966</v>
      </c>
      <c r="I4579">
        <v>22</v>
      </c>
      <c r="J4579">
        <v>0</v>
      </c>
      <c r="K4579">
        <v>0</v>
      </c>
      <c r="L4579" t="s">
        <v>15</v>
      </c>
      <c r="M4579" t="s">
        <v>15</v>
      </c>
      <c r="N4579" t="s">
        <v>15</v>
      </c>
      <c r="O4579" t="s">
        <v>15</v>
      </c>
      <c r="P4579" t="s">
        <v>15</v>
      </c>
      <c r="Q4579" t="s">
        <v>15</v>
      </c>
      <c r="R4579">
        <v>5</v>
      </c>
      <c r="S4579" t="str">
        <f>_xlfn.XLOOKUP(R4579,status!$A$2:$A$140,status!$B$2:$B$140)</f>
        <v>Engine</v>
      </c>
      <c r="T4579" t="str">
        <f>_xlfn.XLOOKUP(C4579,drivers!$A$2:$A$858,drivers!$D$2:$D$858)</f>
        <v>Michael</v>
      </c>
      <c r="U4579" t="str">
        <f>_xlfn.XLOOKUP(C4579,drivers!$A$2:$A$858,drivers!$E$2:$E$858)</f>
        <v>Schumacher</v>
      </c>
      <c r="V4579" t="str">
        <f>_xlfn.XLOOKUP(B4579,races!$A$2:$A$1102,races!$E$2:$E$1102)</f>
        <v>French Grand Prix</v>
      </c>
      <c r="W4579">
        <f>_xlfn.XLOOKUP(B4579,races!$A$2:$A$1102,races!$B$2:$B$1102)</f>
        <v>1996</v>
      </c>
      <c r="X4579" t="str">
        <f>_xlfn.XLOOKUP(D4579,constructors!A$2:A$212, constructors!$C$2:$C$212)</f>
        <v>Ferrari</v>
      </c>
    </row>
    <row r="4580" spans="1:24" x14ac:dyDescent="0.2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>
        <v>1</v>
      </c>
      <c r="I4580">
        <v>1</v>
      </c>
      <c r="J4580">
        <v>10</v>
      </c>
      <c r="K4580">
        <v>61</v>
      </c>
      <c r="L4580" s="2">
        <v>6.4593449074074064E-2</v>
      </c>
      <c r="M4580">
        <v>5580874</v>
      </c>
      <c r="N4580" t="s">
        <v>15</v>
      </c>
      <c r="O4580" t="s">
        <v>15</v>
      </c>
      <c r="P4580" t="s">
        <v>15</v>
      </c>
      <c r="Q4580" t="s">
        <v>15</v>
      </c>
      <c r="R4580">
        <v>1</v>
      </c>
      <c r="S4580" t="str">
        <f>_xlfn.XLOOKUP(R4580,status!$A$2:$A$140,status!$B$2:$B$140)</f>
        <v>Finished</v>
      </c>
      <c r="T4580" t="str">
        <f>_xlfn.XLOOKUP(C4580,drivers!$A$2:$A$858,drivers!$D$2:$D$858)</f>
        <v>Jacques</v>
      </c>
      <c r="U4580" t="str">
        <f>_xlfn.XLOOKUP(C4580,drivers!$A$2:$A$858,drivers!$E$2:$E$858)</f>
        <v>Villeneuve</v>
      </c>
      <c r="V4580" t="str">
        <f>_xlfn.XLOOKUP(B4580,races!$A$2:$A$1102,races!$E$2:$E$1102)</f>
        <v>British Grand Prix</v>
      </c>
      <c r="W4580">
        <f>_xlfn.XLOOKUP(B4580,races!$A$2:$A$1102,races!$B$2:$B$1102)</f>
        <v>1996</v>
      </c>
      <c r="X4580" t="str">
        <f>_xlfn.XLOOKUP(D4580,constructors!A$2:A$212, constructors!$C$2:$C$212)</f>
        <v>Williams</v>
      </c>
    </row>
    <row r="4581" spans="1:24" x14ac:dyDescent="0.2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>
        <v>2</v>
      </c>
      <c r="I4581">
        <v>2</v>
      </c>
      <c r="J4581">
        <v>6</v>
      </c>
      <c r="K4581">
        <v>61</v>
      </c>
      <c r="L4581">
        <v>19.026</v>
      </c>
      <c r="M4581">
        <v>5599900</v>
      </c>
      <c r="N4581" t="s">
        <v>15</v>
      </c>
      <c r="O4581" t="s">
        <v>15</v>
      </c>
      <c r="P4581" t="s">
        <v>15</v>
      </c>
      <c r="Q4581" t="s">
        <v>15</v>
      </c>
      <c r="R4581">
        <v>1</v>
      </c>
      <c r="S4581" t="str">
        <f>_xlfn.XLOOKUP(R4581,status!$A$2:$A$140,status!$B$2:$B$140)</f>
        <v>Finished</v>
      </c>
      <c r="T4581" t="str">
        <f>_xlfn.XLOOKUP(C4581,drivers!$A$2:$A$858,drivers!$D$2:$D$858)</f>
        <v>Gerhard</v>
      </c>
      <c r="U4581" t="str">
        <f>_xlfn.XLOOKUP(C4581,drivers!$A$2:$A$858,drivers!$E$2:$E$858)</f>
        <v>Berger</v>
      </c>
      <c r="V4581" t="str">
        <f>_xlfn.XLOOKUP(B4581,races!$A$2:$A$1102,races!$E$2:$E$1102)</f>
        <v>British Grand Prix</v>
      </c>
      <c r="W4581">
        <f>_xlfn.XLOOKUP(B4581,races!$A$2:$A$1102,races!$B$2:$B$1102)</f>
        <v>1996</v>
      </c>
      <c r="X4581" t="str">
        <f>_xlfn.XLOOKUP(D4581,constructors!A$2:A$212, constructors!$C$2:$C$212)</f>
        <v>Benetton</v>
      </c>
    </row>
    <row r="4582" spans="1:24" x14ac:dyDescent="0.2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>
        <v>3</v>
      </c>
      <c r="I4582">
        <v>3</v>
      </c>
      <c r="J4582">
        <v>4</v>
      </c>
      <c r="K4582">
        <v>61</v>
      </c>
      <c r="L4582">
        <v>50.83</v>
      </c>
      <c r="M4582">
        <v>5631704</v>
      </c>
      <c r="N4582" t="s">
        <v>15</v>
      </c>
      <c r="O4582" t="s">
        <v>15</v>
      </c>
      <c r="P4582" t="s">
        <v>15</v>
      </c>
      <c r="Q4582" t="s">
        <v>15</v>
      </c>
      <c r="R4582">
        <v>1</v>
      </c>
      <c r="S4582" t="str">
        <f>_xlfn.XLOOKUP(R4582,status!$A$2:$A$140,status!$B$2:$B$140)</f>
        <v>Finished</v>
      </c>
      <c r="T4582" t="str">
        <f>_xlfn.XLOOKUP(C4582,drivers!$A$2:$A$858,drivers!$D$2:$D$858)</f>
        <v>Mika</v>
      </c>
      <c r="U4582" t="str">
        <f>_xlfn.XLOOKUP(C4582,drivers!$A$2:$A$858,drivers!$E$2:$E$858)</f>
        <v>Kakkinen</v>
      </c>
      <c r="V4582" t="str">
        <f>_xlfn.XLOOKUP(B4582,races!$A$2:$A$1102,races!$E$2:$E$1102)</f>
        <v>British Grand Prix</v>
      </c>
      <c r="W4582">
        <f>_xlfn.XLOOKUP(B4582,races!$A$2:$A$1102,races!$B$2:$B$1102)</f>
        <v>1996</v>
      </c>
      <c r="X4582" t="str">
        <f>_xlfn.XLOOKUP(D4582,constructors!A$2:A$212, constructors!$C$2:$C$212)</f>
        <v>McLaren</v>
      </c>
    </row>
    <row r="4583" spans="1:24" x14ac:dyDescent="0.2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>
        <v>4</v>
      </c>
      <c r="I4583">
        <v>4</v>
      </c>
      <c r="J4583">
        <v>3</v>
      </c>
      <c r="K4583">
        <v>61</v>
      </c>
      <c r="L4583">
        <v>66.715999999999994</v>
      </c>
      <c r="M4583">
        <v>5647590</v>
      </c>
      <c r="N4583" t="s">
        <v>15</v>
      </c>
      <c r="O4583" t="s">
        <v>15</v>
      </c>
      <c r="P4583" t="s">
        <v>15</v>
      </c>
      <c r="Q4583" t="s">
        <v>15</v>
      </c>
      <c r="R4583">
        <v>1</v>
      </c>
      <c r="S4583" t="str">
        <f>_xlfn.XLOOKUP(R4583,status!$A$2:$A$140,status!$B$2:$B$140)</f>
        <v>Finished</v>
      </c>
      <c r="T4583" t="str">
        <f>_xlfn.XLOOKUP(C4583,drivers!$A$2:$A$858,drivers!$D$2:$D$858)</f>
        <v>Rubens</v>
      </c>
      <c r="U4583" t="str">
        <f>_xlfn.XLOOKUP(C4583,drivers!$A$2:$A$858,drivers!$E$2:$E$858)</f>
        <v>Barrichello</v>
      </c>
      <c r="V4583" t="str">
        <f>_xlfn.XLOOKUP(B4583,races!$A$2:$A$1102,races!$E$2:$E$1102)</f>
        <v>British Grand Prix</v>
      </c>
      <c r="W4583">
        <f>_xlfn.XLOOKUP(B4583,races!$A$2:$A$1102,races!$B$2:$B$1102)</f>
        <v>1996</v>
      </c>
      <c r="X4583" t="str">
        <f>_xlfn.XLOOKUP(D4583,constructors!A$2:A$212, constructors!$C$2:$C$212)</f>
        <v>Jordan</v>
      </c>
    </row>
    <row r="4584" spans="1:24" x14ac:dyDescent="0.2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>
        <v>5</v>
      </c>
      <c r="I4584">
        <v>5</v>
      </c>
      <c r="J4584">
        <v>2</v>
      </c>
      <c r="K4584">
        <v>61</v>
      </c>
      <c r="L4584">
        <v>82.507000000000005</v>
      </c>
      <c r="M4584">
        <v>5663381</v>
      </c>
      <c r="N4584" t="s">
        <v>15</v>
      </c>
      <c r="O4584" t="s">
        <v>15</v>
      </c>
      <c r="P4584" t="s">
        <v>15</v>
      </c>
      <c r="Q4584" t="s">
        <v>15</v>
      </c>
      <c r="R4584">
        <v>1</v>
      </c>
      <c r="S4584" t="str">
        <f>_xlfn.XLOOKUP(R4584,status!$A$2:$A$140,status!$B$2:$B$140)</f>
        <v>Finished</v>
      </c>
      <c r="T4584" t="str">
        <f>_xlfn.XLOOKUP(C4584,drivers!$A$2:$A$858,drivers!$D$2:$D$858)</f>
        <v>David</v>
      </c>
      <c r="U4584" t="str">
        <f>_xlfn.XLOOKUP(C4584,drivers!$A$2:$A$858,drivers!$E$2:$E$858)</f>
        <v>Coulthard</v>
      </c>
      <c r="V4584" t="str">
        <f>_xlfn.XLOOKUP(B4584,races!$A$2:$A$1102,races!$E$2:$E$1102)</f>
        <v>British Grand Prix</v>
      </c>
      <c r="W4584">
        <f>_xlfn.XLOOKUP(B4584,races!$A$2:$A$1102,races!$B$2:$B$1102)</f>
        <v>1996</v>
      </c>
      <c r="X4584" t="str">
        <f>_xlfn.XLOOKUP(D4584,constructors!A$2:A$212, constructors!$C$2:$C$212)</f>
        <v>McLaren</v>
      </c>
    </row>
    <row r="4585" spans="1:24" x14ac:dyDescent="0.2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>
        <v>6</v>
      </c>
      <c r="I4585">
        <v>6</v>
      </c>
      <c r="J4585">
        <v>1</v>
      </c>
      <c r="K4585">
        <v>60</v>
      </c>
      <c r="L4585" t="s">
        <v>15</v>
      </c>
      <c r="M4585" t="s">
        <v>15</v>
      </c>
      <c r="N4585" t="s">
        <v>15</v>
      </c>
      <c r="O4585" t="s">
        <v>15</v>
      </c>
      <c r="P4585" t="s">
        <v>15</v>
      </c>
      <c r="Q4585" t="s">
        <v>15</v>
      </c>
      <c r="R4585">
        <v>11</v>
      </c>
      <c r="S4585" t="str">
        <f>_xlfn.XLOOKUP(R4585,status!$A$2:$A$140,status!$B$2:$B$140)</f>
        <v>+1 Lap</v>
      </c>
      <c r="T4585" t="str">
        <f>_xlfn.XLOOKUP(C4585,drivers!$A$2:$A$858,drivers!$D$2:$D$858)</f>
        <v>Martin</v>
      </c>
      <c r="U4585" t="str">
        <f>_xlfn.XLOOKUP(C4585,drivers!$A$2:$A$858,drivers!$E$2:$E$858)</f>
        <v>Brundle</v>
      </c>
      <c r="V4585" t="str">
        <f>_xlfn.XLOOKUP(B4585,races!$A$2:$A$1102,races!$E$2:$E$1102)</f>
        <v>British Grand Prix</v>
      </c>
      <c r="W4585">
        <f>_xlfn.XLOOKUP(B4585,races!$A$2:$A$1102,races!$B$2:$B$1102)</f>
        <v>1996</v>
      </c>
      <c r="X4585" t="str">
        <f>_xlfn.XLOOKUP(D4585,constructors!A$2:A$212, constructors!$C$2:$C$212)</f>
        <v>Jordan</v>
      </c>
    </row>
    <row r="4586" spans="1:24" x14ac:dyDescent="0.2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>
        <v>7</v>
      </c>
      <c r="I4586">
        <v>7</v>
      </c>
      <c r="J4586">
        <v>0</v>
      </c>
      <c r="K4586">
        <v>60</v>
      </c>
      <c r="L4586" t="s">
        <v>15</v>
      </c>
      <c r="M4586" t="s">
        <v>15</v>
      </c>
      <c r="N4586" t="s">
        <v>15</v>
      </c>
      <c r="O4586" t="s">
        <v>15</v>
      </c>
      <c r="P4586" t="s">
        <v>15</v>
      </c>
      <c r="Q4586" t="s">
        <v>15</v>
      </c>
      <c r="R4586">
        <v>11</v>
      </c>
      <c r="S4586" t="str">
        <f>_xlfn.XLOOKUP(R4586,status!$A$2:$A$140,status!$B$2:$B$140)</f>
        <v>+1 Lap</v>
      </c>
      <c r="T4586" t="str">
        <f>_xlfn.XLOOKUP(C4586,drivers!$A$2:$A$858,drivers!$D$2:$D$858)</f>
        <v>Mika</v>
      </c>
      <c r="U4586" t="str">
        <f>_xlfn.XLOOKUP(C4586,drivers!$A$2:$A$858,drivers!$E$2:$E$858)</f>
        <v>Salo</v>
      </c>
      <c r="V4586" t="str">
        <f>_xlfn.XLOOKUP(B4586,races!$A$2:$A$1102,races!$E$2:$E$1102)</f>
        <v>British Grand Prix</v>
      </c>
      <c r="W4586">
        <f>_xlfn.XLOOKUP(B4586,races!$A$2:$A$1102,races!$B$2:$B$1102)</f>
        <v>1996</v>
      </c>
      <c r="X4586" t="str">
        <f>_xlfn.XLOOKUP(D4586,constructors!A$2:A$212, constructors!$C$2:$C$212)</f>
        <v>Tyrrell</v>
      </c>
    </row>
    <row r="4587" spans="1:24" x14ac:dyDescent="0.2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>
        <v>8</v>
      </c>
      <c r="I4587">
        <v>8</v>
      </c>
      <c r="J4587">
        <v>0</v>
      </c>
      <c r="K4587">
        <v>60</v>
      </c>
      <c r="L4587" t="s">
        <v>15</v>
      </c>
      <c r="M4587" t="s">
        <v>15</v>
      </c>
      <c r="N4587" t="s">
        <v>15</v>
      </c>
      <c r="O4587" t="s">
        <v>15</v>
      </c>
      <c r="P4587" t="s">
        <v>15</v>
      </c>
      <c r="Q4587" t="s">
        <v>15</v>
      </c>
      <c r="R4587">
        <v>11</v>
      </c>
      <c r="S4587" t="str">
        <f>_xlfn.XLOOKUP(R4587,status!$A$2:$A$140,status!$B$2:$B$140)</f>
        <v>+1 Lap</v>
      </c>
      <c r="T4587" t="str">
        <f>_xlfn.XLOOKUP(C4587,drivers!$A$2:$A$858,drivers!$D$2:$D$858)</f>
        <v>Heinz-Harald</v>
      </c>
      <c r="U4587" t="str">
        <f>_xlfn.XLOOKUP(C4587,drivers!$A$2:$A$858,drivers!$E$2:$E$858)</f>
        <v>Frentzen</v>
      </c>
      <c r="V4587" t="str">
        <f>_xlfn.XLOOKUP(B4587,races!$A$2:$A$1102,races!$E$2:$E$1102)</f>
        <v>British Grand Prix</v>
      </c>
      <c r="W4587">
        <f>_xlfn.XLOOKUP(B4587,races!$A$2:$A$1102,races!$B$2:$B$1102)</f>
        <v>1996</v>
      </c>
      <c r="X4587" t="str">
        <f>_xlfn.XLOOKUP(D4587,constructors!A$2:A$212, constructors!$C$2:$C$212)</f>
        <v>Sauber</v>
      </c>
    </row>
    <row r="4588" spans="1:24" x14ac:dyDescent="0.2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>
        <v>9</v>
      </c>
      <c r="I4588">
        <v>9</v>
      </c>
      <c r="J4588">
        <v>0</v>
      </c>
      <c r="K4588">
        <v>60</v>
      </c>
      <c r="L4588" t="s">
        <v>15</v>
      </c>
      <c r="M4588" t="s">
        <v>15</v>
      </c>
      <c r="N4588" t="s">
        <v>15</v>
      </c>
      <c r="O4588" t="s">
        <v>15</v>
      </c>
      <c r="P4588" t="s">
        <v>15</v>
      </c>
      <c r="Q4588" t="s">
        <v>15</v>
      </c>
      <c r="R4588">
        <v>11</v>
      </c>
      <c r="S4588" t="str">
        <f>_xlfn.XLOOKUP(R4588,status!$A$2:$A$140,status!$B$2:$B$140)</f>
        <v>+1 Lap</v>
      </c>
      <c r="T4588" t="str">
        <f>_xlfn.XLOOKUP(C4588,drivers!$A$2:$A$858,drivers!$D$2:$D$858)</f>
        <v>Johnny</v>
      </c>
      <c r="U4588" t="str">
        <f>_xlfn.XLOOKUP(C4588,drivers!$A$2:$A$858,drivers!$E$2:$E$858)</f>
        <v>Herbert</v>
      </c>
      <c r="V4588" t="str">
        <f>_xlfn.XLOOKUP(B4588,races!$A$2:$A$1102,races!$E$2:$E$1102)</f>
        <v>British Grand Prix</v>
      </c>
      <c r="W4588">
        <f>_xlfn.XLOOKUP(B4588,races!$A$2:$A$1102,races!$B$2:$B$1102)</f>
        <v>1996</v>
      </c>
      <c r="X4588" t="str">
        <f>_xlfn.XLOOKUP(D4588,constructors!A$2:A$212, constructors!$C$2:$C$212)</f>
        <v>Sauber</v>
      </c>
    </row>
    <row r="4589" spans="1:24" x14ac:dyDescent="0.2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>
        <v>10</v>
      </c>
      <c r="I4589">
        <v>10</v>
      </c>
      <c r="J4589">
        <v>0</v>
      </c>
      <c r="K4589">
        <v>60</v>
      </c>
      <c r="L4589" t="s">
        <v>15</v>
      </c>
      <c r="M4589" t="s">
        <v>15</v>
      </c>
      <c r="N4589" t="s">
        <v>15</v>
      </c>
      <c r="O4589" t="s">
        <v>15</v>
      </c>
      <c r="P4589" t="s">
        <v>15</v>
      </c>
      <c r="Q4589" t="s">
        <v>15</v>
      </c>
      <c r="R4589">
        <v>11</v>
      </c>
      <c r="S4589" t="str">
        <f>_xlfn.XLOOKUP(R4589,status!$A$2:$A$140,status!$B$2:$B$140)</f>
        <v>+1 Lap</v>
      </c>
      <c r="T4589" t="str">
        <f>_xlfn.XLOOKUP(C4589,drivers!$A$2:$A$858,drivers!$D$2:$D$858)</f>
        <v>Jos</v>
      </c>
      <c r="U4589" t="str">
        <f>_xlfn.XLOOKUP(C4589,drivers!$A$2:$A$858,drivers!$E$2:$E$858)</f>
        <v>Verstappen</v>
      </c>
      <c r="V4589" t="str">
        <f>_xlfn.XLOOKUP(B4589,races!$A$2:$A$1102,races!$E$2:$E$1102)</f>
        <v>British Grand Prix</v>
      </c>
      <c r="W4589">
        <f>_xlfn.XLOOKUP(B4589,races!$A$2:$A$1102,races!$B$2:$B$1102)</f>
        <v>1996</v>
      </c>
      <c r="X4589" t="str">
        <f>_xlfn.XLOOKUP(D4589,constructors!A$2:A$212, constructors!$C$2:$C$212)</f>
        <v>Footwork</v>
      </c>
    </row>
    <row r="4590" spans="1:24" x14ac:dyDescent="0.2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>
        <v>11</v>
      </c>
      <c r="I4590">
        <v>11</v>
      </c>
      <c r="J4590">
        <v>0</v>
      </c>
      <c r="K4590">
        <v>59</v>
      </c>
      <c r="L4590" t="s">
        <v>15</v>
      </c>
      <c r="M4590" t="s">
        <v>15</v>
      </c>
      <c r="N4590" t="s">
        <v>15</v>
      </c>
      <c r="O4590" t="s">
        <v>15</v>
      </c>
      <c r="P4590" t="s">
        <v>15</v>
      </c>
      <c r="Q4590" t="s">
        <v>15</v>
      </c>
      <c r="R4590">
        <v>12</v>
      </c>
      <c r="S4590" t="str">
        <f>_xlfn.XLOOKUP(R4590,status!$A$2:$A$140,status!$B$2:$B$140)</f>
        <v>+2 Laps</v>
      </c>
      <c r="T4590" t="str">
        <f>_xlfn.XLOOKUP(C4590,drivers!$A$2:$A$858,drivers!$D$2:$D$858)</f>
        <v>Giancarlo</v>
      </c>
      <c r="U4590" t="str">
        <f>_xlfn.XLOOKUP(C4590,drivers!$A$2:$A$858,drivers!$E$2:$E$858)</f>
        <v>Fisichella</v>
      </c>
      <c r="V4590" t="str">
        <f>_xlfn.XLOOKUP(B4590,races!$A$2:$A$1102,races!$E$2:$E$1102)</f>
        <v>British Grand Prix</v>
      </c>
      <c r="W4590">
        <f>_xlfn.XLOOKUP(B4590,races!$A$2:$A$1102,races!$B$2:$B$1102)</f>
        <v>1996</v>
      </c>
      <c r="X4590" t="str">
        <f>_xlfn.XLOOKUP(D4590,constructors!A$2:A$212, constructors!$C$2:$C$212)</f>
        <v>Minardi</v>
      </c>
    </row>
    <row r="4591" spans="1:24" x14ac:dyDescent="0.2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5</v>
      </c>
      <c r="H4591" t="s">
        <v>2841</v>
      </c>
      <c r="I4591">
        <v>12</v>
      </c>
      <c r="J4591">
        <v>0</v>
      </c>
      <c r="K4591">
        <v>44</v>
      </c>
      <c r="L4591" t="s">
        <v>15</v>
      </c>
      <c r="M4591" t="s">
        <v>15</v>
      </c>
      <c r="N4591" t="s">
        <v>15</v>
      </c>
      <c r="O4591" t="s">
        <v>15</v>
      </c>
      <c r="P4591" t="s">
        <v>15</v>
      </c>
      <c r="Q4591" t="s">
        <v>15</v>
      </c>
      <c r="R4591">
        <v>23</v>
      </c>
      <c r="S4591" t="str">
        <f>_xlfn.XLOOKUP(R4591,status!$A$2:$A$140,status!$B$2:$B$140)</f>
        <v>Brakes</v>
      </c>
      <c r="T4591" t="str">
        <f>_xlfn.XLOOKUP(C4591,drivers!$A$2:$A$858,drivers!$D$2:$D$858)</f>
        <v>Jean</v>
      </c>
      <c r="U4591" t="str">
        <f>_xlfn.XLOOKUP(C4591,drivers!$A$2:$A$858,drivers!$E$2:$E$858)</f>
        <v>Alesi</v>
      </c>
      <c r="V4591" t="str">
        <f>_xlfn.XLOOKUP(B4591,races!$A$2:$A$1102,races!$E$2:$E$1102)</f>
        <v>British Grand Prix</v>
      </c>
      <c r="W4591">
        <f>_xlfn.XLOOKUP(B4591,races!$A$2:$A$1102,races!$B$2:$B$1102)</f>
        <v>1996</v>
      </c>
      <c r="X4591" t="str">
        <f>_xlfn.XLOOKUP(D4591,constructors!A$2:A$212, constructors!$C$2:$C$212)</f>
        <v>Benetton</v>
      </c>
    </row>
    <row r="4592" spans="1:24" x14ac:dyDescent="0.2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5</v>
      </c>
      <c r="H4592" t="s">
        <v>2841</v>
      </c>
      <c r="I4592">
        <v>13</v>
      </c>
      <c r="J4592">
        <v>0</v>
      </c>
      <c r="K4592">
        <v>40</v>
      </c>
      <c r="L4592" t="s">
        <v>15</v>
      </c>
      <c r="M4592" t="s">
        <v>15</v>
      </c>
      <c r="N4592" t="s">
        <v>15</v>
      </c>
      <c r="O4592" t="s">
        <v>15</v>
      </c>
      <c r="P4592" t="s">
        <v>15</v>
      </c>
      <c r="Q4592" t="s">
        <v>15</v>
      </c>
      <c r="R4592">
        <v>64</v>
      </c>
      <c r="S4592" t="str">
        <f>_xlfn.XLOOKUP(R4592,status!$A$2:$A$140,status!$B$2:$B$140)</f>
        <v>Handling</v>
      </c>
      <c r="T4592" t="str">
        <f>_xlfn.XLOOKUP(C4592,drivers!$A$2:$A$858,drivers!$D$2:$D$858)</f>
        <v>Olivier</v>
      </c>
      <c r="U4592" t="str">
        <f>_xlfn.XLOOKUP(C4592,drivers!$A$2:$A$858,drivers!$E$2:$E$858)</f>
        <v>Panis</v>
      </c>
      <c r="V4592" t="str">
        <f>_xlfn.XLOOKUP(B4592,races!$A$2:$A$1102,races!$E$2:$E$1102)</f>
        <v>British Grand Prix</v>
      </c>
      <c r="W4592">
        <f>_xlfn.XLOOKUP(B4592,races!$A$2:$A$1102,races!$B$2:$B$1102)</f>
        <v>1996</v>
      </c>
      <c r="X4592" t="str">
        <f>_xlfn.XLOOKUP(D4592,constructors!A$2:A$212, constructors!$C$2:$C$212)</f>
        <v>Ligier</v>
      </c>
    </row>
    <row r="4593" spans="1:24" x14ac:dyDescent="0.2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5</v>
      </c>
      <c r="H4593" t="s">
        <v>2841</v>
      </c>
      <c r="I4593">
        <v>14</v>
      </c>
      <c r="J4593">
        <v>0</v>
      </c>
      <c r="K4593">
        <v>38</v>
      </c>
      <c r="L4593" t="s">
        <v>15</v>
      </c>
      <c r="M4593" t="s">
        <v>15</v>
      </c>
      <c r="N4593" t="s">
        <v>15</v>
      </c>
      <c r="O4593" t="s">
        <v>15</v>
      </c>
      <c r="P4593" t="s">
        <v>15</v>
      </c>
      <c r="Q4593" t="s">
        <v>15</v>
      </c>
      <c r="R4593">
        <v>5</v>
      </c>
      <c r="S4593" t="str">
        <f>_xlfn.XLOOKUP(R4593,status!$A$2:$A$140,status!$B$2:$B$140)</f>
        <v>Engine</v>
      </c>
      <c r="T4593" t="str">
        <f>_xlfn.XLOOKUP(C4593,drivers!$A$2:$A$858,drivers!$D$2:$D$858)</f>
        <v>Pedro</v>
      </c>
      <c r="U4593" t="str">
        <f>_xlfn.XLOOKUP(C4593,drivers!$A$2:$A$858,drivers!$E$2:$E$858)</f>
        <v>Diniz</v>
      </c>
      <c r="V4593" t="str">
        <f>_xlfn.XLOOKUP(B4593,races!$A$2:$A$1102,races!$E$2:$E$1102)</f>
        <v>British Grand Prix</v>
      </c>
      <c r="W4593">
        <f>_xlfn.XLOOKUP(B4593,races!$A$2:$A$1102,races!$B$2:$B$1102)</f>
        <v>1996</v>
      </c>
      <c r="X4593" t="str">
        <f>_xlfn.XLOOKUP(D4593,constructors!A$2:A$212, constructors!$C$2:$C$212)</f>
        <v>Ligier</v>
      </c>
    </row>
    <row r="4594" spans="1:24" x14ac:dyDescent="0.2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5</v>
      </c>
      <c r="H4594" t="s">
        <v>2841</v>
      </c>
      <c r="I4594">
        <v>15</v>
      </c>
      <c r="J4594">
        <v>0</v>
      </c>
      <c r="K4594">
        <v>26</v>
      </c>
      <c r="L4594" t="s">
        <v>15</v>
      </c>
      <c r="M4594" t="s">
        <v>15</v>
      </c>
      <c r="N4594" t="s">
        <v>15</v>
      </c>
      <c r="O4594" t="s">
        <v>15</v>
      </c>
      <c r="P4594" t="s">
        <v>15</v>
      </c>
      <c r="Q4594" t="s">
        <v>15</v>
      </c>
      <c r="R4594">
        <v>36</v>
      </c>
      <c r="S4594" t="str">
        <f>_xlfn.XLOOKUP(R4594,status!$A$2:$A$140,status!$B$2:$B$140)</f>
        <v>Wheel</v>
      </c>
      <c r="T4594" t="str">
        <f>_xlfn.XLOOKUP(C4594,drivers!$A$2:$A$858,drivers!$D$2:$D$858)</f>
        <v>Damon</v>
      </c>
      <c r="U4594" t="str">
        <f>_xlfn.XLOOKUP(C4594,drivers!$A$2:$A$858,drivers!$E$2:$E$858)</f>
        <v>Hill</v>
      </c>
      <c r="V4594" t="str">
        <f>_xlfn.XLOOKUP(B4594,races!$A$2:$A$1102,races!$E$2:$E$1102)</f>
        <v>British Grand Prix</v>
      </c>
      <c r="W4594">
        <f>_xlfn.XLOOKUP(B4594,races!$A$2:$A$1102,races!$B$2:$B$1102)</f>
        <v>1996</v>
      </c>
      <c r="X4594" t="str">
        <f>_xlfn.XLOOKUP(D4594,constructors!A$2:A$212, constructors!$C$2:$C$212)</f>
        <v>Williams</v>
      </c>
    </row>
    <row r="4595" spans="1:24" x14ac:dyDescent="0.2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5</v>
      </c>
      <c r="H4595" t="s">
        <v>2841</v>
      </c>
      <c r="I4595">
        <v>16</v>
      </c>
      <c r="J4595">
        <v>0</v>
      </c>
      <c r="K4595">
        <v>21</v>
      </c>
      <c r="L4595" t="s">
        <v>15</v>
      </c>
      <c r="M4595" t="s">
        <v>15</v>
      </c>
      <c r="N4595" t="s">
        <v>15</v>
      </c>
      <c r="O4595" t="s">
        <v>15</v>
      </c>
      <c r="P4595" t="s">
        <v>15</v>
      </c>
      <c r="Q4595" t="s">
        <v>15</v>
      </c>
      <c r="R4595">
        <v>6</v>
      </c>
      <c r="S4595" t="str">
        <f>_xlfn.XLOOKUP(R4595,status!$A$2:$A$140,status!$B$2:$B$140)</f>
        <v>Gearbox</v>
      </c>
      <c r="T4595" t="str">
        <f>_xlfn.XLOOKUP(C4595,drivers!$A$2:$A$858,drivers!$D$2:$D$858)</f>
        <v>Pedro</v>
      </c>
      <c r="U4595" t="str">
        <f>_xlfn.XLOOKUP(C4595,drivers!$A$2:$A$858,drivers!$E$2:$E$858)</f>
        <v>Lamy</v>
      </c>
      <c r="V4595" t="str">
        <f>_xlfn.XLOOKUP(B4595,races!$A$2:$A$1102,races!$E$2:$E$1102)</f>
        <v>British Grand Prix</v>
      </c>
      <c r="W4595">
        <f>_xlfn.XLOOKUP(B4595,races!$A$2:$A$1102,races!$B$2:$B$1102)</f>
        <v>1996</v>
      </c>
      <c r="X4595" t="str">
        <f>_xlfn.XLOOKUP(D4595,constructors!A$2:A$212, constructors!$C$2:$C$212)</f>
        <v>Minardi</v>
      </c>
    </row>
    <row r="4596" spans="1:24" x14ac:dyDescent="0.2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5</v>
      </c>
      <c r="H4596" t="s">
        <v>2841</v>
      </c>
      <c r="I4596">
        <v>17</v>
      </c>
      <c r="J4596">
        <v>0</v>
      </c>
      <c r="K4596">
        <v>13</v>
      </c>
      <c r="L4596" t="s">
        <v>15</v>
      </c>
      <c r="M4596" t="s">
        <v>15</v>
      </c>
      <c r="N4596" t="s">
        <v>15</v>
      </c>
      <c r="O4596" t="s">
        <v>15</v>
      </c>
      <c r="P4596" t="s">
        <v>15</v>
      </c>
      <c r="Q4596" t="s">
        <v>15</v>
      </c>
      <c r="R4596">
        <v>10</v>
      </c>
      <c r="S4596" t="str">
        <f>_xlfn.XLOOKUP(R4596,status!$A$2:$A$140,status!$B$2:$B$140)</f>
        <v>Electrical</v>
      </c>
      <c r="T4596" t="str">
        <f>_xlfn.XLOOKUP(C4596,drivers!$A$2:$A$858,drivers!$D$2:$D$858)</f>
        <v>Ricardo</v>
      </c>
      <c r="U4596" t="str">
        <f>_xlfn.XLOOKUP(C4596,drivers!$A$2:$A$858,drivers!$E$2:$E$858)</f>
        <v>Rosset</v>
      </c>
      <c r="V4596" t="str">
        <f>_xlfn.XLOOKUP(B4596,races!$A$2:$A$1102,races!$E$2:$E$1102)</f>
        <v>British Grand Prix</v>
      </c>
      <c r="W4596">
        <f>_xlfn.XLOOKUP(B4596,races!$A$2:$A$1102,races!$B$2:$B$1102)</f>
        <v>1996</v>
      </c>
      <c r="X4596" t="str">
        <f>_xlfn.XLOOKUP(D4596,constructors!A$2:A$212, constructors!$C$2:$C$212)</f>
        <v>Footwork</v>
      </c>
    </row>
    <row r="4597" spans="1:24" x14ac:dyDescent="0.2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5</v>
      </c>
      <c r="H4597" t="s">
        <v>2841</v>
      </c>
      <c r="I4597">
        <v>18</v>
      </c>
      <c r="J4597">
        <v>0</v>
      </c>
      <c r="K4597">
        <v>12</v>
      </c>
      <c r="L4597" t="s">
        <v>15</v>
      </c>
      <c r="M4597" t="s">
        <v>15</v>
      </c>
      <c r="N4597" t="s">
        <v>15</v>
      </c>
      <c r="O4597" t="s">
        <v>15</v>
      </c>
      <c r="P4597" t="s">
        <v>15</v>
      </c>
      <c r="Q4597" t="s">
        <v>15</v>
      </c>
      <c r="R4597">
        <v>5</v>
      </c>
      <c r="S4597" t="str">
        <f>_xlfn.XLOOKUP(R4597,status!$A$2:$A$140,status!$B$2:$B$140)</f>
        <v>Engine</v>
      </c>
      <c r="T4597" t="str">
        <f>_xlfn.XLOOKUP(C4597,drivers!$A$2:$A$858,drivers!$D$2:$D$858)</f>
        <v>Ukyo</v>
      </c>
      <c r="U4597" t="str">
        <f>_xlfn.XLOOKUP(C4597,drivers!$A$2:$A$858,drivers!$E$2:$E$858)</f>
        <v>Katayama</v>
      </c>
      <c r="V4597" t="str">
        <f>_xlfn.XLOOKUP(B4597,races!$A$2:$A$1102,races!$E$2:$E$1102)</f>
        <v>British Grand Prix</v>
      </c>
      <c r="W4597">
        <f>_xlfn.XLOOKUP(B4597,races!$A$2:$A$1102,races!$B$2:$B$1102)</f>
        <v>1996</v>
      </c>
      <c r="X4597" t="str">
        <f>_xlfn.XLOOKUP(D4597,constructors!A$2:A$212, constructors!$C$2:$C$212)</f>
        <v>Tyrrell</v>
      </c>
    </row>
    <row r="4598" spans="1:24" x14ac:dyDescent="0.2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5</v>
      </c>
      <c r="H4598" t="s">
        <v>2841</v>
      </c>
      <c r="I4598">
        <v>19</v>
      </c>
      <c r="J4598">
        <v>0</v>
      </c>
      <c r="K4598">
        <v>5</v>
      </c>
      <c r="L4598" t="s">
        <v>15</v>
      </c>
      <c r="M4598" t="s">
        <v>15</v>
      </c>
      <c r="N4598" t="s">
        <v>15</v>
      </c>
      <c r="O4598" t="s">
        <v>15</v>
      </c>
      <c r="P4598" t="s">
        <v>15</v>
      </c>
      <c r="Q4598" t="s">
        <v>15</v>
      </c>
      <c r="R4598">
        <v>24</v>
      </c>
      <c r="S4598" t="str">
        <f>_xlfn.XLOOKUP(R4598,status!$A$2:$A$140,status!$B$2:$B$140)</f>
        <v>Differential</v>
      </c>
      <c r="T4598" t="str">
        <f>_xlfn.XLOOKUP(C4598,drivers!$A$2:$A$858,drivers!$D$2:$D$858)</f>
        <v>Eddie</v>
      </c>
      <c r="U4598" t="str">
        <f>_xlfn.XLOOKUP(C4598,drivers!$A$2:$A$858,drivers!$E$2:$E$858)</f>
        <v>Irvine</v>
      </c>
      <c r="V4598" t="str">
        <f>_xlfn.XLOOKUP(B4598,races!$A$2:$A$1102,races!$E$2:$E$1102)</f>
        <v>British Grand Prix</v>
      </c>
      <c r="W4598">
        <f>_xlfn.XLOOKUP(B4598,races!$A$2:$A$1102,races!$B$2:$B$1102)</f>
        <v>1996</v>
      </c>
      <c r="X4598" t="str">
        <f>_xlfn.XLOOKUP(D4598,constructors!A$2:A$212, constructors!$C$2:$C$212)</f>
        <v>Ferrari</v>
      </c>
    </row>
    <row r="4599" spans="1:24" x14ac:dyDescent="0.2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5</v>
      </c>
      <c r="H4599" t="s">
        <v>2841</v>
      </c>
      <c r="I4599">
        <v>20</v>
      </c>
      <c r="J4599">
        <v>0</v>
      </c>
      <c r="K4599">
        <v>3</v>
      </c>
      <c r="L4599" t="s">
        <v>15</v>
      </c>
      <c r="M4599" t="s">
        <v>15</v>
      </c>
      <c r="N4599" t="s">
        <v>15</v>
      </c>
      <c r="O4599" t="s">
        <v>15</v>
      </c>
      <c r="P4599" t="s">
        <v>15</v>
      </c>
      <c r="Q4599" t="s">
        <v>15</v>
      </c>
      <c r="R4599">
        <v>9</v>
      </c>
      <c r="S4599" t="str">
        <f>_xlfn.XLOOKUP(R4599,status!$A$2:$A$140,status!$B$2:$B$140)</f>
        <v>Hydraulics</v>
      </c>
      <c r="T4599" t="str">
        <f>_xlfn.XLOOKUP(C4599,drivers!$A$2:$A$858,drivers!$D$2:$D$858)</f>
        <v>Michael</v>
      </c>
      <c r="U4599" t="str">
        <f>_xlfn.XLOOKUP(C4599,drivers!$A$2:$A$858,drivers!$E$2:$E$858)</f>
        <v>Schumacher</v>
      </c>
      <c r="V4599" t="str">
        <f>_xlfn.XLOOKUP(B4599,races!$A$2:$A$1102,races!$E$2:$E$1102)</f>
        <v>British Grand Prix</v>
      </c>
      <c r="W4599">
        <f>_xlfn.XLOOKUP(B4599,races!$A$2:$A$1102,races!$B$2:$B$1102)</f>
        <v>1996</v>
      </c>
      <c r="X4599" t="str">
        <f>_xlfn.XLOOKUP(D4599,constructors!A$2:A$212, constructors!$C$2:$C$212)</f>
        <v>Ferrari</v>
      </c>
    </row>
    <row r="4600" spans="1:24" x14ac:dyDescent="0.2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5</v>
      </c>
      <c r="H4600" t="s">
        <v>3047</v>
      </c>
      <c r="I4600">
        <v>21</v>
      </c>
      <c r="J4600">
        <v>0</v>
      </c>
      <c r="K4600">
        <v>0</v>
      </c>
      <c r="L4600" t="s">
        <v>15</v>
      </c>
      <c r="M4600" t="s">
        <v>15</v>
      </c>
      <c r="N4600" t="s">
        <v>15</v>
      </c>
      <c r="O4600" t="s">
        <v>15</v>
      </c>
      <c r="P4600" t="s">
        <v>15</v>
      </c>
      <c r="Q4600" t="s">
        <v>15</v>
      </c>
      <c r="R4600">
        <v>81</v>
      </c>
      <c r="S4600" t="str">
        <f>_xlfn.XLOOKUP(R4600,status!$A$2:$A$140,status!$B$2:$B$140)</f>
        <v>Did not qualify</v>
      </c>
      <c r="T4600" t="str">
        <f>_xlfn.XLOOKUP(C4600,drivers!$A$2:$A$858,drivers!$D$2:$D$858)</f>
        <v>Andrea</v>
      </c>
      <c r="U4600" t="str">
        <f>_xlfn.XLOOKUP(C4600,drivers!$A$2:$A$858,drivers!$E$2:$E$858)</f>
        <v>Montermini</v>
      </c>
      <c r="V4600" t="str">
        <f>_xlfn.XLOOKUP(B4600,races!$A$2:$A$1102,races!$E$2:$E$1102)</f>
        <v>British Grand Prix</v>
      </c>
      <c r="W4600">
        <f>_xlfn.XLOOKUP(B4600,races!$A$2:$A$1102,races!$B$2:$B$1102)</f>
        <v>1996</v>
      </c>
      <c r="X4600" t="str">
        <f>_xlfn.XLOOKUP(D4600,constructors!A$2:A$212, constructors!$C$2:$C$212)</f>
        <v>Forti</v>
      </c>
    </row>
    <row r="4601" spans="1:24" x14ac:dyDescent="0.2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5</v>
      </c>
      <c r="H4601" t="s">
        <v>3047</v>
      </c>
      <c r="I4601">
        <v>22</v>
      </c>
      <c r="J4601">
        <v>0</v>
      </c>
      <c r="K4601">
        <v>0</v>
      </c>
      <c r="L4601" t="s">
        <v>15</v>
      </c>
      <c r="M4601" t="s">
        <v>15</v>
      </c>
      <c r="N4601" t="s">
        <v>15</v>
      </c>
      <c r="O4601" t="s">
        <v>15</v>
      </c>
      <c r="P4601" t="s">
        <v>15</v>
      </c>
      <c r="Q4601" t="s">
        <v>15</v>
      </c>
      <c r="R4601">
        <v>81</v>
      </c>
      <c r="S4601" t="str">
        <f>_xlfn.XLOOKUP(R4601,status!$A$2:$A$140,status!$B$2:$B$140)</f>
        <v>Did not qualify</v>
      </c>
      <c r="T4601" t="str">
        <f>_xlfn.XLOOKUP(C4601,drivers!$A$2:$A$858,drivers!$D$2:$D$858)</f>
        <v>Luca</v>
      </c>
      <c r="U4601" t="str">
        <f>_xlfn.XLOOKUP(C4601,drivers!$A$2:$A$858,drivers!$E$2:$E$858)</f>
        <v>Badoer</v>
      </c>
      <c r="V4601" t="str">
        <f>_xlfn.XLOOKUP(B4601,races!$A$2:$A$1102,races!$E$2:$E$1102)</f>
        <v>British Grand Prix</v>
      </c>
      <c r="W4601">
        <f>_xlfn.XLOOKUP(B4601,races!$A$2:$A$1102,races!$B$2:$B$1102)</f>
        <v>1996</v>
      </c>
      <c r="X4601" t="str">
        <f>_xlfn.XLOOKUP(D4601,constructors!A$2:A$212, constructors!$C$2:$C$212)</f>
        <v>Forti</v>
      </c>
    </row>
    <row r="4602" spans="1:24" x14ac:dyDescent="0.2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>
        <v>1</v>
      </c>
      <c r="I4602">
        <v>1</v>
      </c>
      <c r="J4602">
        <v>10</v>
      </c>
      <c r="K4602">
        <v>45</v>
      </c>
      <c r="L4602" s="2">
        <v>5.6752511574074072E-2</v>
      </c>
      <c r="M4602">
        <v>4903417</v>
      </c>
      <c r="N4602" t="s">
        <v>15</v>
      </c>
      <c r="O4602" t="s">
        <v>15</v>
      </c>
      <c r="P4602" t="s">
        <v>15</v>
      </c>
      <c r="Q4602" t="s">
        <v>15</v>
      </c>
      <c r="R4602">
        <v>1</v>
      </c>
      <c r="S4602" t="str">
        <f>_xlfn.XLOOKUP(R4602,status!$A$2:$A$140,status!$B$2:$B$140)</f>
        <v>Finished</v>
      </c>
      <c r="T4602" t="str">
        <f>_xlfn.XLOOKUP(C4602,drivers!$A$2:$A$858,drivers!$D$2:$D$858)</f>
        <v>Damon</v>
      </c>
      <c r="U4602" t="str">
        <f>_xlfn.XLOOKUP(C4602,drivers!$A$2:$A$858,drivers!$E$2:$E$858)</f>
        <v>Hill</v>
      </c>
      <c r="V4602" t="str">
        <f>_xlfn.XLOOKUP(B4602,races!$A$2:$A$1102,races!$E$2:$E$1102)</f>
        <v>German Grand Prix</v>
      </c>
      <c r="W4602">
        <f>_xlfn.XLOOKUP(B4602,races!$A$2:$A$1102,races!$B$2:$B$1102)</f>
        <v>1996</v>
      </c>
      <c r="X4602" t="str">
        <f>_xlfn.XLOOKUP(D4602,constructors!A$2:A$212, constructors!$C$2:$C$212)</f>
        <v>Williams</v>
      </c>
    </row>
    <row r="4603" spans="1:24" x14ac:dyDescent="0.2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>
        <v>2</v>
      </c>
      <c r="I4603">
        <v>2</v>
      </c>
      <c r="J4603">
        <v>6</v>
      </c>
      <c r="K4603">
        <v>45</v>
      </c>
      <c r="L4603">
        <v>11.452</v>
      </c>
      <c r="M4603">
        <v>4914869</v>
      </c>
      <c r="N4603" t="s">
        <v>15</v>
      </c>
      <c r="O4603" t="s">
        <v>15</v>
      </c>
      <c r="P4603" t="s">
        <v>15</v>
      </c>
      <c r="Q4603" t="s">
        <v>15</v>
      </c>
      <c r="R4603">
        <v>1</v>
      </c>
      <c r="S4603" t="str">
        <f>_xlfn.XLOOKUP(R4603,status!$A$2:$A$140,status!$B$2:$B$140)</f>
        <v>Finished</v>
      </c>
      <c r="T4603" t="str">
        <f>_xlfn.XLOOKUP(C4603,drivers!$A$2:$A$858,drivers!$D$2:$D$858)</f>
        <v>Jean</v>
      </c>
      <c r="U4603" t="str">
        <f>_xlfn.XLOOKUP(C4603,drivers!$A$2:$A$858,drivers!$E$2:$E$858)</f>
        <v>Alesi</v>
      </c>
      <c r="V4603" t="str">
        <f>_xlfn.XLOOKUP(B4603,races!$A$2:$A$1102,races!$E$2:$E$1102)</f>
        <v>German Grand Prix</v>
      </c>
      <c r="W4603">
        <f>_xlfn.XLOOKUP(B4603,races!$A$2:$A$1102,races!$B$2:$B$1102)</f>
        <v>1996</v>
      </c>
      <c r="X4603" t="str">
        <f>_xlfn.XLOOKUP(D4603,constructors!A$2:A$212, constructors!$C$2:$C$212)</f>
        <v>Benetton</v>
      </c>
    </row>
    <row r="4604" spans="1:24" x14ac:dyDescent="0.2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>
        <v>3</v>
      </c>
      <c r="I4604">
        <v>3</v>
      </c>
      <c r="J4604">
        <v>4</v>
      </c>
      <c r="K4604">
        <v>45</v>
      </c>
      <c r="L4604">
        <v>33.926000000000002</v>
      </c>
      <c r="M4604">
        <v>4937343</v>
      </c>
      <c r="N4604" t="s">
        <v>15</v>
      </c>
      <c r="O4604" t="s">
        <v>15</v>
      </c>
      <c r="P4604" t="s">
        <v>15</v>
      </c>
      <c r="Q4604" t="s">
        <v>15</v>
      </c>
      <c r="R4604">
        <v>1</v>
      </c>
      <c r="S4604" t="str">
        <f>_xlfn.XLOOKUP(R4604,status!$A$2:$A$140,status!$B$2:$B$140)</f>
        <v>Finished</v>
      </c>
      <c r="T4604" t="str">
        <f>_xlfn.XLOOKUP(C4604,drivers!$A$2:$A$858,drivers!$D$2:$D$858)</f>
        <v>Jacques</v>
      </c>
      <c r="U4604" t="str">
        <f>_xlfn.XLOOKUP(C4604,drivers!$A$2:$A$858,drivers!$E$2:$E$858)</f>
        <v>Villeneuve</v>
      </c>
      <c r="V4604" t="str">
        <f>_xlfn.XLOOKUP(B4604,races!$A$2:$A$1102,races!$E$2:$E$1102)</f>
        <v>German Grand Prix</v>
      </c>
      <c r="W4604">
        <f>_xlfn.XLOOKUP(B4604,races!$A$2:$A$1102,races!$B$2:$B$1102)</f>
        <v>1996</v>
      </c>
      <c r="X4604" t="str">
        <f>_xlfn.XLOOKUP(D4604,constructors!A$2:A$212, constructors!$C$2:$C$212)</f>
        <v>Williams</v>
      </c>
    </row>
    <row r="4605" spans="1:24" x14ac:dyDescent="0.2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>
        <v>4</v>
      </c>
      <c r="I4605">
        <v>4</v>
      </c>
      <c r="J4605">
        <v>3</v>
      </c>
      <c r="K4605">
        <v>45</v>
      </c>
      <c r="L4605">
        <v>41.517000000000003</v>
      </c>
      <c r="M4605">
        <v>4944934</v>
      </c>
      <c r="N4605" t="s">
        <v>15</v>
      </c>
      <c r="O4605" t="s">
        <v>15</v>
      </c>
      <c r="P4605" t="s">
        <v>15</v>
      </c>
      <c r="Q4605" t="s">
        <v>15</v>
      </c>
      <c r="R4605">
        <v>1</v>
      </c>
      <c r="S4605" t="str">
        <f>_xlfn.XLOOKUP(R4605,status!$A$2:$A$140,status!$B$2:$B$140)</f>
        <v>Finished</v>
      </c>
      <c r="T4605" t="str">
        <f>_xlfn.XLOOKUP(C4605,drivers!$A$2:$A$858,drivers!$D$2:$D$858)</f>
        <v>Michael</v>
      </c>
      <c r="U4605" t="str">
        <f>_xlfn.XLOOKUP(C4605,drivers!$A$2:$A$858,drivers!$E$2:$E$858)</f>
        <v>Schumacher</v>
      </c>
      <c r="V4605" t="str">
        <f>_xlfn.XLOOKUP(B4605,races!$A$2:$A$1102,races!$E$2:$E$1102)</f>
        <v>German Grand Prix</v>
      </c>
      <c r="W4605">
        <f>_xlfn.XLOOKUP(B4605,races!$A$2:$A$1102,races!$B$2:$B$1102)</f>
        <v>1996</v>
      </c>
      <c r="X4605" t="str">
        <f>_xlfn.XLOOKUP(D4605,constructors!A$2:A$212, constructors!$C$2:$C$212)</f>
        <v>Ferrari</v>
      </c>
    </row>
    <row r="4606" spans="1:24" x14ac:dyDescent="0.2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>
        <v>5</v>
      </c>
      <c r="I4606">
        <v>5</v>
      </c>
      <c r="J4606">
        <v>2</v>
      </c>
      <c r="K4606">
        <v>45</v>
      </c>
      <c r="L4606">
        <v>42.195999999999998</v>
      </c>
      <c r="M4606">
        <v>4945613</v>
      </c>
      <c r="N4606" t="s">
        <v>15</v>
      </c>
      <c r="O4606" t="s">
        <v>15</v>
      </c>
      <c r="P4606" t="s">
        <v>15</v>
      </c>
      <c r="Q4606" t="s">
        <v>15</v>
      </c>
      <c r="R4606">
        <v>1</v>
      </c>
      <c r="S4606" t="str">
        <f>_xlfn.XLOOKUP(R4606,status!$A$2:$A$140,status!$B$2:$B$140)</f>
        <v>Finished</v>
      </c>
      <c r="T4606" t="str">
        <f>_xlfn.XLOOKUP(C4606,drivers!$A$2:$A$858,drivers!$D$2:$D$858)</f>
        <v>David</v>
      </c>
      <c r="U4606" t="str">
        <f>_xlfn.XLOOKUP(C4606,drivers!$A$2:$A$858,drivers!$E$2:$E$858)</f>
        <v>Coulthard</v>
      </c>
      <c r="V4606" t="str">
        <f>_xlfn.XLOOKUP(B4606,races!$A$2:$A$1102,races!$E$2:$E$1102)</f>
        <v>German Grand Prix</v>
      </c>
      <c r="W4606">
        <f>_xlfn.XLOOKUP(B4606,races!$A$2:$A$1102,races!$B$2:$B$1102)</f>
        <v>1996</v>
      </c>
      <c r="X4606" t="str">
        <f>_xlfn.XLOOKUP(D4606,constructors!A$2:A$212, constructors!$C$2:$C$212)</f>
        <v>McLaren</v>
      </c>
    </row>
    <row r="4607" spans="1:24" x14ac:dyDescent="0.2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>
        <v>6</v>
      </c>
      <c r="I4607">
        <v>6</v>
      </c>
      <c r="J4607">
        <v>1</v>
      </c>
      <c r="K4607">
        <v>45</v>
      </c>
      <c r="L4607">
        <v>102.099</v>
      </c>
      <c r="M4607">
        <v>5005516</v>
      </c>
      <c r="N4607" t="s">
        <v>15</v>
      </c>
      <c r="O4607" t="s">
        <v>15</v>
      </c>
      <c r="P4607" t="s">
        <v>15</v>
      </c>
      <c r="Q4607" t="s">
        <v>15</v>
      </c>
      <c r="R4607">
        <v>1</v>
      </c>
      <c r="S4607" t="str">
        <f>_xlfn.XLOOKUP(R4607,status!$A$2:$A$140,status!$B$2:$B$140)</f>
        <v>Finished</v>
      </c>
      <c r="T4607" t="str">
        <f>_xlfn.XLOOKUP(C4607,drivers!$A$2:$A$858,drivers!$D$2:$D$858)</f>
        <v>Rubens</v>
      </c>
      <c r="U4607" t="str">
        <f>_xlfn.XLOOKUP(C4607,drivers!$A$2:$A$858,drivers!$E$2:$E$858)</f>
        <v>Barrichello</v>
      </c>
      <c r="V4607" t="str">
        <f>_xlfn.XLOOKUP(B4607,races!$A$2:$A$1102,races!$E$2:$E$1102)</f>
        <v>German Grand Prix</v>
      </c>
      <c r="W4607">
        <f>_xlfn.XLOOKUP(B4607,races!$A$2:$A$1102,races!$B$2:$B$1102)</f>
        <v>1996</v>
      </c>
      <c r="X4607" t="str">
        <f>_xlfn.XLOOKUP(D4607,constructors!A$2:A$212, constructors!$C$2:$C$212)</f>
        <v>Jordan</v>
      </c>
    </row>
    <row r="4608" spans="1:24" x14ac:dyDescent="0.2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>
        <v>7</v>
      </c>
      <c r="I4608">
        <v>7</v>
      </c>
      <c r="J4608">
        <v>0</v>
      </c>
      <c r="K4608">
        <v>45</v>
      </c>
      <c r="L4608">
        <v>103.91200000000001</v>
      </c>
      <c r="M4608">
        <v>5007329</v>
      </c>
      <c r="N4608" t="s">
        <v>15</v>
      </c>
      <c r="O4608" t="s">
        <v>15</v>
      </c>
      <c r="P4608" t="s">
        <v>15</v>
      </c>
      <c r="Q4608" t="s">
        <v>15</v>
      </c>
      <c r="R4608">
        <v>1</v>
      </c>
      <c r="S4608" t="str">
        <f>_xlfn.XLOOKUP(R4608,status!$A$2:$A$140,status!$B$2:$B$140)</f>
        <v>Finished</v>
      </c>
      <c r="T4608" t="str">
        <f>_xlfn.XLOOKUP(C4608,drivers!$A$2:$A$858,drivers!$D$2:$D$858)</f>
        <v>Olivier</v>
      </c>
      <c r="U4608" t="str">
        <f>_xlfn.XLOOKUP(C4608,drivers!$A$2:$A$858,drivers!$E$2:$E$858)</f>
        <v>Panis</v>
      </c>
      <c r="V4608" t="str">
        <f>_xlfn.XLOOKUP(B4608,races!$A$2:$A$1102,races!$E$2:$E$1102)</f>
        <v>German Grand Prix</v>
      </c>
      <c r="W4608">
        <f>_xlfn.XLOOKUP(B4608,races!$A$2:$A$1102,races!$B$2:$B$1102)</f>
        <v>1996</v>
      </c>
      <c r="X4608" t="str">
        <f>_xlfn.XLOOKUP(D4608,constructors!A$2:A$212, constructors!$C$2:$C$212)</f>
        <v>Ligier</v>
      </c>
    </row>
    <row r="4609" spans="1:24" x14ac:dyDescent="0.2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>
        <v>8</v>
      </c>
      <c r="I4609">
        <v>8</v>
      </c>
      <c r="J4609">
        <v>0</v>
      </c>
      <c r="K4609">
        <v>44</v>
      </c>
      <c r="L4609" t="s">
        <v>15</v>
      </c>
      <c r="M4609" t="s">
        <v>15</v>
      </c>
      <c r="N4609" t="s">
        <v>15</v>
      </c>
      <c r="O4609" t="s">
        <v>15</v>
      </c>
      <c r="P4609" t="s">
        <v>15</v>
      </c>
      <c r="Q4609" t="s">
        <v>15</v>
      </c>
      <c r="R4609">
        <v>11</v>
      </c>
      <c r="S4609" t="str">
        <f>_xlfn.XLOOKUP(R4609,status!$A$2:$A$140,status!$B$2:$B$140)</f>
        <v>+1 Lap</v>
      </c>
      <c r="T4609" t="str">
        <f>_xlfn.XLOOKUP(C4609,drivers!$A$2:$A$858,drivers!$D$2:$D$858)</f>
        <v>Heinz-Harald</v>
      </c>
      <c r="U4609" t="str">
        <f>_xlfn.XLOOKUP(C4609,drivers!$A$2:$A$858,drivers!$E$2:$E$858)</f>
        <v>Frentzen</v>
      </c>
      <c r="V4609" t="str">
        <f>_xlfn.XLOOKUP(B4609,races!$A$2:$A$1102,races!$E$2:$E$1102)</f>
        <v>German Grand Prix</v>
      </c>
      <c r="W4609">
        <f>_xlfn.XLOOKUP(B4609,races!$A$2:$A$1102,races!$B$2:$B$1102)</f>
        <v>1996</v>
      </c>
      <c r="X4609" t="str">
        <f>_xlfn.XLOOKUP(D4609,constructors!A$2:A$212, constructors!$C$2:$C$212)</f>
        <v>Sauber</v>
      </c>
    </row>
    <row r="4610" spans="1:24" x14ac:dyDescent="0.2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>
        <v>9</v>
      </c>
      <c r="I4610">
        <v>9</v>
      </c>
      <c r="J4610">
        <v>0</v>
      </c>
      <c r="K4610">
        <v>44</v>
      </c>
      <c r="L4610" t="s">
        <v>15</v>
      </c>
      <c r="M4610" t="s">
        <v>15</v>
      </c>
      <c r="N4610" t="s">
        <v>15</v>
      </c>
      <c r="O4610" t="s">
        <v>15</v>
      </c>
      <c r="P4610" t="s">
        <v>15</v>
      </c>
      <c r="Q4610" t="s">
        <v>15</v>
      </c>
      <c r="R4610">
        <v>11</v>
      </c>
      <c r="S4610" t="str">
        <f>_xlfn.XLOOKUP(R4610,status!$A$2:$A$140,status!$B$2:$B$140)</f>
        <v>+1 Lap</v>
      </c>
      <c r="T4610" t="str">
        <f>_xlfn.XLOOKUP(C4610,drivers!$A$2:$A$858,drivers!$D$2:$D$858)</f>
        <v>Mika</v>
      </c>
      <c r="U4610" t="str">
        <f>_xlfn.XLOOKUP(C4610,drivers!$A$2:$A$858,drivers!$E$2:$E$858)</f>
        <v>Salo</v>
      </c>
      <c r="V4610" t="str">
        <f>_xlfn.XLOOKUP(B4610,races!$A$2:$A$1102,races!$E$2:$E$1102)</f>
        <v>German Grand Prix</v>
      </c>
      <c r="W4610">
        <f>_xlfn.XLOOKUP(B4610,races!$A$2:$A$1102,races!$B$2:$B$1102)</f>
        <v>1996</v>
      </c>
      <c r="X4610" t="str">
        <f>_xlfn.XLOOKUP(D4610,constructors!A$2:A$212, constructors!$C$2:$C$212)</f>
        <v>Tyrrell</v>
      </c>
    </row>
    <row r="4611" spans="1:24" x14ac:dyDescent="0.2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>
        <v>10</v>
      </c>
      <c r="I4611">
        <v>10</v>
      </c>
      <c r="J4611">
        <v>0</v>
      </c>
      <c r="K4611">
        <v>44</v>
      </c>
      <c r="L4611" t="s">
        <v>15</v>
      </c>
      <c r="M4611" t="s">
        <v>15</v>
      </c>
      <c r="N4611" t="s">
        <v>15</v>
      </c>
      <c r="O4611" t="s">
        <v>15</v>
      </c>
      <c r="P4611" t="s">
        <v>15</v>
      </c>
      <c r="Q4611" t="s">
        <v>15</v>
      </c>
      <c r="R4611">
        <v>11</v>
      </c>
      <c r="S4611" t="str">
        <f>_xlfn.XLOOKUP(R4611,status!$A$2:$A$140,status!$B$2:$B$140)</f>
        <v>+1 Lap</v>
      </c>
      <c r="T4611" t="str">
        <f>_xlfn.XLOOKUP(C4611,drivers!$A$2:$A$858,drivers!$D$2:$D$858)</f>
        <v>Martin</v>
      </c>
      <c r="U4611" t="str">
        <f>_xlfn.XLOOKUP(C4611,drivers!$A$2:$A$858,drivers!$E$2:$E$858)</f>
        <v>Brundle</v>
      </c>
      <c r="V4611" t="str">
        <f>_xlfn.XLOOKUP(B4611,races!$A$2:$A$1102,races!$E$2:$E$1102)</f>
        <v>German Grand Prix</v>
      </c>
      <c r="W4611">
        <f>_xlfn.XLOOKUP(B4611,races!$A$2:$A$1102,races!$B$2:$B$1102)</f>
        <v>1996</v>
      </c>
      <c r="X4611" t="str">
        <f>_xlfn.XLOOKUP(D4611,constructors!A$2:A$212, constructors!$C$2:$C$212)</f>
        <v>Jordan</v>
      </c>
    </row>
    <row r="4612" spans="1:24" x14ac:dyDescent="0.2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>
        <v>11</v>
      </c>
      <c r="I4612">
        <v>11</v>
      </c>
      <c r="J4612">
        <v>0</v>
      </c>
      <c r="K4612">
        <v>44</v>
      </c>
      <c r="L4612" t="s">
        <v>15</v>
      </c>
      <c r="M4612" t="s">
        <v>15</v>
      </c>
      <c r="N4612" t="s">
        <v>15</v>
      </c>
      <c r="O4612" t="s">
        <v>15</v>
      </c>
      <c r="P4612" t="s">
        <v>15</v>
      </c>
      <c r="Q4612" t="s">
        <v>15</v>
      </c>
      <c r="R4612">
        <v>11</v>
      </c>
      <c r="S4612" t="str">
        <f>_xlfn.XLOOKUP(R4612,status!$A$2:$A$140,status!$B$2:$B$140)</f>
        <v>+1 Lap</v>
      </c>
      <c r="T4612" t="str">
        <f>_xlfn.XLOOKUP(C4612,drivers!$A$2:$A$858,drivers!$D$2:$D$858)</f>
        <v>Ricardo</v>
      </c>
      <c r="U4612" t="str">
        <f>_xlfn.XLOOKUP(C4612,drivers!$A$2:$A$858,drivers!$E$2:$E$858)</f>
        <v>Rosset</v>
      </c>
      <c r="V4612" t="str">
        <f>_xlfn.XLOOKUP(B4612,races!$A$2:$A$1102,races!$E$2:$E$1102)</f>
        <v>German Grand Prix</v>
      </c>
      <c r="W4612">
        <f>_xlfn.XLOOKUP(B4612,races!$A$2:$A$1102,races!$B$2:$B$1102)</f>
        <v>1996</v>
      </c>
      <c r="X4612" t="str">
        <f>_xlfn.XLOOKUP(D4612,constructors!A$2:A$212, constructors!$C$2:$C$212)</f>
        <v>Footwork</v>
      </c>
    </row>
    <row r="4613" spans="1:24" x14ac:dyDescent="0.2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>
        <v>12</v>
      </c>
      <c r="I4613">
        <v>12</v>
      </c>
      <c r="J4613">
        <v>0</v>
      </c>
      <c r="K4613">
        <v>43</v>
      </c>
      <c r="L4613" t="s">
        <v>15</v>
      </c>
      <c r="M4613" t="s">
        <v>15</v>
      </c>
      <c r="N4613" t="s">
        <v>15</v>
      </c>
      <c r="O4613" t="s">
        <v>15</v>
      </c>
      <c r="P4613" t="s">
        <v>15</v>
      </c>
      <c r="Q4613" t="s">
        <v>15</v>
      </c>
      <c r="R4613">
        <v>12</v>
      </c>
      <c r="S4613" t="str">
        <f>_xlfn.XLOOKUP(R4613,status!$A$2:$A$140,status!$B$2:$B$140)</f>
        <v>+2 Laps</v>
      </c>
      <c r="T4613" t="str">
        <f>_xlfn.XLOOKUP(C4613,drivers!$A$2:$A$858,drivers!$D$2:$D$858)</f>
        <v>Pedro</v>
      </c>
      <c r="U4613" t="str">
        <f>_xlfn.XLOOKUP(C4613,drivers!$A$2:$A$858,drivers!$E$2:$E$858)</f>
        <v>Lamy</v>
      </c>
      <c r="V4613" t="str">
        <f>_xlfn.XLOOKUP(B4613,races!$A$2:$A$1102,races!$E$2:$E$1102)</f>
        <v>German Grand Prix</v>
      </c>
      <c r="W4613">
        <f>_xlfn.XLOOKUP(B4613,races!$A$2:$A$1102,races!$B$2:$B$1102)</f>
        <v>1996</v>
      </c>
      <c r="X4613" t="str">
        <f>_xlfn.XLOOKUP(D4613,constructors!A$2:A$212, constructors!$C$2:$C$212)</f>
        <v>Minardi</v>
      </c>
    </row>
    <row r="4614" spans="1:24" x14ac:dyDescent="0.2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>
        <v>13</v>
      </c>
      <c r="I4614">
        <v>13</v>
      </c>
      <c r="J4614">
        <v>0</v>
      </c>
      <c r="K4614">
        <v>42</v>
      </c>
      <c r="L4614" t="s">
        <v>15</v>
      </c>
      <c r="M4614" t="s">
        <v>15</v>
      </c>
      <c r="N4614" t="s">
        <v>15</v>
      </c>
      <c r="O4614" t="s">
        <v>15</v>
      </c>
      <c r="P4614" t="s">
        <v>15</v>
      </c>
      <c r="Q4614" t="s">
        <v>15</v>
      </c>
      <c r="R4614">
        <v>5</v>
      </c>
      <c r="S4614" t="str">
        <f>_xlfn.XLOOKUP(R4614,status!$A$2:$A$140,status!$B$2:$B$140)</f>
        <v>Engine</v>
      </c>
      <c r="T4614" t="str">
        <f>_xlfn.XLOOKUP(C4614,drivers!$A$2:$A$858,drivers!$D$2:$D$858)</f>
        <v>Gerhard</v>
      </c>
      <c r="U4614" t="str">
        <f>_xlfn.XLOOKUP(C4614,drivers!$A$2:$A$858,drivers!$E$2:$E$858)</f>
        <v>Berger</v>
      </c>
      <c r="V4614" t="str">
        <f>_xlfn.XLOOKUP(B4614,races!$A$2:$A$1102,races!$E$2:$E$1102)</f>
        <v>German Grand Prix</v>
      </c>
      <c r="W4614">
        <f>_xlfn.XLOOKUP(B4614,races!$A$2:$A$1102,races!$B$2:$B$1102)</f>
        <v>1996</v>
      </c>
      <c r="X4614" t="str">
        <f>_xlfn.XLOOKUP(D4614,constructors!A$2:A$212, constructors!$C$2:$C$212)</f>
        <v>Benetton</v>
      </c>
    </row>
    <row r="4615" spans="1:24" x14ac:dyDescent="0.2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5</v>
      </c>
      <c r="H4615" t="s">
        <v>2841</v>
      </c>
      <c r="I4615">
        <v>14</v>
      </c>
      <c r="J4615">
        <v>0</v>
      </c>
      <c r="K4615">
        <v>34</v>
      </c>
      <c r="L4615" t="s">
        <v>15</v>
      </c>
      <c r="M4615" t="s">
        <v>15</v>
      </c>
      <c r="N4615" t="s">
        <v>15</v>
      </c>
      <c r="O4615" t="s">
        <v>15</v>
      </c>
      <c r="P4615" t="s">
        <v>15</v>
      </c>
      <c r="Q4615" t="s">
        <v>15</v>
      </c>
      <c r="R4615">
        <v>5</v>
      </c>
      <c r="S4615" t="str">
        <f>_xlfn.XLOOKUP(R4615,status!$A$2:$A$140,status!$B$2:$B$140)</f>
        <v>Engine</v>
      </c>
      <c r="T4615" t="str">
        <f>_xlfn.XLOOKUP(C4615,drivers!$A$2:$A$858,drivers!$D$2:$D$858)</f>
        <v>Eddie</v>
      </c>
      <c r="U4615" t="str">
        <f>_xlfn.XLOOKUP(C4615,drivers!$A$2:$A$858,drivers!$E$2:$E$858)</f>
        <v>Irvine</v>
      </c>
      <c r="V4615" t="str">
        <f>_xlfn.XLOOKUP(B4615,races!$A$2:$A$1102,races!$E$2:$E$1102)</f>
        <v>German Grand Prix</v>
      </c>
      <c r="W4615">
        <f>_xlfn.XLOOKUP(B4615,races!$A$2:$A$1102,races!$B$2:$B$1102)</f>
        <v>1996</v>
      </c>
      <c r="X4615" t="str">
        <f>_xlfn.XLOOKUP(D4615,constructors!A$2:A$212, constructors!$C$2:$C$212)</f>
        <v>Ferrari</v>
      </c>
    </row>
    <row r="4616" spans="1:24" x14ac:dyDescent="0.2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5</v>
      </c>
      <c r="H4616" t="s">
        <v>2841</v>
      </c>
      <c r="I4616">
        <v>15</v>
      </c>
      <c r="J4616">
        <v>0</v>
      </c>
      <c r="K4616">
        <v>25</v>
      </c>
      <c r="L4616" t="s">
        <v>15</v>
      </c>
      <c r="M4616" t="s">
        <v>15</v>
      </c>
      <c r="N4616" t="s">
        <v>15</v>
      </c>
      <c r="O4616" t="s">
        <v>15</v>
      </c>
      <c r="P4616" t="s">
        <v>15</v>
      </c>
      <c r="Q4616" t="s">
        <v>15</v>
      </c>
      <c r="R4616">
        <v>76</v>
      </c>
      <c r="S4616" t="str">
        <f>_xlfn.XLOOKUP(R4616,status!$A$2:$A$140,status!$B$2:$B$140)</f>
        <v>Vibrations</v>
      </c>
      <c r="T4616" t="str">
        <f>_xlfn.XLOOKUP(C4616,drivers!$A$2:$A$858,drivers!$D$2:$D$858)</f>
        <v>Johnny</v>
      </c>
      <c r="U4616" t="str">
        <f>_xlfn.XLOOKUP(C4616,drivers!$A$2:$A$858,drivers!$E$2:$E$858)</f>
        <v>Herbert</v>
      </c>
      <c r="V4616" t="str">
        <f>_xlfn.XLOOKUP(B4616,races!$A$2:$A$1102,races!$E$2:$E$1102)</f>
        <v>German Grand Prix</v>
      </c>
      <c r="W4616">
        <f>_xlfn.XLOOKUP(B4616,races!$A$2:$A$1102,races!$B$2:$B$1102)</f>
        <v>1996</v>
      </c>
      <c r="X4616" t="str">
        <f>_xlfn.XLOOKUP(D4616,constructors!A$2:A$212, constructors!$C$2:$C$212)</f>
        <v>Sauber</v>
      </c>
    </row>
    <row r="4617" spans="1:24" x14ac:dyDescent="0.2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5</v>
      </c>
      <c r="H4617" t="s">
        <v>2841</v>
      </c>
      <c r="I4617">
        <v>16</v>
      </c>
      <c r="J4617">
        <v>0</v>
      </c>
      <c r="K4617">
        <v>19</v>
      </c>
      <c r="L4617" t="s">
        <v>15</v>
      </c>
      <c r="M4617" t="s">
        <v>15</v>
      </c>
      <c r="N4617" t="s">
        <v>15</v>
      </c>
      <c r="O4617" t="s">
        <v>15</v>
      </c>
      <c r="P4617" t="s">
        <v>15</v>
      </c>
      <c r="Q4617" t="s">
        <v>15</v>
      </c>
      <c r="R4617">
        <v>5</v>
      </c>
      <c r="S4617" t="str">
        <f>_xlfn.XLOOKUP(R4617,status!$A$2:$A$140,status!$B$2:$B$140)</f>
        <v>Engine</v>
      </c>
      <c r="T4617" t="str">
        <f>_xlfn.XLOOKUP(C4617,drivers!$A$2:$A$858,drivers!$D$2:$D$858)</f>
        <v>Pedro</v>
      </c>
      <c r="U4617" t="str">
        <f>_xlfn.XLOOKUP(C4617,drivers!$A$2:$A$858,drivers!$E$2:$E$858)</f>
        <v>Diniz</v>
      </c>
      <c r="V4617" t="str">
        <f>_xlfn.XLOOKUP(B4617,races!$A$2:$A$1102,races!$E$2:$E$1102)</f>
        <v>German Grand Prix</v>
      </c>
      <c r="W4617">
        <f>_xlfn.XLOOKUP(B4617,races!$A$2:$A$1102,races!$B$2:$B$1102)</f>
        <v>1996</v>
      </c>
      <c r="X4617" t="str">
        <f>_xlfn.XLOOKUP(D4617,constructors!A$2:A$212, constructors!$C$2:$C$212)</f>
        <v>Ligier</v>
      </c>
    </row>
    <row r="4618" spans="1:24" x14ac:dyDescent="0.2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5</v>
      </c>
      <c r="H4618" t="s">
        <v>2841</v>
      </c>
      <c r="I4618">
        <v>17</v>
      </c>
      <c r="J4618">
        <v>0</v>
      </c>
      <c r="K4618">
        <v>19</v>
      </c>
      <c r="L4618" t="s">
        <v>15</v>
      </c>
      <c r="M4618" t="s">
        <v>15</v>
      </c>
      <c r="N4618" t="s">
        <v>15</v>
      </c>
      <c r="O4618" t="s">
        <v>15</v>
      </c>
      <c r="P4618" t="s">
        <v>15</v>
      </c>
      <c r="Q4618" t="s">
        <v>15</v>
      </c>
      <c r="R4618">
        <v>20</v>
      </c>
      <c r="S4618" t="str">
        <f>_xlfn.XLOOKUP(R4618,status!$A$2:$A$140,status!$B$2:$B$140)</f>
        <v>Spun off</v>
      </c>
      <c r="T4618" t="str">
        <f>_xlfn.XLOOKUP(C4618,drivers!$A$2:$A$858,drivers!$D$2:$D$858)</f>
        <v>Ukyo</v>
      </c>
      <c r="U4618" t="str">
        <f>_xlfn.XLOOKUP(C4618,drivers!$A$2:$A$858,drivers!$E$2:$E$858)</f>
        <v>Katayama</v>
      </c>
      <c r="V4618" t="str">
        <f>_xlfn.XLOOKUP(B4618,races!$A$2:$A$1102,races!$E$2:$E$1102)</f>
        <v>German Grand Prix</v>
      </c>
      <c r="W4618">
        <f>_xlfn.XLOOKUP(B4618,races!$A$2:$A$1102,races!$B$2:$B$1102)</f>
        <v>1996</v>
      </c>
      <c r="X4618" t="str">
        <f>_xlfn.XLOOKUP(D4618,constructors!A$2:A$212, constructors!$C$2:$C$212)</f>
        <v>Tyrrell</v>
      </c>
    </row>
    <row r="4619" spans="1:24" x14ac:dyDescent="0.2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5</v>
      </c>
      <c r="H4619" t="s">
        <v>2841</v>
      </c>
      <c r="I4619">
        <v>18</v>
      </c>
      <c r="J4619">
        <v>0</v>
      </c>
      <c r="K4619">
        <v>13</v>
      </c>
      <c r="L4619" t="s">
        <v>15</v>
      </c>
      <c r="M4619" t="s">
        <v>15</v>
      </c>
      <c r="N4619" t="s">
        <v>15</v>
      </c>
      <c r="O4619" t="s">
        <v>15</v>
      </c>
      <c r="P4619" t="s">
        <v>15</v>
      </c>
      <c r="Q4619" t="s">
        <v>15</v>
      </c>
      <c r="R4619">
        <v>6</v>
      </c>
      <c r="S4619" t="str">
        <f>_xlfn.XLOOKUP(R4619,status!$A$2:$A$140,status!$B$2:$B$140)</f>
        <v>Gearbox</v>
      </c>
      <c r="T4619" t="str">
        <f>_xlfn.XLOOKUP(C4619,drivers!$A$2:$A$858,drivers!$D$2:$D$858)</f>
        <v>Mika</v>
      </c>
      <c r="U4619" t="str">
        <f>_xlfn.XLOOKUP(C4619,drivers!$A$2:$A$858,drivers!$E$2:$E$858)</f>
        <v>Kakkinen</v>
      </c>
      <c r="V4619" t="str">
        <f>_xlfn.XLOOKUP(B4619,races!$A$2:$A$1102,races!$E$2:$E$1102)</f>
        <v>German Grand Prix</v>
      </c>
      <c r="W4619">
        <f>_xlfn.XLOOKUP(B4619,races!$A$2:$A$1102,races!$B$2:$B$1102)</f>
        <v>1996</v>
      </c>
      <c r="X4619" t="str">
        <f>_xlfn.XLOOKUP(D4619,constructors!A$2:A$212, constructors!$C$2:$C$212)</f>
        <v>McLaren</v>
      </c>
    </row>
    <row r="4620" spans="1:24" x14ac:dyDescent="0.2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5</v>
      </c>
      <c r="H4620" t="s">
        <v>2841</v>
      </c>
      <c r="I4620">
        <v>19</v>
      </c>
      <c r="J4620">
        <v>0</v>
      </c>
      <c r="K4620">
        <v>0</v>
      </c>
      <c r="L4620" t="s">
        <v>15</v>
      </c>
      <c r="M4620" t="s">
        <v>15</v>
      </c>
      <c r="N4620" t="s">
        <v>15</v>
      </c>
      <c r="O4620" t="s">
        <v>15</v>
      </c>
      <c r="P4620" t="s">
        <v>15</v>
      </c>
      <c r="Q4620" t="s">
        <v>15</v>
      </c>
      <c r="R4620">
        <v>4</v>
      </c>
      <c r="S4620" t="str">
        <f>_xlfn.XLOOKUP(R4620,status!$A$2:$A$140,status!$B$2:$B$140)</f>
        <v>Collision</v>
      </c>
      <c r="T4620" t="str">
        <f>_xlfn.XLOOKUP(C4620,drivers!$A$2:$A$858,drivers!$D$2:$D$858)</f>
        <v>Jos</v>
      </c>
      <c r="U4620" t="str">
        <f>_xlfn.XLOOKUP(C4620,drivers!$A$2:$A$858,drivers!$E$2:$E$858)</f>
        <v>Verstappen</v>
      </c>
      <c r="V4620" t="str">
        <f>_xlfn.XLOOKUP(B4620,races!$A$2:$A$1102,races!$E$2:$E$1102)</f>
        <v>German Grand Prix</v>
      </c>
      <c r="W4620">
        <f>_xlfn.XLOOKUP(B4620,races!$A$2:$A$1102,races!$B$2:$B$1102)</f>
        <v>1996</v>
      </c>
      <c r="X4620" t="str">
        <f>_xlfn.XLOOKUP(D4620,constructors!A$2:A$212, constructors!$C$2:$C$212)</f>
        <v>Footwork</v>
      </c>
    </row>
    <row r="4621" spans="1:24" x14ac:dyDescent="0.2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5</v>
      </c>
      <c r="H4621" t="s">
        <v>3047</v>
      </c>
      <c r="I4621">
        <v>20</v>
      </c>
      <c r="J4621">
        <v>0</v>
      </c>
      <c r="K4621">
        <v>0</v>
      </c>
      <c r="L4621" t="s">
        <v>15</v>
      </c>
      <c r="M4621" t="s">
        <v>15</v>
      </c>
      <c r="N4621" t="s">
        <v>15</v>
      </c>
      <c r="O4621" t="s">
        <v>15</v>
      </c>
      <c r="P4621" t="s">
        <v>15</v>
      </c>
      <c r="Q4621" t="s">
        <v>15</v>
      </c>
      <c r="R4621">
        <v>81</v>
      </c>
      <c r="S4621" t="str">
        <f>_xlfn.XLOOKUP(R4621,status!$A$2:$A$140,status!$B$2:$B$140)</f>
        <v>Did not qualify</v>
      </c>
      <c r="T4621" t="str">
        <f>_xlfn.XLOOKUP(C4621,drivers!$A$2:$A$858,drivers!$D$2:$D$858)</f>
        <v>Giovanni</v>
      </c>
      <c r="U4621" t="str">
        <f>_xlfn.XLOOKUP(C4621,drivers!$A$2:$A$858,drivers!$E$2:$E$858)</f>
        <v>Lavaggi</v>
      </c>
      <c r="V4621" t="str">
        <f>_xlfn.XLOOKUP(B4621,races!$A$2:$A$1102,races!$E$2:$E$1102)</f>
        <v>German Grand Prix</v>
      </c>
      <c r="W4621">
        <f>_xlfn.XLOOKUP(B4621,races!$A$2:$A$1102,races!$B$2:$B$1102)</f>
        <v>1996</v>
      </c>
      <c r="X4621" t="str">
        <f>_xlfn.XLOOKUP(D4621,constructors!A$2:A$212, constructors!$C$2:$C$212)</f>
        <v>Minardi</v>
      </c>
    </row>
    <row r="4622" spans="1:24" x14ac:dyDescent="0.2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>
        <v>1</v>
      </c>
      <c r="I4622">
        <v>1</v>
      </c>
      <c r="J4622">
        <v>10</v>
      </c>
      <c r="K4622">
        <v>77</v>
      </c>
      <c r="L4622" s="2">
        <v>7.3855717592592587E-2</v>
      </c>
      <c r="M4622">
        <v>6381134</v>
      </c>
      <c r="N4622" t="s">
        <v>15</v>
      </c>
      <c r="O4622" t="s">
        <v>15</v>
      </c>
      <c r="P4622" t="s">
        <v>15</v>
      </c>
      <c r="Q4622" t="s">
        <v>15</v>
      </c>
      <c r="R4622">
        <v>1</v>
      </c>
      <c r="S4622" t="str">
        <f>_xlfn.XLOOKUP(R4622,status!$A$2:$A$140,status!$B$2:$B$140)</f>
        <v>Finished</v>
      </c>
      <c r="T4622" t="str">
        <f>_xlfn.XLOOKUP(C4622,drivers!$A$2:$A$858,drivers!$D$2:$D$858)</f>
        <v>Jacques</v>
      </c>
      <c r="U4622" t="str">
        <f>_xlfn.XLOOKUP(C4622,drivers!$A$2:$A$858,drivers!$E$2:$E$858)</f>
        <v>Villeneuve</v>
      </c>
      <c r="V4622" t="str">
        <f>_xlfn.XLOOKUP(B4622,races!$A$2:$A$1102,races!$E$2:$E$1102)</f>
        <v>Hungarian Grand Prix</v>
      </c>
      <c r="W4622">
        <f>_xlfn.XLOOKUP(B4622,races!$A$2:$A$1102,races!$B$2:$B$1102)</f>
        <v>1996</v>
      </c>
      <c r="X4622" t="str">
        <f>_xlfn.XLOOKUP(D4622,constructors!A$2:A$212, constructors!$C$2:$C$212)</f>
        <v>Williams</v>
      </c>
    </row>
    <row r="4623" spans="1:24" x14ac:dyDescent="0.2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>
        <v>2</v>
      </c>
      <c r="I4623">
        <v>2</v>
      </c>
      <c r="J4623">
        <v>6</v>
      </c>
      <c r="K4623">
        <v>77</v>
      </c>
      <c r="L4623">
        <v>0.77100000000000002</v>
      </c>
      <c r="M4623">
        <v>6381905</v>
      </c>
      <c r="N4623" t="s">
        <v>15</v>
      </c>
      <c r="O4623" t="s">
        <v>15</v>
      </c>
      <c r="P4623" t="s">
        <v>15</v>
      </c>
      <c r="Q4623" t="s">
        <v>15</v>
      </c>
      <c r="R4623">
        <v>1</v>
      </c>
      <c r="S4623" t="str">
        <f>_xlfn.XLOOKUP(R4623,status!$A$2:$A$140,status!$B$2:$B$140)</f>
        <v>Finished</v>
      </c>
      <c r="T4623" t="str">
        <f>_xlfn.XLOOKUP(C4623,drivers!$A$2:$A$858,drivers!$D$2:$D$858)</f>
        <v>Damon</v>
      </c>
      <c r="U4623" t="str">
        <f>_xlfn.XLOOKUP(C4623,drivers!$A$2:$A$858,drivers!$E$2:$E$858)</f>
        <v>Hill</v>
      </c>
      <c r="V4623" t="str">
        <f>_xlfn.XLOOKUP(B4623,races!$A$2:$A$1102,races!$E$2:$E$1102)</f>
        <v>Hungarian Grand Prix</v>
      </c>
      <c r="W4623">
        <f>_xlfn.XLOOKUP(B4623,races!$A$2:$A$1102,races!$B$2:$B$1102)</f>
        <v>1996</v>
      </c>
      <c r="X4623" t="str">
        <f>_xlfn.XLOOKUP(D4623,constructors!A$2:A$212, constructors!$C$2:$C$212)</f>
        <v>Williams</v>
      </c>
    </row>
    <row r="4624" spans="1:24" x14ac:dyDescent="0.2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>
        <v>3</v>
      </c>
      <c r="I4624">
        <v>3</v>
      </c>
      <c r="J4624">
        <v>4</v>
      </c>
      <c r="K4624">
        <v>77</v>
      </c>
      <c r="L4624">
        <v>84.212000000000003</v>
      </c>
      <c r="M4624">
        <v>6465346</v>
      </c>
      <c r="N4624" t="s">
        <v>15</v>
      </c>
      <c r="O4624" t="s">
        <v>15</v>
      </c>
      <c r="P4624" t="s">
        <v>15</v>
      </c>
      <c r="Q4624" t="s">
        <v>15</v>
      </c>
      <c r="R4624">
        <v>1</v>
      </c>
      <c r="S4624" t="str">
        <f>_xlfn.XLOOKUP(R4624,status!$A$2:$A$140,status!$B$2:$B$140)</f>
        <v>Finished</v>
      </c>
      <c r="T4624" t="str">
        <f>_xlfn.XLOOKUP(C4624,drivers!$A$2:$A$858,drivers!$D$2:$D$858)</f>
        <v>Jean</v>
      </c>
      <c r="U4624" t="str">
        <f>_xlfn.XLOOKUP(C4624,drivers!$A$2:$A$858,drivers!$E$2:$E$858)</f>
        <v>Alesi</v>
      </c>
      <c r="V4624" t="str">
        <f>_xlfn.XLOOKUP(B4624,races!$A$2:$A$1102,races!$E$2:$E$1102)</f>
        <v>Hungarian Grand Prix</v>
      </c>
      <c r="W4624">
        <f>_xlfn.XLOOKUP(B4624,races!$A$2:$A$1102,races!$B$2:$B$1102)</f>
        <v>1996</v>
      </c>
      <c r="X4624" t="str">
        <f>_xlfn.XLOOKUP(D4624,constructors!A$2:A$212, constructors!$C$2:$C$212)</f>
        <v>Benetton</v>
      </c>
    </row>
    <row r="4625" spans="1:24" x14ac:dyDescent="0.2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>
        <v>4</v>
      </c>
      <c r="I4625">
        <v>4</v>
      </c>
      <c r="J4625">
        <v>3</v>
      </c>
      <c r="K4625">
        <v>76</v>
      </c>
      <c r="L4625" t="s">
        <v>15</v>
      </c>
      <c r="M4625" t="s">
        <v>15</v>
      </c>
      <c r="N4625" t="s">
        <v>15</v>
      </c>
      <c r="O4625" t="s">
        <v>15</v>
      </c>
      <c r="P4625" t="s">
        <v>15</v>
      </c>
      <c r="Q4625" t="s">
        <v>15</v>
      </c>
      <c r="R4625">
        <v>11</v>
      </c>
      <c r="S4625" t="str">
        <f>_xlfn.XLOOKUP(R4625,status!$A$2:$A$140,status!$B$2:$B$140)</f>
        <v>+1 Lap</v>
      </c>
      <c r="T4625" t="str">
        <f>_xlfn.XLOOKUP(C4625,drivers!$A$2:$A$858,drivers!$D$2:$D$858)</f>
        <v>Mika</v>
      </c>
      <c r="U4625" t="str">
        <f>_xlfn.XLOOKUP(C4625,drivers!$A$2:$A$858,drivers!$E$2:$E$858)</f>
        <v>Kakkinen</v>
      </c>
      <c r="V4625" t="str">
        <f>_xlfn.XLOOKUP(B4625,races!$A$2:$A$1102,races!$E$2:$E$1102)</f>
        <v>Hungarian Grand Prix</v>
      </c>
      <c r="W4625">
        <f>_xlfn.XLOOKUP(B4625,races!$A$2:$A$1102,races!$B$2:$B$1102)</f>
        <v>1996</v>
      </c>
      <c r="X4625" t="str">
        <f>_xlfn.XLOOKUP(D4625,constructors!A$2:A$212, constructors!$C$2:$C$212)</f>
        <v>McLaren</v>
      </c>
    </row>
    <row r="4626" spans="1:24" x14ac:dyDescent="0.2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>
        <v>5</v>
      </c>
      <c r="I4626">
        <v>5</v>
      </c>
      <c r="J4626">
        <v>2</v>
      </c>
      <c r="K4626">
        <v>76</v>
      </c>
      <c r="L4626" t="s">
        <v>15</v>
      </c>
      <c r="M4626" t="s">
        <v>15</v>
      </c>
      <c r="N4626" t="s">
        <v>15</v>
      </c>
      <c r="O4626" t="s">
        <v>15</v>
      </c>
      <c r="P4626" t="s">
        <v>15</v>
      </c>
      <c r="Q4626" t="s">
        <v>15</v>
      </c>
      <c r="R4626">
        <v>11</v>
      </c>
      <c r="S4626" t="str">
        <f>_xlfn.XLOOKUP(R4626,status!$A$2:$A$140,status!$B$2:$B$140)</f>
        <v>+1 Lap</v>
      </c>
      <c r="T4626" t="str">
        <f>_xlfn.XLOOKUP(C4626,drivers!$A$2:$A$858,drivers!$D$2:$D$858)</f>
        <v>Olivier</v>
      </c>
      <c r="U4626" t="str">
        <f>_xlfn.XLOOKUP(C4626,drivers!$A$2:$A$858,drivers!$E$2:$E$858)</f>
        <v>Panis</v>
      </c>
      <c r="V4626" t="str">
        <f>_xlfn.XLOOKUP(B4626,races!$A$2:$A$1102,races!$E$2:$E$1102)</f>
        <v>Hungarian Grand Prix</v>
      </c>
      <c r="W4626">
        <f>_xlfn.XLOOKUP(B4626,races!$A$2:$A$1102,races!$B$2:$B$1102)</f>
        <v>1996</v>
      </c>
      <c r="X4626" t="str">
        <f>_xlfn.XLOOKUP(D4626,constructors!A$2:A$212, constructors!$C$2:$C$212)</f>
        <v>Ligier</v>
      </c>
    </row>
    <row r="4627" spans="1:24" x14ac:dyDescent="0.2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>
        <v>6</v>
      </c>
      <c r="I4627">
        <v>6</v>
      </c>
      <c r="J4627">
        <v>1</v>
      </c>
      <c r="K4627">
        <v>75</v>
      </c>
      <c r="L4627" t="s">
        <v>15</v>
      </c>
      <c r="M4627" t="s">
        <v>15</v>
      </c>
      <c r="N4627" t="s">
        <v>15</v>
      </c>
      <c r="O4627" t="s">
        <v>15</v>
      </c>
      <c r="P4627" t="s">
        <v>15</v>
      </c>
      <c r="Q4627" t="s">
        <v>15</v>
      </c>
      <c r="R4627">
        <v>12</v>
      </c>
      <c r="S4627" t="str">
        <f>_xlfn.XLOOKUP(R4627,status!$A$2:$A$140,status!$B$2:$B$140)</f>
        <v>+2 Laps</v>
      </c>
      <c r="T4627" t="str">
        <f>_xlfn.XLOOKUP(C4627,drivers!$A$2:$A$858,drivers!$D$2:$D$858)</f>
        <v>Rubens</v>
      </c>
      <c r="U4627" t="str">
        <f>_xlfn.XLOOKUP(C4627,drivers!$A$2:$A$858,drivers!$E$2:$E$858)</f>
        <v>Barrichello</v>
      </c>
      <c r="V4627" t="str">
        <f>_xlfn.XLOOKUP(B4627,races!$A$2:$A$1102,races!$E$2:$E$1102)</f>
        <v>Hungarian Grand Prix</v>
      </c>
      <c r="W4627">
        <f>_xlfn.XLOOKUP(B4627,races!$A$2:$A$1102,races!$B$2:$B$1102)</f>
        <v>1996</v>
      </c>
      <c r="X4627" t="str">
        <f>_xlfn.XLOOKUP(D4627,constructors!A$2:A$212, constructors!$C$2:$C$212)</f>
        <v>Jordan</v>
      </c>
    </row>
    <row r="4628" spans="1:24" x14ac:dyDescent="0.2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>
        <v>7</v>
      </c>
      <c r="I4628">
        <v>7</v>
      </c>
      <c r="J4628">
        <v>0</v>
      </c>
      <c r="K4628">
        <v>74</v>
      </c>
      <c r="L4628" t="s">
        <v>15</v>
      </c>
      <c r="M4628" t="s">
        <v>15</v>
      </c>
      <c r="N4628" t="s">
        <v>15</v>
      </c>
      <c r="O4628" t="s">
        <v>15</v>
      </c>
      <c r="P4628" t="s">
        <v>15</v>
      </c>
      <c r="Q4628" t="s">
        <v>15</v>
      </c>
      <c r="R4628">
        <v>13</v>
      </c>
      <c r="S4628" t="str">
        <f>_xlfn.XLOOKUP(R4628,status!$A$2:$A$140,status!$B$2:$B$140)</f>
        <v>+3 Laps</v>
      </c>
      <c r="T4628" t="str">
        <f>_xlfn.XLOOKUP(C4628,drivers!$A$2:$A$858,drivers!$D$2:$D$858)</f>
        <v>Ukyo</v>
      </c>
      <c r="U4628" t="str">
        <f>_xlfn.XLOOKUP(C4628,drivers!$A$2:$A$858,drivers!$E$2:$E$858)</f>
        <v>Katayama</v>
      </c>
      <c r="V4628" t="str">
        <f>_xlfn.XLOOKUP(B4628,races!$A$2:$A$1102,races!$E$2:$E$1102)</f>
        <v>Hungarian Grand Prix</v>
      </c>
      <c r="W4628">
        <f>_xlfn.XLOOKUP(B4628,races!$A$2:$A$1102,races!$B$2:$B$1102)</f>
        <v>1996</v>
      </c>
      <c r="X4628" t="str">
        <f>_xlfn.XLOOKUP(D4628,constructors!A$2:A$212, constructors!$C$2:$C$212)</f>
        <v>Tyrrell</v>
      </c>
    </row>
    <row r="4629" spans="1:24" x14ac:dyDescent="0.2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>
        <v>8</v>
      </c>
      <c r="I4629">
        <v>8</v>
      </c>
      <c r="J4629">
        <v>0</v>
      </c>
      <c r="K4629">
        <v>74</v>
      </c>
      <c r="L4629" t="s">
        <v>15</v>
      </c>
      <c r="M4629" t="s">
        <v>15</v>
      </c>
      <c r="N4629" t="s">
        <v>15</v>
      </c>
      <c r="O4629" t="s">
        <v>15</v>
      </c>
      <c r="P4629" t="s">
        <v>15</v>
      </c>
      <c r="Q4629" t="s">
        <v>15</v>
      </c>
      <c r="R4629">
        <v>13</v>
      </c>
      <c r="S4629" t="str">
        <f>_xlfn.XLOOKUP(R4629,status!$A$2:$A$140,status!$B$2:$B$140)</f>
        <v>+3 Laps</v>
      </c>
      <c r="T4629" t="str">
        <f>_xlfn.XLOOKUP(C4629,drivers!$A$2:$A$858,drivers!$D$2:$D$858)</f>
        <v>Ricardo</v>
      </c>
      <c r="U4629" t="str">
        <f>_xlfn.XLOOKUP(C4629,drivers!$A$2:$A$858,drivers!$E$2:$E$858)</f>
        <v>Rosset</v>
      </c>
      <c r="V4629" t="str">
        <f>_xlfn.XLOOKUP(B4629,races!$A$2:$A$1102,races!$E$2:$E$1102)</f>
        <v>Hungarian Grand Prix</v>
      </c>
      <c r="W4629">
        <f>_xlfn.XLOOKUP(B4629,races!$A$2:$A$1102,races!$B$2:$B$1102)</f>
        <v>1996</v>
      </c>
      <c r="X4629" t="str">
        <f>_xlfn.XLOOKUP(D4629,constructors!A$2:A$212, constructors!$C$2:$C$212)</f>
        <v>Footwork</v>
      </c>
    </row>
    <row r="4630" spans="1:24" x14ac:dyDescent="0.2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>
        <v>9</v>
      </c>
      <c r="I4630">
        <v>9</v>
      </c>
      <c r="J4630">
        <v>0</v>
      </c>
      <c r="K4630">
        <v>70</v>
      </c>
      <c r="L4630" t="s">
        <v>15</v>
      </c>
      <c r="M4630" t="s">
        <v>15</v>
      </c>
      <c r="N4630" t="s">
        <v>15</v>
      </c>
      <c r="O4630" t="s">
        <v>15</v>
      </c>
      <c r="P4630" t="s">
        <v>15</v>
      </c>
      <c r="Q4630" t="s">
        <v>15</v>
      </c>
      <c r="R4630">
        <v>37</v>
      </c>
      <c r="S4630" t="str">
        <f>_xlfn.XLOOKUP(R4630,status!$A$2:$A$140,status!$B$2:$B$140)</f>
        <v>Throttle</v>
      </c>
      <c r="T4630" t="str">
        <f>_xlfn.XLOOKUP(C4630,drivers!$A$2:$A$858,drivers!$D$2:$D$858)</f>
        <v>Michael</v>
      </c>
      <c r="U4630" t="str">
        <f>_xlfn.XLOOKUP(C4630,drivers!$A$2:$A$858,drivers!$E$2:$E$858)</f>
        <v>Schumacher</v>
      </c>
      <c r="V4630" t="str">
        <f>_xlfn.XLOOKUP(B4630,races!$A$2:$A$1102,races!$E$2:$E$1102)</f>
        <v>Hungarian Grand Prix</v>
      </c>
      <c r="W4630">
        <f>_xlfn.XLOOKUP(B4630,races!$A$2:$A$1102,races!$B$2:$B$1102)</f>
        <v>1996</v>
      </c>
      <c r="X4630" t="str">
        <f>_xlfn.XLOOKUP(D4630,constructors!A$2:A$212, constructors!$C$2:$C$212)</f>
        <v>Ferrari</v>
      </c>
    </row>
    <row r="4631" spans="1:24" x14ac:dyDescent="0.2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>
        <v>10</v>
      </c>
      <c r="I4631">
        <v>10</v>
      </c>
      <c r="J4631">
        <v>0</v>
      </c>
      <c r="K4631">
        <v>69</v>
      </c>
      <c r="L4631" t="s">
        <v>15</v>
      </c>
      <c r="M4631" t="s">
        <v>15</v>
      </c>
      <c r="N4631" t="s">
        <v>15</v>
      </c>
      <c r="O4631" t="s">
        <v>15</v>
      </c>
      <c r="P4631" t="s">
        <v>15</v>
      </c>
      <c r="Q4631" t="s">
        <v>15</v>
      </c>
      <c r="R4631">
        <v>20</v>
      </c>
      <c r="S4631" t="str">
        <f>_xlfn.XLOOKUP(R4631,status!$A$2:$A$140,status!$B$2:$B$140)</f>
        <v>Spun off</v>
      </c>
      <c r="T4631" t="str">
        <f>_xlfn.XLOOKUP(C4631,drivers!$A$2:$A$858,drivers!$D$2:$D$858)</f>
        <v>Giovanni</v>
      </c>
      <c r="U4631" t="str">
        <f>_xlfn.XLOOKUP(C4631,drivers!$A$2:$A$858,drivers!$E$2:$E$858)</f>
        <v>Lavaggi</v>
      </c>
      <c r="V4631" t="str">
        <f>_xlfn.XLOOKUP(B4631,races!$A$2:$A$1102,races!$E$2:$E$1102)</f>
        <v>Hungarian Grand Prix</v>
      </c>
      <c r="W4631">
        <f>_xlfn.XLOOKUP(B4631,races!$A$2:$A$1102,races!$B$2:$B$1102)</f>
        <v>1996</v>
      </c>
      <c r="X4631" t="str">
        <f>_xlfn.XLOOKUP(D4631,constructors!A$2:A$212, constructors!$C$2:$C$212)</f>
        <v>Minardi</v>
      </c>
    </row>
    <row r="4632" spans="1:24" x14ac:dyDescent="0.2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5</v>
      </c>
      <c r="H4632" t="s">
        <v>2841</v>
      </c>
      <c r="I4632">
        <v>11</v>
      </c>
      <c r="J4632">
        <v>0</v>
      </c>
      <c r="K4632">
        <v>64</v>
      </c>
      <c r="L4632" t="s">
        <v>15</v>
      </c>
      <c r="M4632" t="s">
        <v>15</v>
      </c>
      <c r="N4632" t="s">
        <v>15</v>
      </c>
      <c r="O4632" t="s">
        <v>15</v>
      </c>
      <c r="P4632" t="s">
        <v>15</v>
      </c>
      <c r="Q4632" t="s">
        <v>15</v>
      </c>
      <c r="R4632">
        <v>5</v>
      </c>
      <c r="S4632" t="str">
        <f>_xlfn.XLOOKUP(R4632,status!$A$2:$A$140,status!$B$2:$B$140)</f>
        <v>Engine</v>
      </c>
      <c r="T4632" t="str">
        <f>_xlfn.XLOOKUP(C4632,drivers!$A$2:$A$858,drivers!$D$2:$D$858)</f>
        <v>Gerhard</v>
      </c>
      <c r="U4632" t="str">
        <f>_xlfn.XLOOKUP(C4632,drivers!$A$2:$A$858,drivers!$E$2:$E$858)</f>
        <v>Berger</v>
      </c>
      <c r="V4632" t="str">
        <f>_xlfn.XLOOKUP(B4632,races!$A$2:$A$1102,races!$E$2:$E$1102)</f>
        <v>Hungarian Grand Prix</v>
      </c>
      <c r="W4632">
        <f>_xlfn.XLOOKUP(B4632,races!$A$2:$A$1102,races!$B$2:$B$1102)</f>
        <v>1996</v>
      </c>
      <c r="X4632" t="str">
        <f>_xlfn.XLOOKUP(D4632,constructors!A$2:A$212, constructors!$C$2:$C$212)</f>
        <v>Benetton</v>
      </c>
    </row>
    <row r="4633" spans="1:24" x14ac:dyDescent="0.2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5</v>
      </c>
      <c r="H4633" t="s">
        <v>2841</v>
      </c>
      <c r="I4633">
        <v>12</v>
      </c>
      <c r="J4633">
        <v>0</v>
      </c>
      <c r="K4633">
        <v>50</v>
      </c>
      <c r="L4633" t="s">
        <v>15</v>
      </c>
      <c r="M4633" t="s">
        <v>15</v>
      </c>
      <c r="N4633" t="s">
        <v>15</v>
      </c>
      <c r="O4633" t="s">
        <v>15</v>
      </c>
      <c r="P4633" t="s">
        <v>15</v>
      </c>
      <c r="Q4633" t="s">
        <v>15</v>
      </c>
      <c r="R4633">
        <v>10</v>
      </c>
      <c r="S4633" t="str">
        <f>_xlfn.XLOOKUP(R4633,status!$A$2:$A$140,status!$B$2:$B$140)</f>
        <v>Electrical</v>
      </c>
      <c r="T4633" t="str">
        <f>_xlfn.XLOOKUP(C4633,drivers!$A$2:$A$858,drivers!$D$2:$D$858)</f>
        <v>Heinz-Harald</v>
      </c>
      <c r="U4633" t="str">
        <f>_xlfn.XLOOKUP(C4633,drivers!$A$2:$A$858,drivers!$E$2:$E$858)</f>
        <v>Frentzen</v>
      </c>
      <c r="V4633" t="str">
        <f>_xlfn.XLOOKUP(B4633,races!$A$2:$A$1102,races!$E$2:$E$1102)</f>
        <v>Hungarian Grand Prix</v>
      </c>
      <c r="W4633">
        <f>_xlfn.XLOOKUP(B4633,races!$A$2:$A$1102,races!$B$2:$B$1102)</f>
        <v>1996</v>
      </c>
      <c r="X4633" t="str">
        <f>_xlfn.XLOOKUP(D4633,constructors!A$2:A$212, constructors!$C$2:$C$212)</f>
        <v>Sauber</v>
      </c>
    </row>
    <row r="4634" spans="1:24" x14ac:dyDescent="0.2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5</v>
      </c>
      <c r="H4634" t="s">
        <v>2841</v>
      </c>
      <c r="I4634">
        <v>13</v>
      </c>
      <c r="J4634">
        <v>0</v>
      </c>
      <c r="K4634">
        <v>35</v>
      </c>
      <c r="L4634" t="s">
        <v>15</v>
      </c>
      <c r="M4634" t="s">
        <v>15</v>
      </c>
      <c r="N4634" t="s">
        <v>15</v>
      </c>
      <c r="O4634" t="s">
        <v>15</v>
      </c>
      <c r="P4634" t="s">
        <v>15</v>
      </c>
      <c r="Q4634" t="s">
        <v>15</v>
      </c>
      <c r="R4634">
        <v>5</v>
      </c>
      <c r="S4634" t="str">
        <f>_xlfn.XLOOKUP(R4634,status!$A$2:$A$140,status!$B$2:$B$140)</f>
        <v>Engine</v>
      </c>
      <c r="T4634" t="str">
        <f>_xlfn.XLOOKUP(C4634,drivers!$A$2:$A$858,drivers!$D$2:$D$858)</f>
        <v>Johnny</v>
      </c>
      <c r="U4634" t="str">
        <f>_xlfn.XLOOKUP(C4634,drivers!$A$2:$A$858,drivers!$E$2:$E$858)</f>
        <v>Herbert</v>
      </c>
      <c r="V4634" t="str">
        <f>_xlfn.XLOOKUP(B4634,races!$A$2:$A$1102,races!$E$2:$E$1102)</f>
        <v>Hungarian Grand Prix</v>
      </c>
      <c r="W4634">
        <f>_xlfn.XLOOKUP(B4634,races!$A$2:$A$1102,races!$B$2:$B$1102)</f>
        <v>1996</v>
      </c>
      <c r="X4634" t="str">
        <f>_xlfn.XLOOKUP(D4634,constructors!A$2:A$212, constructors!$C$2:$C$212)</f>
        <v>Sauber</v>
      </c>
    </row>
    <row r="4635" spans="1:24" x14ac:dyDescent="0.2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5</v>
      </c>
      <c r="H4635" t="s">
        <v>2841</v>
      </c>
      <c r="I4635">
        <v>14</v>
      </c>
      <c r="J4635">
        <v>0</v>
      </c>
      <c r="K4635">
        <v>31</v>
      </c>
      <c r="L4635" t="s">
        <v>15</v>
      </c>
      <c r="M4635" t="s">
        <v>15</v>
      </c>
      <c r="N4635" t="s">
        <v>15</v>
      </c>
      <c r="O4635" t="s">
        <v>15</v>
      </c>
      <c r="P4635" t="s">
        <v>15</v>
      </c>
      <c r="Q4635" t="s">
        <v>15</v>
      </c>
      <c r="R4635">
        <v>6</v>
      </c>
      <c r="S4635" t="str">
        <f>_xlfn.XLOOKUP(R4635,status!$A$2:$A$140,status!$B$2:$B$140)</f>
        <v>Gearbox</v>
      </c>
      <c r="T4635" t="str">
        <f>_xlfn.XLOOKUP(C4635,drivers!$A$2:$A$858,drivers!$D$2:$D$858)</f>
        <v>Eddie</v>
      </c>
      <c r="U4635" t="str">
        <f>_xlfn.XLOOKUP(C4635,drivers!$A$2:$A$858,drivers!$E$2:$E$858)</f>
        <v>Irvine</v>
      </c>
      <c r="V4635" t="str">
        <f>_xlfn.XLOOKUP(B4635,races!$A$2:$A$1102,races!$E$2:$E$1102)</f>
        <v>Hungarian Grand Prix</v>
      </c>
      <c r="W4635">
        <f>_xlfn.XLOOKUP(B4635,races!$A$2:$A$1102,races!$B$2:$B$1102)</f>
        <v>1996</v>
      </c>
      <c r="X4635" t="str">
        <f>_xlfn.XLOOKUP(D4635,constructors!A$2:A$212, constructors!$C$2:$C$212)</f>
        <v>Ferrari</v>
      </c>
    </row>
    <row r="4636" spans="1:24" x14ac:dyDescent="0.2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5</v>
      </c>
      <c r="H4636" t="s">
        <v>2841</v>
      </c>
      <c r="I4636">
        <v>15</v>
      </c>
      <c r="J4636">
        <v>0</v>
      </c>
      <c r="K4636">
        <v>24</v>
      </c>
      <c r="L4636" t="s">
        <v>15</v>
      </c>
      <c r="M4636" t="s">
        <v>15</v>
      </c>
      <c r="N4636" t="s">
        <v>15</v>
      </c>
      <c r="O4636" t="s">
        <v>15</v>
      </c>
      <c r="P4636" t="s">
        <v>15</v>
      </c>
      <c r="Q4636" t="s">
        <v>15</v>
      </c>
      <c r="R4636">
        <v>22</v>
      </c>
      <c r="S4636" t="str">
        <f>_xlfn.XLOOKUP(R4636,status!$A$2:$A$140,status!$B$2:$B$140)</f>
        <v>Suspension</v>
      </c>
      <c r="T4636" t="str">
        <f>_xlfn.XLOOKUP(C4636,drivers!$A$2:$A$858,drivers!$D$2:$D$858)</f>
        <v>Pedro</v>
      </c>
      <c r="U4636" t="str">
        <f>_xlfn.XLOOKUP(C4636,drivers!$A$2:$A$858,drivers!$E$2:$E$858)</f>
        <v>Lamy</v>
      </c>
      <c r="V4636" t="str">
        <f>_xlfn.XLOOKUP(B4636,races!$A$2:$A$1102,races!$E$2:$E$1102)</f>
        <v>Hungarian Grand Prix</v>
      </c>
      <c r="W4636">
        <f>_xlfn.XLOOKUP(B4636,races!$A$2:$A$1102,races!$B$2:$B$1102)</f>
        <v>1996</v>
      </c>
      <c r="X4636" t="str">
        <f>_xlfn.XLOOKUP(D4636,constructors!A$2:A$212, constructors!$C$2:$C$212)</f>
        <v>Minardi</v>
      </c>
    </row>
    <row r="4637" spans="1:24" x14ac:dyDescent="0.2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5</v>
      </c>
      <c r="H4637" t="s">
        <v>2841</v>
      </c>
      <c r="I4637">
        <v>16</v>
      </c>
      <c r="J4637">
        <v>0</v>
      </c>
      <c r="K4637">
        <v>23</v>
      </c>
      <c r="L4637" t="s">
        <v>15</v>
      </c>
      <c r="M4637" t="s">
        <v>15</v>
      </c>
      <c r="N4637" t="s">
        <v>15</v>
      </c>
      <c r="O4637" t="s">
        <v>15</v>
      </c>
      <c r="P4637" t="s">
        <v>15</v>
      </c>
      <c r="Q4637" t="s">
        <v>15</v>
      </c>
      <c r="R4637">
        <v>5</v>
      </c>
      <c r="S4637" t="str">
        <f>_xlfn.XLOOKUP(R4637,status!$A$2:$A$140,status!$B$2:$B$140)</f>
        <v>Engine</v>
      </c>
      <c r="T4637" t="str">
        <f>_xlfn.XLOOKUP(C4637,drivers!$A$2:$A$858,drivers!$D$2:$D$858)</f>
        <v>David</v>
      </c>
      <c r="U4637" t="str">
        <f>_xlfn.XLOOKUP(C4637,drivers!$A$2:$A$858,drivers!$E$2:$E$858)</f>
        <v>Coulthard</v>
      </c>
      <c r="V4637" t="str">
        <f>_xlfn.XLOOKUP(B4637,races!$A$2:$A$1102,races!$E$2:$E$1102)</f>
        <v>Hungarian Grand Prix</v>
      </c>
      <c r="W4637">
        <f>_xlfn.XLOOKUP(B4637,races!$A$2:$A$1102,races!$B$2:$B$1102)</f>
        <v>1996</v>
      </c>
      <c r="X4637" t="str">
        <f>_xlfn.XLOOKUP(D4637,constructors!A$2:A$212, constructors!$C$2:$C$212)</f>
        <v>McLaren</v>
      </c>
    </row>
    <row r="4638" spans="1:24" x14ac:dyDescent="0.2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5</v>
      </c>
      <c r="H4638" t="s">
        <v>2841</v>
      </c>
      <c r="I4638">
        <v>17</v>
      </c>
      <c r="J4638">
        <v>0</v>
      </c>
      <c r="K4638">
        <v>10</v>
      </c>
      <c r="L4638" t="s">
        <v>15</v>
      </c>
      <c r="M4638" t="s">
        <v>15</v>
      </c>
      <c r="N4638" t="s">
        <v>15</v>
      </c>
      <c r="O4638" t="s">
        <v>15</v>
      </c>
      <c r="P4638" t="s">
        <v>15</v>
      </c>
      <c r="Q4638" t="s">
        <v>15</v>
      </c>
      <c r="R4638">
        <v>20</v>
      </c>
      <c r="S4638" t="str">
        <f>_xlfn.XLOOKUP(R4638,status!$A$2:$A$140,status!$B$2:$B$140)</f>
        <v>Spun off</v>
      </c>
      <c r="T4638" t="str">
        <f>_xlfn.XLOOKUP(C4638,drivers!$A$2:$A$858,drivers!$D$2:$D$858)</f>
        <v>Jos</v>
      </c>
      <c r="U4638" t="str">
        <f>_xlfn.XLOOKUP(C4638,drivers!$A$2:$A$858,drivers!$E$2:$E$858)</f>
        <v>Verstappen</v>
      </c>
      <c r="V4638" t="str">
        <f>_xlfn.XLOOKUP(B4638,races!$A$2:$A$1102,races!$E$2:$E$1102)</f>
        <v>Hungarian Grand Prix</v>
      </c>
      <c r="W4638">
        <f>_xlfn.XLOOKUP(B4638,races!$A$2:$A$1102,races!$B$2:$B$1102)</f>
        <v>1996</v>
      </c>
      <c r="X4638" t="str">
        <f>_xlfn.XLOOKUP(D4638,constructors!A$2:A$212, constructors!$C$2:$C$212)</f>
        <v>Footwork</v>
      </c>
    </row>
    <row r="4639" spans="1:24" x14ac:dyDescent="0.2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5</v>
      </c>
      <c r="H4639" t="s">
        <v>2841</v>
      </c>
      <c r="I4639">
        <v>18</v>
      </c>
      <c r="J4639">
        <v>0</v>
      </c>
      <c r="K4639">
        <v>5</v>
      </c>
      <c r="L4639" t="s">
        <v>15</v>
      </c>
      <c r="M4639" t="s">
        <v>15</v>
      </c>
      <c r="N4639" t="s">
        <v>15</v>
      </c>
      <c r="O4639" t="s">
        <v>15</v>
      </c>
      <c r="P4639" t="s">
        <v>15</v>
      </c>
      <c r="Q4639" t="s">
        <v>15</v>
      </c>
      <c r="R4639">
        <v>20</v>
      </c>
      <c r="S4639" t="str">
        <f>_xlfn.XLOOKUP(R4639,status!$A$2:$A$140,status!$B$2:$B$140)</f>
        <v>Spun off</v>
      </c>
      <c r="T4639" t="str">
        <f>_xlfn.XLOOKUP(C4639,drivers!$A$2:$A$858,drivers!$D$2:$D$858)</f>
        <v>Martin</v>
      </c>
      <c r="U4639" t="str">
        <f>_xlfn.XLOOKUP(C4639,drivers!$A$2:$A$858,drivers!$E$2:$E$858)</f>
        <v>Brundle</v>
      </c>
      <c r="V4639" t="str">
        <f>_xlfn.XLOOKUP(B4639,races!$A$2:$A$1102,races!$E$2:$E$1102)</f>
        <v>Hungarian Grand Prix</v>
      </c>
      <c r="W4639">
        <f>_xlfn.XLOOKUP(B4639,races!$A$2:$A$1102,races!$B$2:$B$1102)</f>
        <v>1996</v>
      </c>
      <c r="X4639" t="str">
        <f>_xlfn.XLOOKUP(D4639,constructors!A$2:A$212, constructors!$C$2:$C$212)</f>
        <v>Jordan</v>
      </c>
    </row>
    <row r="4640" spans="1:24" x14ac:dyDescent="0.2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5</v>
      </c>
      <c r="H4640" t="s">
        <v>2841</v>
      </c>
      <c r="I4640">
        <v>19</v>
      </c>
      <c r="J4640">
        <v>0</v>
      </c>
      <c r="K4640">
        <v>1</v>
      </c>
      <c r="L4640" t="s">
        <v>15</v>
      </c>
      <c r="M4640" t="s">
        <v>15</v>
      </c>
      <c r="N4640" t="s">
        <v>15</v>
      </c>
      <c r="O4640" t="s">
        <v>15</v>
      </c>
      <c r="P4640" t="s">
        <v>15</v>
      </c>
      <c r="Q4640" t="s">
        <v>15</v>
      </c>
      <c r="R4640">
        <v>4</v>
      </c>
      <c r="S4640" t="str">
        <f>_xlfn.XLOOKUP(R4640,status!$A$2:$A$140,status!$B$2:$B$140)</f>
        <v>Collision</v>
      </c>
      <c r="T4640" t="str">
        <f>_xlfn.XLOOKUP(C4640,drivers!$A$2:$A$858,drivers!$D$2:$D$858)</f>
        <v>Pedro</v>
      </c>
      <c r="U4640" t="str">
        <f>_xlfn.XLOOKUP(C4640,drivers!$A$2:$A$858,drivers!$E$2:$E$858)</f>
        <v>Diniz</v>
      </c>
      <c r="V4640" t="str">
        <f>_xlfn.XLOOKUP(B4640,races!$A$2:$A$1102,races!$E$2:$E$1102)</f>
        <v>Hungarian Grand Prix</v>
      </c>
      <c r="W4640">
        <f>_xlfn.XLOOKUP(B4640,races!$A$2:$A$1102,races!$B$2:$B$1102)</f>
        <v>1996</v>
      </c>
      <c r="X4640" t="str">
        <f>_xlfn.XLOOKUP(D4640,constructors!A$2:A$212, constructors!$C$2:$C$212)</f>
        <v>Ligier</v>
      </c>
    </row>
    <row r="4641" spans="1:24" x14ac:dyDescent="0.2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5</v>
      </c>
      <c r="H4641" t="s">
        <v>2841</v>
      </c>
      <c r="I4641">
        <v>20</v>
      </c>
      <c r="J4641">
        <v>0</v>
      </c>
      <c r="K4641">
        <v>0</v>
      </c>
      <c r="L4641" t="s">
        <v>15</v>
      </c>
      <c r="M4641" t="s">
        <v>15</v>
      </c>
      <c r="N4641" t="s">
        <v>15</v>
      </c>
      <c r="O4641" t="s">
        <v>15</v>
      </c>
      <c r="P4641" t="s">
        <v>15</v>
      </c>
      <c r="Q4641" t="s">
        <v>15</v>
      </c>
      <c r="R4641">
        <v>4</v>
      </c>
      <c r="S4641" t="str">
        <f>_xlfn.XLOOKUP(R4641,status!$A$2:$A$140,status!$B$2:$B$140)</f>
        <v>Collision</v>
      </c>
      <c r="T4641" t="str">
        <f>_xlfn.XLOOKUP(C4641,drivers!$A$2:$A$858,drivers!$D$2:$D$858)</f>
        <v>Mika</v>
      </c>
      <c r="U4641" t="str">
        <f>_xlfn.XLOOKUP(C4641,drivers!$A$2:$A$858,drivers!$E$2:$E$858)</f>
        <v>Salo</v>
      </c>
      <c r="V4641" t="str">
        <f>_xlfn.XLOOKUP(B4641,races!$A$2:$A$1102,races!$E$2:$E$1102)</f>
        <v>Hungarian Grand Prix</v>
      </c>
      <c r="W4641">
        <f>_xlfn.XLOOKUP(B4641,races!$A$2:$A$1102,races!$B$2:$B$1102)</f>
        <v>1996</v>
      </c>
      <c r="X4641" t="str">
        <f>_xlfn.XLOOKUP(D4641,constructors!A$2:A$212, constructors!$C$2:$C$212)</f>
        <v>Tyrrell</v>
      </c>
    </row>
    <row r="4642" spans="1:24" x14ac:dyDescent="0.2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>
        <v>1</v>
      </c>
      <c r="I4642">
        <v>1</v>
      </c>
      <c r="J4642">
        <v>10</v>
      </c>
      <c r="K4642">
        <v>44</v>
      </c>
      <c r="L4642" s="2">
        <v>6.1286168981481481E-2</v>
      </c>
      <c r="M4642">
        <v>5295125</v>
      </c>
      <c r="N4642" t="s">
        <v>15</v>
      </c>
      <c r="O4642" t="s">
        <v>15</v>
      </c>
      <c r="P4642" t="s">
        <v>15</v>
      </c>
      <c r="Q4642" t="s">
        <v>15</v>
      </c>
      <c r="R4642">
        <v>1</v>
      </c>
      <c r="S4642" t="str">
        <f>_xlfn.XLOOKUP(R4642,status!$A$2:$A$140,status!$B$2:$B$140)</f>
        <v>Finished</v>
      </c>
      <c r="T4642" t="str">
        <f>_xlfn.XLOOKUP(C4642,drivers!$A$2:$A$858,drivers!$D$2:$D$858)</f>
        <v>Michael</v>
      </c>
      <c r="U4642" t="str">
        <f>_xlfn.XLOOKUP(C4642,drivers!$A$2:$A$858,drivers!$E$2:$E$858)</f>
        <v>Schumacher</v>
      </c>
      <c r="V4642" t="str">
        <f>_xlfn.XLOOKUP(B4642,races!$A$2:$A$1102,races!$E$2:$E$1102)</f>
        <v>Belgian Grand Prix</v>
      </c>
      <c r="W4642">
        <f>_xlfn.XLOOKUP(B4642,races!$A$2:$A$1102,races!$B$2:$B$1102)</f>
        <v>1996</v>
      </c>
      <c r="X4642" t="str">
        <f>_xlfn.XLOOKUP(D4642,constructors!A$2:A$212, constructors!$C$2:$C$212)</f>
        <v>Ferrari</v>
      </c>
    </row>
    <row r="4643" spans="1:24" x14ac:dyDescent="0.2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>
        <v>2</v>
      </c>
      <c r="I4643">
        <v>2</v>
      </c>
      <c r="J4643">
        <v>6</v>
      </c>
      <c r="K4643">
        <v>44</v>
      </c>
      <c r="L4643">
        <v>5.6020000000000003</v>
      </c>
      <c r="M4643">
        <v>5300727</v>
      </c>
      <c r="N4643" t="s">
        <v>15</v>
      </c>
      <c r="O4643" t="s">
        <v>15</v>
      </c>
      <c r="P4643" t="s">
        <v>15</v>
      </c>
      <c r="Q4643" t="s">
        <v>15</v>
      </c>
      <c r="R4643">
        <v>1</v>
      </c>
      <c r="S4643" t="str">
        <f>_xlfn.XLOOKUP(R4643,status!$A$2:$A$140,status!$B$2:$B$140)</f>
        <v>Finished</v>
      </c>
      <c r="T4643" t="str">
        <f>_xlfn.XLOOKUP(C4643,drivers!$A$2:$A$858,drivers!$D$2:$D$858)</f>
        <v>Jacques</v>
      </c>
      <c r="U4643" t="str">
        <f>_xlfn.XLOOKUP(C4643,drivers!$A$2:$A$858,drivers!$E$2:$E$858)</f>
        <v>Villeneuve</v>
      </c>
      <c r="V4643" t="str">
        <f>_xlfn.XLOOKUP(B4643,races!$A$2:$A$1102,races!$E$2:$E$1102)</f>
        <v>Belgian Grand Prix</v>
      </c>
      <c r="W4643">
        <f>_xlfn.XLOOKUP(B4643,races!$A$2:$A$1102,races!$B$2:$B$1102)</f>
        <v>1996</v>
      </c>
      <c r="X4643" t="str">
        <f>_xlfn.XLOOKUP(D4643,constructors!A$2:A$212, constructors!$C$2:$C$212)</f>
        <v>Williams</v>
      </c>
    </row>
    <row r="4644" spans="1:24" x14ac:dyDescent="0.2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>
        <v>3</v>
      </c>
      <c r="I4644">
        <v>3</v>
      </c>
      <c r="J4644">
        <v>4</v>
      </c>
      <c r="K4644">
        <v>44</v>
      </c>
      <c r="L4644">
        <v>15.71</v>
      </c>
      <c r="M4644">
        <v>5310835</v>
      </c>
      <c r="N4644" t="s">
        <v>15</v>
      </c>
      <c r="O4644" t="s">
        <v>15</v>
      </c>
      <c r="P4644" t="s">
        <v>15</v>
      </c>
      <c r="Q4644" t="s">
        <v>15</v>
      </c>
      <c r="R4644">
        <v>1</v>
      </c>
      <c r="S4644" t="str">
        <f>_xlfn.XLOOKUP(R4644,status!$A$2:$A$140,status!$B$2:$B$140)</f>
        <v>Finished</v>
      </c>
      <c r="T4644" t="str">
        <f>_xlfn.XLOOKUP(C4644,drivers!$A$2:$A$858,drivers!$D$2:$D$858)</f>
        <v>Mika</v>
      </c>
      <c r="U4644" t="str">
        <f>_xlfn.XLOOKUP(C4644,drivers!$A$2:$A$858,drivers!$E$2:$E$858)</f>
        <v>Kakkinen</v>
      </c>
      <c r="V4644" t="str">
        <f>_xlfn.XLOOKUP(B4644,races!$A$2:$A$1102,races!$E$2:$E$1102)</f>
        <v>Belgian Grand Prix</v>
      </c>
      <c r="W4644">
        <f>_xlfn.XLOOKUP(B4644,races!$A$2:$A$1102,races!$B$2:$B$1102)</f>
        <v>1996</v>
      </c>
      <c r="X4644" t="str">
        <f>_xlfn.XLOOKUP(D4644,constructors!A$2:A$212, constructors!$C$2:$C$212)</f>
        <v>McLaren</v>
      </c>
    </row>
    <row r="4645" spans="1:24" x14ac:dyDescent="0.2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>
        <v>4</v>
      </c>
      <c r="I4645">
        <v>4</v>
      </c>
      <c r="J4645">
        <v>3</v>
      </c>
      <c r="K4645">
        <v>44</v>
      </c>
      <c r="L4645">
        <v>19.125</v>
      </c>
      <c r="M4645">
        <v>5314250</v>
      </c>
      <c r="N4645" t="s">
        <v>15</v>
      </c>
      <c r="O4645" t="s">
        <v>15</v>
      </c>
      <c r="P4645" t="s">
        <v>15</v>
      </c>
      <c r="Q4645" t="s">
        <v>15</v>
      </c>
      <c r="R4645">
        <v>1</v>
      </c>
      <c r="S4645" t="str">
        <f>_xlfn.XLOOKUP(R4645,status!$A$2:$A$140,status!$B$2:$B$140)</f>
        <v>Finished</v>
      </c>
      <c r="T4645" t="str">
        <f>_xlfn.XLOOKUP(C4645,drivers!$A$2:$A$858,drivers!$D$2:$D$858)</f>
        <v>Jean</v>
      </c>
      <c r="U4645" t="str">
        <f>_xlfn.XLOOKUP(C4645,drivers!$A$2:$A$858,drivers!$E$2:$E$858)</f>
        <v>Alesi</v>
      </c>
      <c r="V4645" t="str">
        <f>_xlfn.XLOOKUP(B4645,races!$A$2:$A$1102,races!$E$2:$E$1102)</f>
        <v>Belgian Grand Prix</v>
      </c>
      <c r="W4645">
        <f>_xlfn.XLOOKUP(B4645,races!$A$2:$A$1102,races!$B$2:$B$1102)</f>
        <v>1996</v>
      </c>
      <c r="X4645" t="str">
        <f>_xlfn.XLOOKUP(D4645,constructors!A$2:A$212, constructors!$C$2:$C$212)</f>
        <v>Benetton</v>
      </c>
    </row>
    <row r="4646" spans="1:24" x14ac:dyDescent="0.2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>
        <v>5</v>
      </c>
      <c r="I4646">
        <v>5</v>
      </c>
      <c r="J4646">
        <v>2</v>
      </c>
      <c r="K4646">
        <v>44</v>
      </c>
      <c r="L4646">
        <v>29.178999999999998</v>
      </c>
      <c r="M4646">
        <v>5324304</v>
      </c>
      <c r="N4646" t="s">
        <v>15</v>
      </c>
      <c r="O4646" t="s">
        <v>15</v>
      </c>
      <c r="P4646" t="s">
        <v>15</v>
      </c>
      <c r="Q4646" t="s">
        <v>15</v>
      </c>
      <c r="R4646">
        <v>1</v>
      </c>
      <c r="S4646" t="str">
        <f>_xlfn.XLOOKUP(R4646,status!$A$2:$A$140,status!$B$2:$B$140)</f>
        <v>Finished</v>
      </c>
      <c r="T4646" t="str">
        <f>_xlfn.XLOOKUP(C4646,drivers!$A$2:$A$858,drivers!$D$2:$D$858)</f>
        <v>Damon</v>
      </c>
      <c r="U4646" t="str">
        <f>_xlfn.XLOOKUP(C4646,drivers!$A$2:$A$858,drivers!$E$2:$E$858)</f>
        <v>Hill</v>
      </c>
      <c r="V4646" t="str">
        <f>_xlfn.XLOOKUP(B4646,races!$A$2:$A$1102,races!$E$2:$E$1102)</f>
        <v>Belgian Grand Prix</v>
      </c>
      <c r="W4646">
        <f>_xlfn.XLOOKUP(B4646,races!$A$2:$A$1102,races!$B$2:$B$1102)</f>
        <v>1996</v>
      </c>
      <c r="X4646" t="str">
        <f>_xlfn.XLOOKUP(D4646,constructors!A$2:A$212, constructors!$C$2:$C$212)</f>
        <v>Williams</v>
      </c>
    </row>
    <row r="4647" spans="1:24" x14ac:dyDescent="0.2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>
        <v>6</v>
      </c>
      <c r="I4647">
        <v>6</v>
      </c>
      <c r="J4647">
        <v>1</v>
      </c>
      <c r="K4647">
        <v>44</v>
      </c>
      <c r="L4647">
        <v>29.896000000000001</v>
      </c>
      <c r="M4647">
        <v>5325021</v>
      </c>
      <c r="N4647" t="s">
        <v>15</v>
      </c>
      <c r="O4647" t="s">
        <v>15</v>
      </c>
      <c r="P4647" t="s">
        <v>15</v>
      </c>
      <c r="Q4647" t="s">
        <v>15</v>
      </c>
      <c r="R4647">
        <v>1</v>
      </c>
      <c r="S4647" t="str">
        <f>_xlfn.XLOOKUP(R4647,status!$A$2:$A$140,status!$B$2:$B$140)</f>
        <v>Finished</v>
      </c>
      <c r="T4647" t="str">
        <f>_xlfn.XLOOKUP(C4647,drivers!$A$2:$A$858,drivers!$D$2:$D$858)</f>
        <v>Gerhard</v>
      </c>
      <c r="U4647" t="str">
        <f>_xlfn.XLOOKUP(C4647,drivers!$A$2:$A$858,drivers!$E$2:$E$858)</f>
        <v>Berger</v>
      </c>
      <c r="V4647" t="str">
        <f>_xlfn.XLOOKUP(B4647,races!$A$2:$A$1102,races!$E$2:$E$1102)</f>
        <v>Belgian Grand Prix</v>
      </c>
      <c r="W4647">
        <f>_xlfn.XLOOKUP(B4647,races!$A$2:$A$1102,races!$B$2:$B$1102)</f>
        <v>1996</v>
      </c>
      <c r="X4647" t="str">
        <f>_xlfn.XLOOKUP(D4647,constructors!A$2:A$212, constructors!$C$2:$C$212)</f>
        <v>Benetton</v>
      </c>
    </row>
    <row r="4648" spans="1:24" x14ac:dyDescent="0.2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>
        <v>7</v>
      </c>
      <c r="I4648">
        <v>7</v>
      </c>
      <c r="J4648">
        <v>0</v>
      </c>
      <c r="K4648">
        <v>44</v>
      </c>
      <c r="L4648">
        <v>60.753999999999998</v>
      </c>
      <c r="M4648">
        <v>5355879</v>
      </c>
      <c r="N4648" t="s">
        <v>15</v>
      </c>
      <c r="O4648" t="s">
        <v>15</v>
      </c>
      <c r="P4648" t="s">
        <v>15</v>
      </c>
      <c r="Q4648" t="s">
        <v>15</v>
      </c>
      <c r="R4648">
        <v>1</v>
      </c>
      <c r="S4648" t="str">
        <f>_xlfn.XLOOKUP(R4648,status!$A$2:$A$140,status!$B$2:$B$140)</f>
        <v>Finished</v>
      </c>
      <c r="T4648" t="str">
        <f>_xlfn.XLOOKUP(C4648,drivers!$A$2:$A$858,drivers!$D$2:$D$858)</f>
        <v>Mika</v>
      </c>
      <c r="U4648" t="str">
        <f>_xlfn.XLOOKUP(C4648,drivers!$A$2:$A$858,drivers!$E$2:$E$858)</f>
        <v>Salo</v>
      </c>
      <c r="V4648" t="str">
        <f>_xlfn.XLOOKUP(B4648,races!$A$2:$A$1102,races!$E$2:$E$1102)</f>
        <v>Belgian Grand Prix</v>
      </c>
      <c r="W4648">
        <f>_xlfn.XLOOKUP(B4648,races!$A$2:$A$1102,races!$B$2:$B$1102)</f>
        <v>1996</v>
      </c>
      <c r="X4648" t="str">
        <f>_xlfn.XLOOKUP(D4648,constructors!A$2:A$212, constructors!$C$2:$C$212)</f>
        <v>Tyrrell</v>
      </c>
    </row>
    <row r="4649" spans="1:24" x14ac:dyDescent="0.2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>
        <v>8</v>
      </c>
      <c r="I4649">
        <v>8</v>
      </c>
      <c r="J4649">
        <v>0</v>
      </c>
      <c r="K4649">
        <v>44</v>
      </c>
      <c r="L4649">
        <v>100.227</v>
      </c>
      <c r="M4649">
        <v>5395352</v>
      </c>
      <c r="N4649" t="s">
        <v>15</v>
      </c>
      <c r="O4649" t="s">
        <v>15</v>
      </c>
      <c r="P4649" t="s">
        <v>15</v>
      </c>
      <c r="Q4649" t="s">
        <v>15</v>
      </c>
      <c r="R4649">
        <v>1</v>
      </c>
      <c r="S4649" t="str">
        <f>_xlfn.XLOOKUP(R4649,status!$A$2:$A$140,status!$B$2:$B$140)</f>
        <v>Finished</v>
      </c>
      <c r="T4649" t="str">
        <f>_xlfn.XLOOKUP(C4649,drivers!$A$2:$A$858,drivers!$D$2:$D$858)</f>
        <v>Ukyo</v>
      </c>
      <c r="U4649" t="str">
        <f>_xlfn.XLOOKUP(C4649,drivers!$A$2:$A$858,drivers!$E$2:$E$858)</f>
        <v>Katayama</v>
      </c>
      <c r="V4649" t="str">
        <f>_xlfn.XLOOKUP(B4649,races!$A$2:$A$1102,races!$E$2:$E$1102)</f>
        <v>Belgian Grand Prix</v>
      </c>
      <c r="W4649">
        <f>_xlfn.XLOOKUP(B4649,races!$A$2:$A$1102,races!$B$2:$B$1102)</f>
        <v>1996</v>
      </c>
      <c r="X4649" t="str">
        <f>_xlfn.XLOOKUP(D4649,constructors!A$2:A$212, constructors!$C$2:$C$212)</f>
        <v>Tyrrell</v>
      </c>
    </row>
    <row r="4650" spans="1:24" x14ac:dyDescent="0.2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>
        <v>9</v>
      </c>
      <c r="I4650">
        <v>9</v>
      </c>
      <c r="J4650">
        <v>0</v>
      </c>
      <c r="K4650">
        <v>43</v>
      </c>
      <c r="L4650" t="s">
        <v>15</v>
      </c>
      <c r="M4650" t="s">
        <v>15</v>
      </c>
      <c r="N4650" t="s">
        <v>15</v>
      </c>
      <c r="O4650" t="s">
        <v>15</v>
      </c>
      <c r="P4650" t="s">
        <v>15</v>
      </c>
      <c r="Q4650" t="s">
        <v>15</v>
      </c>
      <c r="R4650">
        <v>11</v>
      </c>
      <c r="S4650" t="str">
        <f>_xlfn.XLOOKUP(R4650,status!$A$2:$A$140,status!$B$2:$B$140)</f>
        <v>+1 Lap</v>
      </c>
      <c r="T4650" t="str">
        <f>_xlfn.XLOOKUP(C4650,drivers!$A$2:$A$858,drivers!$D$2:$D$858)</f>
        <v>Ricardo</v>
      </c>
      <c r="U4650" t="str">
        <f>_xlfn.XLOOKUP(C4650,drivers!$A$2:$A$858,drivers!$E$2:$E$858)</f>
        <v>Rosset</v>
      </c>
      <c r="V4650" t="str">
        <f>_xlfn.XLOOKUP(B4650,races!$A$2:$A$1102,races!$E$2:$E$1102)</f>
        <v>Belgian Grand Prix</v>
      </c>
      <c r="W4650">
        <f>_xlfn.XLOOKUP(B4650,races!$A$2:$A$1102,races!$B$2:$B$1102)</f>
        <v>1996</v>
      </c>
      <c r="X4650" t="str">
        <f>_xlfn.XLOOKUP(D4650,constructors!A$2:A$212, constructors!$C$2:$C$212)</f>
        <v>Footwork</v>
      </c>
    </row>
    <row r="4651" spans="1:24" x14ac:dyDescent="0.2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>
        <v>10</v>
      </c>
      <c r="I4651">
        <v>10</v>
      </c>
      <c r="J4651">
        <v>0</v>
      </c>
      <c r="K4651">
        <v>43</v>
      </c>
      <c r="L4651" t="s">
        <v>15</v>
      </c>
      <c r="M4651" t="s">
        <v>15</v>
      </c>
      <c r="N4651" t="s">
        <v>15</v>
      </c>
      <c r="O4651" t="s">
        <v>15</v>
      </c>
      <c r="P4651" t="s">
        <v>15</v>
      </c>
      <c r="Q4651" t="s">
        <v>15</v>
      </c>
      <c r="R4651">
        <v>11</v>
      </c>
      <c r="S4651" t="str">
        <f>_xlfn.XLOOKUP(R4651,status!$A$2:$A$140,status!$B$2:$B$140)</f>
        <v>+1 Lap</v>
      </c>
      <c r="T4651" t="str">
        <f>_xlfn.XLOOKUP(C4651,drivers!$A$2:$A$858,drivers!$D$2:$D$858)</f>
        <v>Pedro</v>
      </c>
      <c r="U4651" t="str">
        <f>_xlfn.XLOOKUP(C4651,drivers!$A$2:$A$858,drivers!$E$2:$E$858)</f>
        <v>Lamy</v>
      </c>
      <c r="V4651" t="str">
        <f>_xlfn.XLOOKUP(B4651,races!$A$2:$A$1102,races!$E$2:$E$1102)</f>
        <v>Belgian Grand Prix</v>
      </c>
      <c r="W4651">
        <f>_xlfn.XLOOKUP(B4651,races!$A$2:$A$1102,races!$B$2:$B$1102)</f>
        <v>1996</v>
      </c>
      <c r="X4651" t="str">
        <f>_xlfn.XLOOKUP(D4651,constructors!A$2:A$212, constructors!$C$2:$C$212)</f>
        <v>Minardi</v>
      </c>
    </row>
    <row r="4652" spans="1:24" x14ac:dyDescent="0.2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5</v>
      </c>
      <c r="H4652" t="s">
        <v>2841</v>
      </c>
      <c r="I4652">
        <v>11</v>
      </c>
      <c r="J4652">
        <v>0</v>
      </c>
      <c r="K4652">
        <v>37</v>
      </c>
      <c r="L4652" t="s">
        <v>15</v>
      </c>
      <c r="M4652" t="s">
        <v>15</v>
      </c>
      <c r="N4652" t="s">
        <v>15</v>
      </c>
      <c r="O4652" t="s">
        <v>15</v>
      </c>
      <c r="P4652" t="s">
        <v>15</v>
      </c>
      <c r="Q4652" t="s">
        <v>15</v>
      </c>
      <c r="R4652">
        <v>20</v>
      </c>
      <c r="S4652" t="str">
        <f>_xlfn.XLOOKUP(R4652,status!$A$2:$A$140,status!$B$2:$B$140)</f>
        <v>Spun off</v>
      </c>
      <c r="T4652" t="str">
        <f>_xlfn.XLOOKUP(C4652,drivers!$A$2:$A$858,drivers!$D$2:$D$858)</f>
        <v>David</v>
      </c>
      <c r="U4652" t="str">
        <f>_xlfn.XLOOKUP(C4652,drivers!$A$2:$A$858,drivers!$E$2:$E$858)</f>
        <v>Coulthard</v>
      </c>
      <c r="V4652" t="str">
        <f>_xlfn.XLOOKUP(B4652,races!$A$2:$A$1102,races!$E$2:$E$1102)</f>
        <v>Belgian Grand Prix</v>
      </c>
      <c r="W4652">
        <f>_xlfn.XLOOKUP(B4652,races!$A$2:$A$1102,races!$B$2:$B$1102)</f>
        <v>1996</v>
      </c>
      <c r="X4652" t="str">
        <f>_xlfn.XLOOKUP(D4652,constructors!A$2:A$212, constructors!$C$2:$C$212)</f>
        <v>McLaren</v>
      </c>
    </row>
    <row r="4653" spans="1:24" x14ac:dyDescent="0.2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5</v>
      </c>
      <c r="H4653" t="s">
        <v>2841</v>
      </c>
      <c r="I4653">
        <v>12</v>
      </c>
      <c r="J4653">
        <v>0</v>
      </c>
      <c r="K4653">
        <v>34</v>
      </c>
      <c r="L4653" t="s">
        <v>15</v>
      </c>
      <c r="M4653" t="s">
        <v>15</v>
      </c>
      <c r="N4653" t="s">
        <v>15</v>
      </c>
      <c r="O4653" t="s">
        <v>15</v>
      </c>
      <c r="P4653" t="s">
        <v>15</v>
      </c>
      <c r="Q4653" t="s">
        <v>15</v>
      </c>
      <c r="R4653">
        <v>5</v>
      </c>
      <c r="S4653" t="str">
        <f>_xlfn.XLOOKUP(R4653,status!$A$2:$A$140,status!$B$2:$B$140)</f>
        <v>Engine</v>
      </c>
      <c r="T4653" t="str">
        <f>_xlfn.XLOOKUP(C4653,drivers!$A$2:$A$858,drivers!$D$2:$D$858)</f>
        <v>Martin</v>
      </c>
      <c r="U4653" t="str">
        <f>_xlfn.XLOOKUP(C4653,drivers!$A$2:$A$858,drivers!$E$2:$E$858)</f>
        <v>Brundle</v>
      </c>
      <c r="V4653" t="str">
        <f>_xlfn.XLOOKUP(B4653,races!$A$2:$A$1102,races!$E$2:$E$1102)</f>
        <v>Belgian Grand Prix</v>
      </c>
      <c r="W4653">
        <f>_xlfn.XLOOKUP(B4653,races!$A$2:$A$1102,races!$B$2:$B$1102)</f>
        <v>1996</v>
      </c>
      <c r="X4653" t="str">
        <f>_xlfn.XLOOKUP(D4653,constructors!A$2:A$212, constructors!$C$2:$C$212)</f>
        <v>Jordan</v>
      </c>
    </row>
    <row r="4654" spans="1:24" x14ac:dyDescent="0.2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5</v>
      </c>
      <c r="H4654" t="s">
        <v>2841</v>
      </c>
      <c r="I4654">
        <v>13</v>
      </c>
      <c r="J4654">
        <v>0</v>
      </c>
      <c r="K4654">
        <v>29</v>
      </c>
      <c r="L4654" t="s">
        <v>15</v>
      </c>
      <c r="M4654" t="s">
        <v>15</v>
      </c>
      <c r="N4654" t="s">
        <v>15</v>
      </c>
      <c r="O4654" t="s">
        <v>15</v>
      </c>
      <c r="P4654" t="s">
        <v>15</v>
      </c>
      <c r="Q4654" t="s">
        <v>15</v>
      </c>
      <c r="R4654">
        <v>6</v>
      </c>
      <c r="S4654" t="str">
        <f>_xlfn.XLOOKUP(R4654,status!$A$2:$A$140,status!$B$2:$B$140)</f>
        <v>Gearbox</v>
      </c>
      <c r="T4654" t="str">
        <f>_xlfn.XLOOKUP(C4654,drivers!$A$2:$A$858,drivers!$D$2:$D$858)</f>
        <v>Eddie</v>
      </c>
      <c r="U4654" t="str">
        <f>_xlfn.XLOOKUP(C4654,drivers!$A$2:$A$858,drivers!$E$2:$E$858)</f>
        <v>Irvine</v>
      </c>
      <c r="V4654" t="str">
        <f>_xlfn.XLOOKUP(B4654,races!$A$2:$A$1102,races!$E$2:$E$1102)</f>
        <v>Belgian Grand Prix</v>
      </c>
      <c r="W4654">
        <f>_xlfn.XLOOKUP(B4654,races!$A$2:$A$1102,races!$B$2:$B$1102)</f>
        <v>1996</v>
      </c>
      <c r="X4654" t="str">
        <f>_xlfn.XLOOKUP(D4654,constructors!A$2:A$212, constructors!$C$2:$C$212)</f>
        <v>Ferrari</v>
      </c>
    </row>
    <row r="4655" spans="1:24" x14ac:dyDescent="0.2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5</v>
      </c>
      <c r="H4655" t="s">
        <v>2841</v>
      </c>
      <c r="I4655">
        <v>14</v>
      </c>
      <c r="J4655">
        <v>0</v>
      </c>
      <c r="K4655">
        <v>29</v>
      </c>
      <c r="L4655" t="s">
        <v>15</v>
      </c>
      <c r="M4655" t="s">
        <v>15</v>
      </c>
      <c r="N4655" t="s">
        <v>15</v>
      </c>
      <c r="O4655" t="s">
        <v>15</v>
      </c>
      <c r="P4655" t="s">
        <v>15</v>
      </c>
      <c r="Q4655" t="s">
        <v>15</v>
      </c>
      <c r="R4655">
        <v>22</v>
      </c>
      <c r="S4655" t="str">
        <f>_xlfn.XLOOKUP(R4655,status!$A$2:$A$140,status!$B$2:$B$140)</f>
        <v>Suspension</v>
      </c>
      <c r="T4655" t="str">
        <f>_xlfn.XLOOKUP(C4655,drivers!$A$2:$A$858,drivers!$D$2:$D$858)</f>
        <v>Rubens</v>
      </c>
      <c r="U4655" t="str">
        <f>_xlfn.XLOOKUP(C4655,drivers!$A$2:$A$858,drivers!$E$2:$E$858)</f>
        <v>Barrichello</v>
      </c>
      <c r="V4655" t="str">
        <f>_xlfn.XLOOKUP(B4655,races!$A$2:$A$1102,races!$E$2:$E$1102)</f>
        <v>Belgian Grand Prix</v>
      </c>
      <c r="W4655">
        <f>_xlfn.XLOOKUP(B4655,races!$A$2:$A$1102,races!$B$2:$B$1102)</f>
        <v>1996</v>
      </c>
      <c r="X4655" t="str">
        <f>_xlfn.XLOOKUP(D4655,constructors!A$2:A$212, constructors!$C$2:$C$212)</f>
        <v>Jordan</v>
      </c>
    </row>
    <row r="4656" spans="1:24" x14ac:dyDescent="0.2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5</v>
      </c>
      <c r="H4656" t="s">
        <v>2841</v>
      </c>
      <c r="I4656">
        <v>15</v>
      </c>
      <c r="J4656">
        <v>0</v>
      </c>
      <c r="K4656">
        <v>22</v>
      </c>
      <c r="L4656" t="s">
        <v>15</v>
      </c>
      <c r="M4656" t="s">
        <v>15</v>
      </c>
      <c r="N4656" t="s">
        <v>15</v>
      </c>
      <c r="O4656" t="s">
        <v>15</v>
      </c>
      <c r="P4656" t="s">
        <v>15</v>
      </c>
      <c r="Q4656" t="s">
        <v>15</v>
      </c>
      <c r="R4656">
        <v>10</v>
      </c>
      <c r="S4656" t="str">
        <f>_xlfn.XLOOKUP(R4656,status!$A$2:$A$140,status!$B$2:$B$140)</f>
        <v>Electrical</v>
      </c>
      <c r="T4656" t="str">
        <f>_xlfn.XLOOKUP(C4656,drivers!$A$2:$A$858,drivers!$D$2:$D$858)</f>
        <v>Pedro</v>
      </c>
      <c r="U4656" t="str">
        <f>_xlfn.XLOOKUP(C4656,drivers!$A$2:$A$858,drivers!$E$2:$E$858)</f>
        <v>Diniz</v>
      </c>
      <c r="V4656" t="str">
        <f>_xlfn.XLOOKUP(B4656,races!$A$2:$A$1102,races!$E$2:$E$1102)</f>
        <v>Belgian Grand Prix</v>
      </c>
      <c r="W4656">
        <f>_xlfn.XLOOKUP(B4656,races!$A$2:$A$1102,races!$B$2:$B$1102)</f>
        <v>1996</v>
      </c>
      <c r="X4656" t="str">
        <f>_xlfn.XLOOKUP(D4656,constructors!A$2:A$212, constructors!$C$2:$C$212)</f>
        <v>Ligier</v>
      </c>
    </row>
    <row r="4657" spans="1:24" x14ac:dyDescent="0.2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5</v>
      </c>
      <c r="H4657" t="s">
        <v>2841</v>
      </c>
      <c r="I4657">
        <v>16</v>
      </c>
      <c r="J4657">
        <v>0</v>
      </c>
      <c r="K4657">
        <v>11</v>
      </c>
      <c r="L4657" t="s">
        <v>15</v>
      </c>
      <c r="M4657" t="s">
        <v>15</v>
      </c>
      <c r="N4657" t="s">
        <v>15</v>
      </c>
      <c r="O4657" t="s">
        <v>15</v>
      </c>
      <c r="P4657" t="s">
        <v>15</v>
      </c>
      <c r="Q4657" t="s">
        <v>15</v>
      </c>
      <c r="R4657">
        <v>3</v>
      </c>
      <c r="S4657" t="str">
        <f>_xlfn.XLOOKUP(R4657,status!$A$2:$A$140,status!$B$2:$B$140)</f>
        <v>Accident</v>
      </c>
      <c r="T4657" t="str">
        <f>_xlfn.XLOOKUP(C4657,drivers!$A$2:$A$858,drivers!$D$2:$D$858)</f>
        <v>Jos</v>
      </c>
      <c r="U4657" t="str">
        <f>_xlfn.XLOOKUP(C4657,drivers!$A$2:$A$858,drivers!$E$2:$E$858)</f>
        <v>Verstappen</v>
      </c>
      <c r="V4657" t="str">
        <f>_xlfn.XLOOKUP(B4657,races!$A$2:$A$1102,races!$E$2:$E$1102)</f>
        <v>Belgian Grand Prix</v>
      </c>
      <c r="W4657">
        <f>_xlfn.XLOOKUP(B4657,races!$A$2:$A$1102,races!$B$2:$B$1102)</f>
        <v>1996</v>
      </c>
      <c r="X4657" t="str">
        <f>_xlfn.XLOOKUP(D4657,constructors!A$2:A$212, constructors!$C$2:$C$212)</f>
        <v>Footwork</v>
      </c>
    </row>
    <row r="4658" spans="1:24" x14ac:dyDescent="0.2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5</v>
      </c>
      <c r="H4658" t="s">
        <v>2841</v>
      </c>
      <c r="I4658">
        <v>17</v>
      </c>
      <c r="J4658">
        <v>0</v>
      </c>
      <c r="K4658">
        <v>0</v>
      </c>
      <c r="L4658" t="s">
        <v>15</v>
      </c>
      <c r="M4658" t="s">
        <v>15</v>
      </c>
      <c r="N4658" t="s">
        <v>15</v>
      </c>
      <c r="O4658" t="s">
        <v>15</v>
      </c>
      <c r="P4658" t="s">
        <v>15</v>
      </c>
      <c r="Q4658" t="s">
        <v>15</v>
      </c>
      <c r="R4658">
        <v>4</v>
      </c>
      <c r="S4658" t="str">
        <f>_xlfn.XLOOKUP(R4658,status!$A$2:$A$140,status!$B$2:$B$140)</f>
        <v>Collision</v>
      </c>
      <c r="T4658" t="str">
        <f>_xlfn.XLOOKUP(C4658,drivers!$A$2:$A$858,drivers!$D$2:$D$858)</f>
        <v>Heinz-Harald</v>
      </c>
      <c r="U4658" t="str">
        <f>_xlfn.XLOOKUP(C4658,drivers!$A$2:$A$858,drivers!$E$2:$E$858)</f>
        <v>Frentzen</v>
      </c>
      <c r="V4658" t="str">
        <f>_xlfn.XLOOKUP(B4658,races!$A$2:$A$1102,races!$E$2:$E$1102)</f>
        <v>Belgian Grand Prix</v>
      </c>
      <c r="W4658">
        <f>_xlfn.XLOOKUP(B4658,races!$A$2:$A$1102,races!$B$2:$B$1102)</f>
        <v>1996</v>
      </c>
      <c r="X4658" t="str">
        <f>_xlfn.XLOOKUP(D4658,constructors!A$2:A$212, constructors!$C$2:$C$212)</f>
        <v>Sauber</v>
      </c>
    </row>
    <row r="4659" spans="1:24" x14ac:dyDescent="0.2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5</v>
      </c>
      <c r="H4659" t="s">
        <v>2841</v>
      </c>
      <c r="I4659">
        <v>18</v>
      </c>
      <c r="J4659">
        <v>0</v>
      </c>
      <c r="K4659">
        <v>0</v>
      </c>
      <c r="L4659" t="s">
        <v>15</v>
      </c>
      <c r="M4659" t="s">
        <v>15</v>
      </c>
      <c r="N4659" t="s">
        <v>15</v>
      </c>
      <c r="O4659" t="s">
        <v>15</v>
      </c>
      <c r="P4659" t="s">
        <v>15</v>
      </c>
      <c r="Q4659" t="s">
        <v>15</v>
      </c>
      <c r="R4659">
        <v>4</v>
      </c>
      <c r="S4659" t="str">
        <f>_xlfn.XLOOKUP(R4659,status!$A$2:$A$140,status!$B$2:$B$140)</f>
        <v>Collision</v>
      </c>
      <c r="T4659" t="str">
        <f>_xlfn.XLOOKUP(C4659,drivers!$A$2:$A$858,drivers!$D$2:$D$858)</f>
        <v>Johnny</v>
      </c>
      <c r="U4659" t="str">
        <f>_xlfn.XLOOKUP(C4659,drivers!$A$2:$A$858,drivers!$E$2:$E$858)</f>
        <v>Herbert</v>
      </c>
      <c r="V4659" t="str">
        <f>_xlfn.XLOOKUP(B4659,races!$A$2:$A$1102,races!$E$2:$E$1102)</f>
        <v>Belgian Grand Prix</v>
      </c>
      <c r="W4659">
        <f>_xlfn.XLOOKUP(B4659,races!$A$2:$A$1102,races!$B$2:$B$1102)</f>
        <v>1996</v>
      </c>
      <c r="X4659" t="str">
        <f>_xlfn.XLOOKUP(D4659,constructors!A$2:A$212, constructors!$C$2:$C$212)</f>
        <v>Sauber</v>
      </c>
    </row>
    <row r="4660" spans="1:24" x14ac:dyDescent="0.2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5</v>
      </c>
      <c r="H4660" t="s">
        <v>2841</v>
      </c>
      <c r="I4660">
        <v>19</v>
      </c>
      <c r="J4660">
        <v>0</v>
      </c>
      <c r="K4660">
        <v>0</v>
      </c>
      <c r="L4660" t="s">
        <v>15</v>
      </c>
      <c r="M4660" t="s">
        <v>15</v>
      </c>
      <c r="N4660" t="s">
        <v>15</v>
      </c>
      <c r="O4660" t="s">
        <v>15</v>
      </c>
      <c r="P4660" t="s">
        <v>15</v>
      </c>
      <c r="Q4660" t="s">
        <v>15</v>
      </c>
      <c r="R4660">
        <v>4</v>
      </c>
      <c r="S4660" t="str">
        <f>_xlfn.XLOOKUP(R4660,status!$A$2:$A$140,status!$B$2:$B$140)</f>
        <v>Collision</v>
      </c>
      <c r="T4660" t="str">
        <f>_xlfn.XLOOKUP(C4660,drivers!$A$2:$A$858,drivers!$D$2:$D$858)</f>
        <v>Olivier</v>
      </c>
      <c r="U4660" t="str">
        <f>_xlfn.XLOOKUP(C4660,drivers!$A$2:$A$858,drivers!$E$2:$E$858)</f>
        <v>Panis</v>
      </c>
      <c r="V4660" t="str">
        <f>_xlfn.XLOOKUP(B4660,races!$A$2:$A$1102,races!$E$2:$E$1102)</f>
        <v>Belgian Grand Prix</v>
      </c>
      <c r="W4660">
        <f>_xlfn.XLOOKUP(B4660,races!$A$2:$A$1102,races!$B$2:$B$1102)</f>
        <v>1996</v>
      </c>
      <c r="X4660" t="str">
        <f>_xlfn.XLOOKUP(D4660,constructors!A$2:A$212, constructors!$C$2:$C$212)</f>
        <v>Ligier</v>
      </c>
    </row>
    <row r="4661" spans="1:24" x14ac:dyDescent="0.2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5</v>
      </c>
      <c r="H4661" t="s">
        <v>3047</v>
      </c>
      <c r="I4661">
        <v>20</v>
      </c>
      <c r="J4661">
        <v>0</v>
      </c>
      <c r="K4661">
        <v>0</v>
      </c>
      <c r="L4661" t="s">
        <v>15</v>
      </c>
      <c r="M4661" t="s">
        <v>15</v>
      </c>
      <c r="N4661" t="s">
        <v>15</v>
      </c>
      <c r="O4661" t="s">
        <v>15</v>
      </c>
      <c r="P4661" t="s">
        <v>15</v>
      </c>
      <c r="Q4661" t="s">
        <v>15</v>
      </c>
      <c r="R4661">
        <v>81</v>
      </c>
      <c r="S4661" t="str">
        <f>_xlfn.XLOOKUP(R4661,status!$A$2:$A$140,status!$B$2:$B$140)</f>
        <v>Did not qualify</v>
      </c>
      <c r="T4661" t="str">
        <f>_xlfn.XLOOKUP(C4661,drivers!$A$2:$A$858,drivers!$D$2:$D$858)</f>
        <v>Giovanni</v>
      </c>
      <c r="U4661" t="str">
        <f>_xlfn.XLOOKUP(C4661,drivers!$A$2:$A$858,drivers!$E$2:$E$858)</f>
        <v>Lavaggi</v>
      </c>
      <c r="V4661" t="str">
        <f>_xlfn.XLOOKUP(B4661,races!$A$2:$A$1102,races!$E$2:$E$1102)</f>
        <v>Belgian Grand Prix</v>
      </c>
      <c r="W4661">
        <f>_xlfn.XLOOKUP(B4661,races!$A$2:$A$1102,races!$B$2:$B$1102)</f>
        <v>1996</v>
      </c>
      <c r="X4661" t="str">
        <f>_xlfn.XLOOKUP(D4661,constructors!A$2:A$212, constructors!$C$2:$C$212)</f>
        <v>Minardi</v>
      </c>
    </row>
    <row r="4662" spans="1:24" x14ac:dyDescent="0.2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>
        <v>1</v>
      </c>
      <c r="I4662">
        <v>1</v>
      </c>
      <c r="J4662">
        <v>10</v>
      </c>
      <c r="K4662">
        <v>53</v>
      </c>
      <c r="L4662" s="2">
        <v>5.3977222222222225E-2</v>
      </c>
      <c r="M4662">
        <v>4663632</v>
      </c>
      <c r="N4662" t="s">
        <v>15</v>
      </c>
      <c r="O4662" t="s">
        <v>15</v>
      </c>
      <c r="P4662" t="s">
        <v>15</v>
      </c>
      <c r="Q4662" t="s">
        <v>15</v>
      </c>
      <c r="R4662">
        <v>1</v>
      </c>
      <c r="S4662" t="str">
        <f>_xlfn.XLOOKUP(R4662,status!$A$2:$A$140,status!$B$2:$B$140)</f>
        <v>Finished</v>
      </c>
      <c r="T4662" t="str">
        <f>_xlfn.XLOOKUP(C4662,drivers!$A$2:$A$858,drivers!$D$2:$D$858)</f>
        <v>Michael</v>
      </c>
      <c r="U4662" t="str">
        <f>_xlfn.XLOOKUP(C4662,drivers!$A$2:$A$858,drivers!$E$2:$E$858)</f>
        <v>Schumacher</v>
      </c>
      <c r="V4662" t="str">
        <f>_xlfn.XLOOKUP(B4662,races!$A$2:$A$1102,races!$E$2:$E$1102)</f>
        <v>Italian Grand Prix</v>
      </c>
      <c r="W4662">
        <f>_xlfn.XLOOKUP(B4662,races!$A$2:$A$1102,races!$B$2:$B$1102)</f>
        <v>1996</v>
      </c>
      <c r="X4662" t="str">
        <f>_xlfn.XLOOKUP(D4662,constructors!A$2:A$212, constructors!$C$2:$C$212)</f>
        <v>Ferrari</v>
      </c>
    </row>
    <row r="4663" spans="1:24" x14ac:dyDescent="0.2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>
        <v>2</v>
      </c>
      <c r="I4663">
        <v>2</v>
      </c>
      <c r="J4663">
        <v>6</v>
      </c>
      <c r="K4663">
        <v>53</v>
      </c>
      <c r="L4663">
        <v>18.265000000000001</v>
      </c>
      <c r="M4663">
        <v>4681897</v>
      </c>
      <c r="N4663" t="s">
        <v>15</v>
      </c>
      <c r="O4663" t="s">
        <v>15</v>
      </c>
      <c r="P4663" t="s">
        <v>15</v>
      </c>
      <c r="Q4663" t="s">
        <v>15</v>
      </c>
      <c r="R4663">
        <v>1</v>
      </c>
      <c r="S4663" t="str">
        <f>_xlfn.XLOOKUP(R4663,status!$A$2:$A$140,status!$B$2:$B$140)</f>
        <v>Finished</v>
      </c>
      <c r="T4663" t="str">
        <f>_xlfn.XLOOKUP(C4663,drivers!$A$2:$A$858,drivers!$D$2:$D$858)</f>
        <v>Jean</v>
      </c>
      <c r="U4663" t="str">
        <f>_xlfn.XLOOKUP(C4663,drivers!$A$2:$A$858,drivers!$E$2:$E$858)</f>
        <v>Alesi</v>
      </c>
      <c r="V4663" t="str">
        <f>_xlfn.XLOOKUP(B4663,races!$A$2:$A$1102,races!$E$2:$E$1102)</f>
        <v>Italian Grand Prix</v>
      </c>
      <c r="W4663">
        <f>_xlfn.XLOOKUP(B4663,races!$A$2:$A$1102,races!$B$2:$B$1102)</f>
        <v>1996</v>
      </c>
      <c r="X4663" t="str">
        <f>_xlfn.XLOOKUP(D4663,constructors!A$2:A$212, constructors!$C$2:$C$212)</f>
        <v>Benetton</v>
      </c>
    </row>
    <row r="4664" spans="1:24" x14ac:dyDescent="0.2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>
        <v>3</v>
      </c>
      <c r="I4664">
        <v>3</v>
      </c>
      <c r="J4664">
        <v>4</v>
      </c>
      <c r="K4664">
        <v>53</v>
      </c>
      <c r="L4664">
        <v>66.635000000000005</v>
      </c>
      <c r="M4664">
        <v>4730267</v>
      </c>
      <c r="N4664" t="s">
        <v>15</v>
      </c>
      <c r="O4664" t="s">
        <v>15</v>
      </c>
      <c r="P4664" t="s">
        <v>15</v>
      </c>
      <c r="Q4664" t="s">
        <v>15</v>
      </c>
      <c r="R4664">
        <v>1</v>
      </c>
      <c r="S4664" t="str">
        <f>_xlfn.XLOOKUP(R4664,status!$A$2:$A$140,status!$B$2:$B$140)</f>
        <v>Finished</v>
      </c>
      <c r="T4664" t="str">
        <f>_xlfn.XLOOKUP(C4664,drivers!$A$2:$A$858,drivers!$D$2:$D$858)</f>
        <v>Mika</v>
      </c>
      <c r="U4664" t="str">
        <f>_xlfn.XLOOKUP(C4664,drivers!$A$2:$A$858,drivers!$E$2:$E$858)</f>
        <v>Kakkinen</v>
      </c>
      <c r="V4664" t="str">
        <f>_xlfn.XLOOKUP(B4664,races!$A$2:$A$1102,races!$E$2:$E$1102)</f>
        <v>Italian Grand Prix</v>
      </c>
      <c r="W4664">
        <f>_xlfn.XLOOKUP(B4664,races!$A$2:$A$1102,races!$B$2:$B$1102)</f>
        <v>1996</v>
      </c>
      <c r="X4664" t="str">
        <f>_xlfn.XLOOKUP(D4664,constructors!A$2:A$212, constructors!$C$2:$C$212)</f>
        <v>McLaren</v>
      </c>
    </row>
    <row r="4665" spans="1:24" x14ac:dyDescent="0.2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>
        <v>4</v>
      </c>
      <c r="I4665">
        <v>4</v>
      </c>
      <c r="J4665">
        <v>3</v>
      </c>
      <c r="K4665">
        <v>53</v>
      </c>
      <c r="L4665">
        <v>85.216999999999999</v>
      </c>
      <c r="M4665">
        <v>4748849</v>
      </c>
      <c r="N4665" t="s">
        <v>15</v>
      </c>
      <c r="O4665" t="s">
        <v>15</v>
      </c>
      <c r="P4665" t="s">
        <v>15</v>
      </c>
      <c r="Q4665" t="s">
        <v>15</v>
      </c>
      <c r="R4665">
        <v>1</v>
      </c>
      <c r="S4665" t="str">
        <f>_xlfn.XLOOKUP(R4665,status!$A$2:$A$140,status!$B$2:$B$140)</f>
        <v>Finished</v>
      </c>
      <c r="T4665" t="str">
        <f>_xlfn.XLOOKUP(C4665,drivers!$A$2:$A$858,drivers!$D$2:$D$858)</f>
        <v>Martin</v>
      </c>
      <c r="U4665" t="str">
        <f>_xlfn.XLOOKUP(C4665,drivers!$A$2:$A$858,drivers!$E$2:$E$858)</f>
        <v>Brundle</v>
      </c>
      <c r="V4665" t="str">
        <f>_xlfn.XLOOKUP(B4665,races!$A$2:$A$1102,races!$E$2:$E$1102)</f>
        <v>Italian Grand Prix</v>
      </c>
      <c r="W4665">
        <f>_xlfn.XLOOKUP(B4665,races!$A$2:$A$1102,races!$B$2:$B$1102)</f>
        <v>1996</v>
      </c>
      <c r="X4665" t="str">
        <f>_xlfn.XLOOKUP(D4665,constructors!A$2:A$212, constructors!$C$2:$C$212)</f>
        <v>Jordan</v>
      </c>
    </row>
    <row r="4666" spans="1:24" x14ac:dyDescent="0.2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>
        <v>5</v>
      </c>
      <c r="I4666">
        <v>5</v>
      </c>
      <c r="J4666">
        <v>2</v>
      </c>
      <c r="K4666">
        <v>53</v>
      </c>
      <c r="L4666">
        <v>85.474999999999994</v>
      </c>
      <c r="M4666">
        <v>4749107</v>
      </c>
      <c r="N4666" t="s">
        <v>15</v>
      </c>
      <c r="O4666" t="s">
        <v>15</v>
      </c>
      <c r="P4666" t="s">
        <v>15</v>
      </c>
      <c r="Q4666" t="s">
        <v>15</v>
      </c>
      <c r="R4666">
        <v>1</v>
      </c>
      <c r="S4666" t="str">
        <f>_xlfn.XLOOKUP(R4666,status!$A$2:$A$140,status!$B$2:$B$140)</f>
        <v>Finished</v>
      </c>
      <c r="T4666" t="str">
        <f>_xlfn.XLOOKUP(C4666,drivers!$A$2:$A$858,drivers!$D$2:$D$858)</f>
        <v>Rubens</v>
      </c>
      <c r="U4666" t="str">
        <f>_xlfn.XLOOKUP(C4666,drivers!$A$2:$A$858,drivers!$E$2:$E$858)</f>
        <v>Barrichello</v>
      </c>
      <c r="V4666" t="str">
        <f>_xlfn.XLOOKUP(B4666,races!$A$2:$A$1102,races!$E$2:$E$1102)</f>
        <v>Italian Grand Prix</v>
      </c>
      <c r="W4666">
        <f>_xlfn.XLOOKUP(B4666,races!$A$2:$A$1102,races!$B$2:$B$1102)</f>
        <v>1996</v>
      </c>
      <c r="X4666" t="str">
        <f>_xlfn.XLOOKUP(D4666,constructors!A$2:A$212, constructors!$C$2:$C$212)</f>
        <v>Jordan</v>
      </c>
    </row>
    <row r="4667" spans="1:24" x14ac:dyDescent="0.2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>
        <v>6</v>
      </c>
      <c r="I4667">
        <v>6</v>
      </c>
      <c r="J4667">
        <v>1</v>
      </c>
      <c r="K4667">
        <v>52</v>
      </c>
      <c r="L4667" t="s">
        <v>15</v>
      </c>
      <c r="M4667" t="s">
        <v>15</v>
      </c>
      <c r="N4667" t="s">
        <v>15</v>
      </c>
      <c r="O4667" t="s">
        <v>15</v>
      </c>
      <c r="P4667" t="s">
        <v>15</v>
      </c>
      <c r="Q4667" t="s">
        <v>15</v>
      </c>
      <c r="R4667">
        <v>11</v>
      </c>
      <c r="S4667" t="str">
        <f>_xlfn.XLOOKUP(R4667,status!$A$2:$A$140,status!$B$2:$B$140)</f>
        <v>+1 Lap</v>
      </c>
      <c r="T4667" t="str">
        <f>_xlfn.XLOOKUP(C4667,drivers!$A$2:$A$858,drivers!$D$2:$D$858)</f>
        <v>Pedro</v>
      </c>
      <c r="U4667" t="str">
        <f>_xlfn.XLOOKUP(C4667,drivers!$A$2:$A$858,drivers!$E$2:$E$858)</f>
        <v>Diniz</v>
      </c>
      <c r="V4667" t="str">
        <f>_xlfn.XLOOKUP(B4667,races!$A$2:$A$1102,races!$E$2:$E$1102)</f>
        <v>Italian Grand Prix</v>
      </c>
      <c r="W4667">
        <f>_xlfn.XLOOKUP(B4667,races!$A$2:$A$1102,races!$B$2:$B$1102)</f>
        <v>1996</v>
      </c>
      <c r="X4667" t="str">
        <f>_xlfn.XLOOKUP(D4667,constructors!A$2:A$212, constructors!$C$2:$C$212)</f>
        <v>Ligier</v>
      </c>
    </row>
    <row r="4668" spans="1:24" x14ac:dyDescent="0.2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>
        <v>7</v>
      </c>
      <c r="I4668">
        <v>7</v>
      </c>
      <c r="J4668">
        <v>0</v>
      </c>
      <c r="K4668">
        <v>52</v>
      </c>
      <c r="L4668" t="s">
        <v>15</v>
      </c>
      <c r="M4668" t="s">
        <v>15</v>
      </c>
      <c r="N4668" t="s">
        <v>15</v>
      </c>
      <c r="O4668" t="s">
        <v>15</v>
      </c>
      <c r="P4668" t="s">
        <v>15</v>
      </c>
      <c r="Q4668" t="s">
        <v>15</v>
      </c>
      <c r="R4668">
        <v>11</v>
      </c>
      <c r="S4668" t="str">
        <f>_xlfn.XLOOKUP(R4668,status!$A$2:$A$140,status!$B$2:$B$140)</f>
        <v>+1 Lap</v>
      </c>
      <c r="T4668" t="str">
        <f>_xlfn.XLOOKUP(C4668,drivers!$A$2:$A$858,drivers!$D$2:$D$858)</f>
        <v>Jacques</v>
      </c>
      <c r="U4668" t="str">
        <f>_xlfn.XLOOKUP(C4668,drivers!$A$2:$A$858,drivers!$E$2:$E$858)</f>
        <v>Villeneuve</v>
      </c>
      <c r="V4668" t="str">
        <f>_xlfn.XLOOKUP(B4668,races!$A$2:$A$1102,races!$E$2:$E$1102)</f>
        <v>Italian Grand Prix</v>
      </c>
      <c r="W4668">
        <f>_xlfn.XLOOKUP(B4668,races!$A$2:$A$1102,races!$B$2:$B$1102)</f>
        <v>1996</v>
      </c>
      <c r="X4668" t="str">
        <f>_xlfn.XLOOKUP(D4668,constructors!A$2:A$212, constructors!$C$2:$C$212)</f>
        <v>Williams</v>
      </c>
    </row>
    <row r="4669" spans="1:24" x14ac:dyDescent="0.2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>
        <v>8</v>
      </c>
      <c r="I4669">
        <v>8</v>
      </c>
      <c r="J4669">
        <v>0</v>
      </c>
      <c r="K4669">
        <v>52</v>
      </c>
      <c r="L4669" t="s">
        <v>15</v>
      </c>
      <c r="M4669" t="s">
        <v>15</v>
      </c>
      <c r="N4669" t="s">
        <v>15</v>
      </c>
      <c r="O4669" t="s">
        <v>15</v>
      </c>
      <c r="P4669" t="s">
        <v>15</v>
      </c>
      <c r="Q4669" t="s">
        <v>15</v>
      </c>
      <c r="R4669">
        <v>11</v>
      </c>
      <c r="S4669" t="str">
        <f>_xlfn.XLOOKUP(R4669,status!$A$2:$A$140,status!$B$2:$B$140)</f>
        <v>+1 Lap</v>
      </c>
      <c r="T4669" t="str">
        <f>_xlfn.XLOOKUP(C4669,drivers!$A$2:$A$858,drivers!$D$2:$D$858)</f>
        <v>Jos</v>
      </c>
      <c r="U4669" t="str">
        <f>_xlfn.XLOOKUP(C4669,drivers!$A$2:$A$858,drivers!$E$2:$E$858)</f>
        <v>Verstappen</v>
      </c>
      <c r="V4669" t="str">
        <f>_xlfn.XLOOKUP(B4669,races!$A$2:$A$1102,races!$E$2:$E$1102)</f>
        <v>Italian Grand Prix</v>
      </c>
      <c r="W4669">
        <f>_xlfn.XLOOKUP(B4669,races!$A$2:$A$1102,races!$B$2:$B$1102)</f>
        <v>1996</v>
      </c>
      <c r="X4669" t="str">
        <f>_xlfn.XLOOKUP(D4669,constructors!A$2:A$212, constructors!$C$2:$C$212)</f>
        <v>Footwork</v>
      </c>
    </row>
    <row r="4670" spans="1:24" x14ac:dyDescent="0.2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>
        <v>9</v>
      </c>
      <c r="I4670">
        <v>9</v>
      </c>
      <c r="J4670">
        <v>0</v>
      </c>
      <c r="K4670">
        <v>51</v>
      </c>
      <c r="L4670" t="s">
        <v>15</v>
      </c>
      <c r="M4670" t="s">
        <v>15</v>
      </c>
      <c r="N4670" t="s">
        <v>15</v>
      </c>
      <c r="O4670" t="s">
        <v>15</v>
      </c>
      <c r="P4670" t="s">
        <v>15</v>
      </c>
      <c r="Q4670" t="s">
        <v>15</v>
      </c>
      <c r="R4670">
        <v>5</v>
      </c>
      <c r="S4670" t="str">
        <f>_xlfn.XLOOKUP(R4670,status!$A$2:$A$140,status!$B$2:$B$140)</f>
        <v>Engine</v>
      </c>
      <c r="T4670" t="str">
        <f>_xlfn.XLOOKUP(C4670,drivers!$A$2:$A$858,drivers!$D$2:$D$858)</f>
        <v>Johnny</v>
      </c>
      <c r="U4670" t="str">
        <f>_xlfn.XLOOKUP(C4670,drivers!$A$2:$A$858,drivers!$E$2:$E$858)</f>
        <v>Herbert</v>
      </c>
      <c r="V4670" t="str">
        <f>_xlfn.XLOOKUP(B4670,races!$A$2:$A$1102,races!$E$2:$E$1102)</f>
        <v>Italian Grand Prix</v>
      </c>
      <c r="W4670">
        <f>_xlfn.XLOOKUP(B4670,races!$A$2:$A$1102,races!$B$2:$B$1102)</f>
        <v>1996</v>
      </c>
      <c r="X4670" t="str">
        <f>_xlfn.XLOOKUP(D4670,constructors!A$2:A$212, constructors!$C$2:$C$212)</f>
        <v>Sauber</v>
      </c>
    </row>
    <row r="4671" spans="1:24" x14ac:dyDescent="0.2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>
        <v>10</v>
      </c>
      <c r="I4671">
        <v>10</v>
      </c>
      <c r="J4671">
        <v>0</v>
      </c>
      <c r="K4671">
        <v>51</v>
      </c>
      <c r="L4671" t="s">
        <v>15</v>
      </c>
      <c r="M4671" t="s">
        <v>15</v>
      </c>
      <c r="N4671" t="s">
        <v>15</v>
      </c>
      <c r="O4671" t="s">
        <v>15</v>
      </c>
      <c r="P4671" t="s">
        <v>15</v>
      </c>
      <c r="Q4671" t="s">
        <v>15</v>
      </c>
      <c r="R4671">
        <v>12</v>
      </c>
      <c r="S4671" t="str">
        <f>_xlfn.XLOOKUP(R4671,status!$A$2:$A$140,status!$B$2:$B$140)</f>
        <v>+2 Laps</v>
      </c>
      <c r="T4671" t="str">
        <f>_xlfn.XLOOKUP(C4671,drivers!$A$2:$A$858,drivers!$D$2:$D$858)</f>
        <v>Ukyo</v>
      </c>
      <c r="U4671" t="str">
        <f>_xlfn.XLOOKUP(C4671,drivers!$A$2:$A$858,drivers!$E$2:$E$858)</f>
        <v>Katayama</v>
      </c>
      <c r="V4671" t="str">
        <f>_xlfn.XLOOKUP(B4671,races!$A$2:$A$1102,races!$E$2:$E$1102)</f>
        <v>Italian Grand Prix</v>
      </c>
      <c r="W4671">
        <f>_xlfn.XLOOKUP(B4671,races!$A$2:$A$1102,races!$B$2:$B$1102)</f>
        <v>1996</v>
      </c>
      <c r="X4671" t="str">
        <f>_xlfn.XLOOKUP(D4671,constructors!A$2:A$212, constructors!$C$2:$C$212)</f>
        <v>Tyrrell</v>
      </c>
    </row>
    <row r="4672" spans="1:24" x14ac:dyDescent="0.2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5</v>
      </c>
      <c r="H4672" t="s">
        <v>2841</v>
      </c>
      <c r="I4672">
        <v>11</v>
      </c>
      <c r="J4672">
        <v>0</v>
      </c>
      <c r="K4672">
        <v>36</v>
      </c>
      <c r="L4672" t="s">
        <v>15</v>
      </c>
      <c r="M4672" t="s">
        <v>15</v>
      </c>
      <c r="N4672" t="s">
        <v>15</v>
      </c>
      <c r="O4672" t="s">
        <v>15</v>
      </c>
      <c r="P4672" t="s">
        <v>15</v>
      </c>
      <c r="Q4672" t="s">
        <v>15</v>
      </c>
      <c r="R4672">
        <v>20</v>
      </c>
      <c r="S4672" t="str">
        <f>_xlfn.XLOOKUP(R4672,status!$A$2:$A$140,status!$B$2:$B$140)</f>
        <v>Spun off</v>
      </c>
      <c r="T4672" t="str">
        <f>_xlfn.XLOOKUP(C4672,drivers!$A$2:$A$858,drivers!$D$2:$D$858)</f>
        <v>Ricardo</v>
      </c>
      <c r="U4672" t="str">
        <f>_xlfn.XLOOKUP(C4672,drivers!$A$2:$A$858,drivers!$E$2:$E$858)</f>
        <v>Rosset</v>
      </c>
      <c r="V4672" t="str">
        <f>_xlfn.XLOOKUP(B4672,races!$A$2:$A$1102,races!$E$2:$E$1102)</f>
        <v>Italian Grand Prix</v>
      </c>
      <c r="W4672">
        <f>_xlfn.XLOOKUP(B4672,races!$A$2:$A$1102,races!$B$2:$B$1102)</f>
        <v>1996</v>
      </c>
      <c r="X4672" t="str">
        <f>_xlfn.XLOOKUP(D4672,constructors!A$2:A$212, constructors!$C$2:$C$212)</f>
        <v>Footwork</v>
      </c>
    </row>
    <row r="4673" spans="1:24" x14ac:dyDescent="0.2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5</v>
      </c>
      <c r="H4673" t="s">
        <v>2841</v>
      </c>
      <c r="I4673">
        <v>12</v>
      </c>
      <c r="J4673">
        <v>0</v>
      </c>
      <c r="K4673">
        <v>23</v>
      </c>
      <c r="L4673" t="s">
        <v>15</v>
      </c>
      <c r="M4673" t="s">
        <v>15</v>
      </c>
      <c r="N4673" t="s">
        <v>15</v>
      </c>
      <c r="O4673" t="s">
        <v>15</v>
      </c>
      <c r="P4673" t="s">
        <v>15</v>
      </c>
      <c r="Q4673" t="s">
        <v>15</v>
      </c>
      <c r="R4673">
        <v>20</v>
      </c>
      <c r="S4673" t="str">
        <f>_xlfn.XLOOKUP(R4673,status!$A$2:$A$140,status!$B$2:$B$140)</f>
        <v>Spun off</v>
      </c>
      <c r="T4673" t="str">
        <f>_xlfn.XLOOKUP(C4673,drivers!$A$2:$A$858,drivers!$D$2:$D$858)</f>
        <v>Eddie</v>
      </c>
      <c r="U4673" t="str">
        <f>_xlfn.XLOOKUP(C4673,drivers!$A$2:$A$858,drivers!$E$2:$E$858)</f>
        <v>Irvine</v>
      </c>
      <c r="V4673" t="str">
        <f>_xlfn.XLOOKUP(B4673,races!$A$2:$A$1102,races!$E$2:$E$1102)</f>
        <v>Italian Grand Prix</v>
      </c>
      <c r="W4673">
        <f>_xlfn.XLOOKUP(B4673,races!$A$2:$A$1102,races!$B$2:$B$1102)</f>
        <v>1996</v>
      </c>
      <c r="X4673" t="str">
        <f>_xlfn.XLOOKUP(D4673,constructors!A$2:A$212, constructors!$C$2:$C$212)</f>
        <v>Ferrari</v>
      </c>
    </row>
    <row r="4674" spans="1:24" x14ac:dyDescent="0.2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5</v>
      </c>
      <c r="H4674" t="s">
        <v>2841</v>
      </c>
      <c r="I4674">
        <v>13</v>
      </c>
      <c r="J4674">
        <v>0</v>
      </c>
      <c r="K4674">
        <v>12</v>
      </c>
      <c r="L4674" t="s">
        <v>15</v>
      </c>
      <c r="M4674" t="s">
        <v>15</v>
      </c>
      <c r="N4674" t="s">
        <v>15</v>
      </c>
      <c r="O4674" t="s">
        <v>15</v>
      </c>
      <c r="P4674" t="s">
        <v>15</v>
      </c>
      <c r="Q4674" t="s">
        <v>15</v>
      </c>
      <c r="R4674">
        <v>5</v>
      </c>
      <c r="S4674" t="str">
        <f>_xlfn.XLOOKUP(R4674,status!$A$2:$A$140,status!$B$2:$B$140)</f>
        <v>Engine</v>
      </c>
      <c r="T4674" t="str">
        <f>_xlfn.XLOOKUP(C4674,drivers!$A$2:$A$858,drivers!$D$2:$D$858)</f>
        <v>Pedro</v>
      </c>
      <c r="U4674" t="str">
        <f>_xlfn.XLOOKUP(C4674,drivers!$A$2:$A$858,drivers!$E$2:$E$858)</f>
        <v>Lamy</v>
      </c>
      <c r="V4674" t="str">
        <f>_xlfn.XLOOKUP(B4674,races!$A$2:$A$1102,races!$E$2:$E$1102)</f>
        <v>Italian Grand Prix</v>
      </c>
      <c r="W4674">
        <f>_xlfn.XLOOKUP(B4674,races!$A$2:$A$1102,races!$B$2:$B$1102)</f>
        <v>1996</v>
      </c>
      <c r="X4674" t="str">
        <f>_xlfn.XLOOKUP(D4674,constructors!A$2:A$212, constructors!$C$2:$C$212)</f>
        <v>Minardi</v>
      </c>
    </row>
    <row r="4675" spans="1:24" x14ac:dyDescent="0.2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5</v>
      </c>
      <c r="H4675" t="s">
        <v>2841</v>
      </c>
      <c r="I4675">
        <v>14</v>
      </c>
      <c r="J4675">
        <v>0</v>
      </c>
      <c r="K4675">
        <v>9</v>
      </c>
      <c r="L4675" t="s">
        <v>15</v>
      </c>
      <c r="M4675" t="s">
        <v>15</v>
      </c>
      <c r="N4675" t="s">
        <v>15</v>
      </c>
      <c r="O4675" t="s">
        <v>15</v>
      </c>
      <c r="P4675" t="s">
        <v>15</v>
      </c>
      <c r="Q4675" t="s">
        <v>15</v>
      </c>
      <c r="R4675">
        <v>5</v>
      </c>
      <c r="S4675" t="str">
        <f>_xlfn.XLOOKUP(R4675,status!$A$2:$A$140,status!$B$2:$B$140)</f>
        <v>Engine</v>
      </c>
      <c r="T4675" t="str">
        <f>_xlfn.XLOOKUP(C4675,drivers!$A$2:$A$858,drivers!$D$2:$D$858)</f>
        <v>Mika</v>
      </c>
      <c r="U4675" t="str">
        <f>_xlfn.XLOOKUP(C4675,drivers!$A$2:$A$858,drivers!$E$2:$E$858)</f>
        <v>Salo</v>
      </c>
      <c r="V4675" t="str">
        <f>_xlfn.XLOOKUP(B4675,races!$A$2:$A$1102,races!$E$2:$E$1102)</f>
        <v>Italian Grand Prix</v>
      </c>
      <c r="W4675">
        <f>_xlfn.XLOOKUP(B4675,races!$A$2:$A$1102,races!$B$2:$B$1102)</f>
        <v>1996</v>
      </c>
      <c r="X4675" t="str">
        <f>_xlfn.XLOOKUP(D4675,constructors!A$2:A$212, constructors!$C$2:$C$212)</f>
        <v>Tyrrell</v>
      </c>
    </row>
    <row r="4676" spans="1:24" x14ac:dyDescent="0.2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5</v>
      </c>
      <c r="H4676" t="s">
        <v>2841</v>
      </c>
      <c r="I4676">
        <v>15</v>
      </c>
      <c r="J4676">
        <v>0</v>
      </c>
      <c r="K4676">
        <v>7</v>
      </c>
      <c r="L4676" t="s">
        <v>15</v>
      </c>
      <c r="M4676" t="s">
        <v>15</v>
      </c>
      <c r="N4676" t="s">
        <v>15</v>
      </c>
      <c r="O4676" t="s">
        <v>15</v>
      </c>
      <c r="P4676" t="s">
        <v>15</v>
      </c>
      <c r="Q4676" t="s">
        <v>15</v>
      </c>
      <c r="R4676">
        <v>20</v>
      </c>
      <c r="S4676" t="str">
        <f>_xlfn.XLOOKUP(R4676,status!$A$2:$A$140,status!$B$2:$B$140)</f>
        <v>Spun off</v>
      </c>
      <c r="T4676" t="str">
        <f>_xlfn.XLOOKUP(C4676,drivers!$A$2:$A$858,drivers!$D$2:$D$858)</f>
        <v>Heinz-Harald</v>
      </c>
      <c r="U4676" t="str">
        <f>_xlfn.XLOOKUP(C4676,drivers!$A$2:$A$858,drivers!$E$2:$E$858)</f>
        <v>Frentzen</v>
      </c>
      <c r="V4676" t="str">
        <f>_xlfn.XLOOKUP(B4676,races!$A$2:$A$1102,races!$E$2:$E$1102)</f>
        <v>Italian Grand Prix</v>
      </c>
      <c r="W4676">
        <f>_xlfn.XLOOKUP(B4676,races!$A$2:$A$1102,races!$B$2:$B$1102)</f>
        <v>1996</v>
      </c>
      <c r="X4676" t="str">
        <f>_xlfn.XLOOKUP(D4676,constructors!A$2:A$212, constructors!$C$2:$C$212)</f>
        <v>Sauber</v>
      </c>
    </row>
    <row r="4677" spans="1:24" x14ac:dyDescent="0.2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5</v>
      </c>
      <c r="H4677" t="s">
        <v>2841</v>
      </c>
      <c r="I4677">
        <v>16</v>
      </c>
      <c r="J4677">
        <v>0</v>
      </c>
      <c r="K4677">
        <v>5</v>
      </c>
      <c r="L4677" t="s">
        <v>15</v>
      </c>
      <c r="M4677" t="s">
        <v>15</v>
      </c>
      <c r="N4677" t="s">
        <v>15</v>
      </c>
      <c r="O4677" t="s">
        <v>15</v>
      </c>
      <c r="P4677" t="s">
        <v>15</v>
      </c>
      <c r="Q4677" t="s">
        <v>15</v>
      </c>
      <c r="R4677">
        <v>20</v>
      </c>
      <c r="S4677" t="str">
        <f>_xlfn.XLOOKUP(R4677,status!$A$2:$A$140,status!$B$2:$B$140)</f>
        <v>Spun off</v>
      </c>
      <c r="T4677" t="str">
        <f>_xlfn.XLOOKUP(C4677,drivers!$A$2:$A$858,drivers!$D$2:$D$858)</f>
        <v>Damon</v>
      </c>
      <c r="U4677" t="str">
        <f>_xlfn.XLOOKUP(C4677,drivers!$A$2:$A$858,drivers!$E$2:$E$858)</f>
        <v>Hill</v>
      </c>
      <c r="V4677" t="str">
        <f>_xlfn.XLOOKUP(B4677,races!$A$2:$A$1102,races!$E$2:$E$1102)</f>
        <v>Italian Grand Prix</v>
      </c>
      <c r="W4677">
        <f>_xlfn.XLOOKUP(B4677,races!$A$2:$A$1102,races!$B$2:$B$1102)</f>
        <v>1996</v>
      </c>
      <c r="X4677" t="str">
        <f>_xlfn.XLOOKUP(D4677,constructors!A$2:A$212, constructors!$C$2:$C$212)</f>
        <v>Williams</v>
      </c>
    </row>
    <row r="4678" spans="1:24" x14ac:dyDescent="0.2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5</v>
      </c>
      <c r="H4678" t="s">
        <v>2841</v>
      </c>
      <c r="I4678">
        <v>17</v>
      </c>
      <c r="J4678">
        <v>0</v>
      </c>
      <c r="K4678">
        <v>5</v>
      </c>
      <c r="L4678" t="s">
        <v>15</v>
      </c>
      <c r="M4678" t="s">
        <v>15</v>
      </c>
      <c r="N4678" t="s">
        <v>15</v>
      </c>
      <c r="O4678" t="s">
        <v>15</v>
      </c>
      <c r="P4678" t="s">
        <v>15</v>
      </c>
      <c r="Q4678" t="s">
        <v>15</v>
      </c>
      <c r="R4678">
        <v>5</v>
      </c>
      <c r="S4678" t="str">
        <f>_xlfn.XLOOKUP(R4678,status!$A$2:$A$140,status!$B$2:$B$140)</f>
        <v>Engine</v>
      </c>
      <c r="T4678" t="str">
        <f>_xlfn.XLOOKUP(C4678,drivers!$A$2:$A$858,drivers!$D$2:$D$858)</f>
        <v>Giovanni</v>
      </c>
      <c r="U4678" t="str">
        <f>_xlfn.XLOOKUP(C4678,drivers!$A$2:$A$858,drivers!$E$2:$E$858)</f>
        <v>Lavaggi</v>
      </c>
      <c r="V4678" t="str">
        <f>_xlfn.XLOOKUP(B4678,races!$A$2:$A$1102,races!$E$2:$E$1102)</f>
        <v>Italian Grand Prix</v>
      </c>
      <c r="W4678">
        <f>_xlfn.XLOOKUP(B4678,races!$A$2:$A$1102,races!$B$2:$B$1102)</f>
        <v>1996</v>
      </c>
      <c r="X4678" t="str">
        <f>_xlfn.XLOOKUP(D4678,constructors!A$2:A$212, constructors!$C$2:$C$212)</f>
        <v>Minardi</v>
      </c>
    </row>
    <row r="4679" spans="1:24" x14ac:dyDescent="0.2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5</v>
      </c>
      <c r="H4679" t="s">
        <v>2841</v>
      </c>
      <c r="I4679">
        <v>18</v>
      </c>
      <c r="J4679">
        <v>0</v>
      </c>
      <c r="K4679">
        <v>4</v>
      </c>
      <c r="L4679" t="s">
        <v>15</v>
      </c>
      <c r="M4679" t="s">
        <v>15</v>
      </c>
      <c r="N4679" t="s">
        <v>15</v>
      </c>
      <c r="O4679" t="s">
        <v>15</v>
      </c>
      <c r="P4679" t="s">
        <v>15</v>
      </c>
      <c r="Q4679" t="s">
        <v>15</v>
      </c>
      <c r="R4679">
        <v>9</v>
      </c>
      <c r="S4679" t="str">
        <f>_xlfn.XLOOKUP(R4679,status!$A$2:$A$140,status!$B$2:$B$140)</f>
        <v>Hydraulics</v>
      </c>
      <c r="T4679" t="str">
        <f>_xlfn.XLOOKUP(C4679,drivers!$A$2:$A$858,drivers!$D$2:$D$858)</f>
        <v>Gerhard</v>
      </c>
      <c r="U4679" t="str">
        <f>_xlfn.XLOOKUP(C4679,drivers!$A$2:$A$858,drivers!$E$2:$E$858)</f>
        <v>Berger</v>
      </c>
      <c r="V4679" t="str">
        <f>_xlfn.XLOOKUP(B4679,races!$A$2:$A$1102,races!$E$2:$E$1102)</f>
        <v>Italian Grand Prix</v>
      </c>
      <c r="W4679">
        <f>_xlfn.XLOOKUP(B4679,races!$A$2:$A$1102,races!$B$2:$B$1102)</f>
        <v>1996</v>
      </c>
      <c r="X4679" t="str">
        <f>_xlfn.XLOOKUP(D4679,constructors!A$2:A$212, constructors!$C$2:$C$212)</f>
        <v>Benetton</v>
      </c>
    </row>
    <row r="4680" spans="1:24" x14ac:dyDescent="0.2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5</v>
      </c>
      <c r="H4680" t="s">
        <v>2841</v>
      </c>
      <c r="I4680">
        <v>19</v>
      </c>
      <c r="J4680">
        <v>0</v>
      </c>
      <c r="K4680">
        <v>2</v>
      </c>
      <c r="L4680" t="s">
        <v>15</v>
      </c>
      <c r="M4680" t="s">
        <v>15</v>
      </c>
      <c r="N4680" t="s">
        <v>15</v>
      </c>
      <c r="O4680" t="s">
        <v>15</v>
      </c>
      <c r="P4680" t="s">
        <v>15</v>
      </c>
      <c r="Q4680" t="s">
        <v>15</v>
      </c>
      <c r="R4680">
        <v>20</v>
      </c>
      <c r="S4680" t="str">
        <f>_xlfn.XLOOKUP(R4680,status!$A$2:$A$140,status!$B$2:$B$140)</f>
        <v>Spun off</v>
      </c>
      <c r="T4680" t="str">
        <f>_xlfn.XLOOKUP(C4680,drivers!$A$2:$A$858,drivers!$D$2:$D$858)</f>
        <v>Olivier</v>
      </c>
      <c r="U4680" t="str">
        <f>_xlfn.XLOOKUP(C4680,drivers!$A$2:$A$858,drivers!$E$2:$E$858)</f>
        <v>Panis</v>
      </c>
      <c r="V4680" t="str">
        <f>_xlfn.XLOOKUP(B4680,races!$A$2:$A$1102,races!$E$2:$E$1102)</f>
        <v>Italian Grand Prix</v>
      </c>
      <c r="W4680">
        <f>_xlfn.XLOOKUP(B4680,races!$A$2:$A$1102,races!$B$2:$B$1102)</f>
        <v>1996</v>
      </c>
      <c r="X4680" t="str">
        <f>_xlfn.XLOOKUP(D4680,constructors!A$2:A$212, constructors!$C$2:$C$212)</f>
        <v>Ligier</v>
      </c>
    </row>
    <row r="4681" spans="1:24" x14ac:dyDescent="0.2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5</v>
      </c>
      <c r="H4681" t="s">
        <v>2841</v>
      </c>
      <c r="I4681">
        <v>20</v>
      </c>
      <c r="J4681">
        <v>0</v>
      </c>
      <c r="K4681">
        <v>1</v>
      </c>
      <c r="L4681" t="s">
        <v>15</v>
      </c>
      <c r="M4681" t="s">
        <v>15</v>
      </c>
      <c r="N4681" t="s">
        <v>15</v>
      </c>
      <c r="O4681" t="s">
        <v>15</v>
      </c>
      <c r="P4681" t="s">
        <v>15</v>
      </c>
      <c r="Q4681" t="s">
        <v>15</v>
      </c>
      <c r="R4681">
        <v>20</v>
      </c>
      <c r="S4681" t="str">
        <f>_xlfn.XLOOKUP(R4681,status!$A$2:$A$140,status!$B$2:$B$140)</f>
        <v>Spun off</v>
      </c>
      <c r="T4681" t="str">
        <f>_xlfn.XLOOKUP(C4681,drivers!$A$2:$A$858,drivers!$D$2:$D$858)</f>
        <v>David</v>
      </c>
      <c r="U4681" t="str">
        <f>_xlfn.XLOOKUP(C4681,drivers!$A$2:$A$858,drivers!$E$2:$E$858)</f>
        <v>Coulthard</v>
      </c>
      <c r="V4681" t="str">
        <f>_xlfn.XLOOKUP(B4681,races!$A$2:$A$1102,races!$E$2:$E$1102)</f>
        <v>Italian Grand Prix</v>
      </c>
      <c r="W4681">
        <f>_xlfn.XLOOKUP(B4681,races!$A$2:$A$1102,races!$B$2:$B$1102)</f>
        <v>1996</v>
      </c>
      <c r="X4681" t="str">
        <f>_xlfn.XLOOKUP(D4681,constructors!A$2:A$212, constructors!$C$2:$C$212)</f>
        <v>McLaren</v>
      </c>
    </row>
    <row r="4682" spans="1:24" x14ac:dyDescent="0.2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>
        <v>1</v>
      </c>
      <c r="I4682">
        <v>1</v>
      </c>
      <c r="J4682">
        <v>10</v>
      </c>
      <c r="K4682">
        <v>70</v>
      </c>
      <c r="L4682" s="2">
        <v>6.9709664351851844E-2</v>
      </c>
      <c r="M4682">
        <v>6022915</v>
      </c>
      <c r="N4682" t="s">
        <v>15</v>
      </c>
      <c r="O4682" t="s">
        <v>15</v>
      </c>
      <c r="P4682" t="s">
        <v>15</v>
      </c>
      <c r="Q4682" t="s">
        <v>15</v>
      </c>
      <c r="R4682">
        <v>1</v>
      </c>
      <c r="S4682" t="str">
        <f>_xlfn.XLOOKUP(R4682,status!$A$2:$A$140,status!$B$2:$B$140)</f>
        <v>Finished</v>
      </c>
      <c r="T4682" t="str">
        <f>_xlfn.XLOOKUP(C4682,drivers!$A$2:$A$858,drivers!$D$2:$D$858)</f>
        <v>Jacques</v>
      </c>
      <c r="U4682" t="str">
        <f>_xlfn.XLOOKUP(C4682,drivers!$A$2:$A$858,drivers!$E$2:$E$858)</f>
        <v>Villeneuve</v>
      </c>
      <c r="V4682" t="str">
        <f>_xlfn.XLOOKUP(B4682,races!$A$2:$A$1102,races!$E$2:$E$1102)</f>
        <v>Portuguese Grand Prix</v>
      </c>
      <c r="W4682">
        <f>_xlfn.XLOOKUP(B4682,races!$A$2:$A$1102,races!$B$2:$B$1102)</f>
        <v>1996</v>
      </c>
      <c r="X4682" t="str">
        <f>_xlfn.XLOOKUP(D4682,constructors!A$2:A$212, constructors!$C$2:$C$212)</f>
        <v>Williams</v>
      </c>
    </row>
    <row r="4683" spans="1:24" x14ac:dyDescent="0.2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>
        <v>2</v>
      </c>
      <c r="I4683">
        <v>2</v>
      </c>
      <c r="J4683">
        <v>6</v>
      </c>
      <c r="K4683">
        <v>70</v>
      </c>
      <c r="L4683">
        <v>19.966000000000001</v>
      </c>
      <c r="M4683">
        <v>6042881</v>
      </c>
      <c r="N4683" t="s">
        <v>15</v>
      </c>
      <c r="O4683" t="s">
        <v>15</v>
      </c>
      <c r="P4683" t="s">
        <v>15</v>
      </c>
      <c r="Q4683" t="s">
        <v>15</v>
      </c>
      <c r="R4683">
        <v>1</v>
      </c>
      <c r="S4683" t="str">
        <f>_xlfn.XLOOKUP(R4683,status!$A$2:$A$140,status!$B$2:$B$140)</f>
        <v>Finished</v>
      </c>
      <c r="T4683" t="str">
        <f>_xlfn.XLOOKUP(C4683,drivers!$A$2:$A$858,drivers!$D$2:$D$858)</f>
        <v>Damon</v>
      </c>
      <c r="U4683" t="str">
        <f>_xlfn.XLOOKUP(C4683,drivers!$A$2:$A$858,drivers!$E$2:$E$858)</f>
        <v>Hill</v>
      </c>
      <c r="V4683" t="str">
        <f>_xlfn.XLOOKUP(B4683,races!$A$2:$A$1102,races!$E$2:$E$1102)</f>
        <v>Portuguese Grand Prix</v>
      </c>
      <c r="W4683">
        <f>_xlfn.XLOOKUP(B4683,races!$A$2:$A$1102,races!$B$2:$B$1102)</f>
        <v>1996</v>
      </c>
      <c r="X4683" t="str">
        <f>_xlfn.XLOOKUP(D4683,constructors!A$2:A$212, constructors!$C$2:$C$212)</f>
        <v>Williams</v>
      </c>
    </row>
    <row r="4684" spans="1:24" x14ac:dyDescent="0.2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>
        <v>3</v>
      </c>
      <c r="I4684">
        <v>3</v>
      </c>
      <c r="J4684">
        <v>4</v>
      </c>
      <c r="K4684">
        <v>70</v>
      </c>
      <c r="L4684">
        <v>53.765000000000001</v>
      </c>
      <c r="M4684">
        <v>6076680</v>
      </c>
      <c r="N4684" t="s">
        <v>15</v>
      </c>
      <c r="O4684" t="s">
        <v>15</v>
      </c>
      <c r="P4684" t="s">
        <v>15</v>
      </c>
      <c r="Q4684" t="s">
        <v>15</v>
      </c>
      <c r="R4684">
        <v>1</v>
      </c>
      <c r="S4684" t="str">
        <f>_xlfn.XLOOKUP(R4684,status!$A$2:$A$140,status!$B$2:$B$140)</f>
        <v>Finished</v>
      </c>
      <c r="T4684" t="str">
        <f>_xlfn.XLOOKUP(C4684,drivers!$A$2:$A$858,drivers!$D$2:$D$858)</f>
        <v>Michael</v>
      </c>
      <c r="U4684" t="str">
        <f>_xlfn.XLOOKUP(C4684,drivers!$A$2:$A$858,drivers!$E$2:$E$858)</f>
        <v>Schumacher</v>
      </c>
      <c r="V4684" t="str">
        <f>_xlfn.XLOOKUP(B4684,races!$A$2:$A$1102,races!$E$2:$E$1102)</f>
        <v>Portuguese Grand Prix</v>
      </c>
      <c r="W4684">
        <f>_xlfn.XLOOKUP(B4684,races!$A$2:$A$1102,races!$B$2:$B$1102)</f>
        <v>1996</v>
      </c>
      <c r="X4684" t="str">
        <f>_xlfn.XLOOKUP(D4684,constructors!A$2:A$212, constructors!$C$2:$C$212)</f>
        <v>Ferrari</v>
      </c>
    </row>
    <row r="4685" spans="1:24" x14ac:dyDescent="0.2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>
        <v>4</v>
      </c>
      <c r="I4685">
        <v>4</v>
      </c>
      <c r="J4685">
        <v>3</v>
      </c>
      <c r="K4685">
        <v>70</v>
      </c>
      <c r="L4685">
        <v>55.109000000000002</v>
      </c>
      <c r="M4685">
        <v>6078024</v>
      </c>
      <c r="N4685" t="s">
        <v>15</v>
      </c>
      <c r="O4685" t="s">
        <v>15</v>
      </c>
      <c r="P4685" t="s">
        <v>15</v>
      </c>
      <c r="Q4685" t="s">
        <v>15</v>
      </c>
      <c r="R4685">
        <v>1</v>
      </c>
      <c r="S4685" t="str">
        <f>_xlfn.XLOOKUP(R4685,status!$A$2:$A$140,status!$B$2:$B$140)</f>
        <v>Finished</v>
      </c>
      <c r="T4685" t="str">
        <f>_xlfn.XLOOKUP(C4685,drivers!$A$2:$A$858,drivers!$D$2:$D$858)</f>
        <v>Jean</v>
      </c>
      <c r="U4685" t="str">
        <f>_xlfn.XLOOKUP(C4685,drivers!$A$2:$A$858,drivers!$E$2:$E$858)</f>
        <v>Alesi</v>
      </c>
      <c r="V4685" t="str">
        <f>_xlfn.XLOOKUP(B4685,races!$A$2:$A$1102,races!$E$2:$E$1102)</f>
        <v>Portuguese Grand Prix</v>
      </c>
      <c r="W4685">
        <f>_xlfn.XLOOKUP(B4685,races!$A$2:$A$1102,races!$B$2:$B$1102)</f>
        <v>1996</v>
      </c>
      <c r="X4685" t="str">
        <f>_xlfn.XLOOKUP(D4685,constructors!A$2:A$212, constructors!$C$2:$C$212)</f>
        <v>Benetton</v>
      </c>
    </row>
    <row r="4686" spans="1:24" x14ac:dyDescent="0.2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>
        <v>5</v>
      </c>
      <c r="I4686">
        <v>5</v>
      </c>
      <c r="J4686">
        <v>2</v>
      </c>
      <c r="K4686">
        <v>70</v>
      </c>
      <c r="L4686">
        <v>87.388999999999996</v>
      </c>
      <c r="M4686">
        <v>6110304</v>
      </c>
      <c r="N4686" t="s">
        <v>15</v>
      </c>
      <c r="O4686" t="s">
        <v>15</v>
      </c>
      <c r="P4686" t="s">
        <v>15</v>
      </c>
      <c r="Q4686" t="s">
        <v>15</v>
      </c>
      <c r="R4686">
        <v>1</v>
      </c>
      <c r="S4686" t="str">
        <f>_xlfn.XLOOKUP(R4686,status!$A$2:$A$140,status!$B$2:$B$140)</f>
        <v>Finished</v>
      </c>
      <c r="T4686" t="str">
        <f>_xlfn.XLOOKUP(C4686,drivers!$A$2:$A$858,drivers!$D$2:$D$858)</f>
        <v>Eddie</v>
      </c>
      <c r="U4686" t="str">
        <f>_xlfn.XLOOKUP(C4686,drivers!$A$2:$A$858,drivers!$E$2:$E$858)</f>
        <v>Irvine</v>
      </c>
      <c r="V4686" t="str">
        <f>_xlfn.XLOOKUP(B4686,races!$A$2:$A$1102,races!$E$2:$E$1102)</f>
        <v>Portuguese Grand Prix</v>
      </c>
      <c r="W4686">
        <f>_xlfn.XLOOKUP(B4686,races!$A$2:$A$1102,races!$B$2:$B$1102)</f>
        <v>1996</v>
      </c>
      <c r="X4686" t="str">
        <f>_xlfn.XLOOKUP(D4686,constructors!A$2:A$212, constructors!$C$2:$C$212)</f>
        <v>Ferrari</v>
      </c>
    </row>
    <row r="4687" spans="1:24" x14ac:dyDescent="0.2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>
        <v>6</v>
      </c>
      <c r="I4687">
        <v>6</v>
      </c>
      <c r="J4687">
        <v>1</v>
      </c>
      <c r="K4687">
        <v>70</v>
      </c>
      <c r="L4687">
        <v>93.141000000000005</v>
      </c>
      <c r="M4687">
        <v>6116056</v>
      </c>
      <c r="N4687" t="s">
        <v>15</v>
      </c>
      <c r="O4687" t="s">
        <v>15</v>
      </c>
      <c r="P4687" t="s">
        <v>15</v>
      </c>
      <c r="Q4687" t="s">
        <v>15</v>
      </c>
      <c r="R4687">
        <v>1</v>
      </c>
      <c r="S4687" t="str">
        <f>_xlfn.XLOOKUP(R4687,status!$A$2:$A$140,status!$B$2:$B$140)</f>
        <v>Finished</v>
      </c>
      <c r="T4687" t="str">
        <f>_xlfn.XLOOKUP(C4687,drivers!$A$2:$A$858,drivers!$D$2:$D$858)</f>
        <v>Gerhard</v>
      </c>
      <c r="U4687" t="str">
        <f>_xlfn.XLOOKUP(C4687,drivers!$A$2:$A$858,drivers!$E$2:$E$858)</f>
        <v>Berger</v>
      </c>
      <c r="V4687" t="str">
        <f>_xlfn.XLOOKUP(B4687,races!$A$2:$A$1102,races!$E$2:$E$1102)</f>
        <v>Portuguese Grand Prix</v>
      </c>
      <c r="W4687">
        <f>_xlfn.XLOOKUP(B4687,races!$A$2:$A$1102,races!$B$2:$B$1102)</f>
        <v>1996</v>
      </c>
      <c r="X4687" t="str">
        <f>_xlfn.XLOOKUP(D4687,constructors!A$2:A$212, constructors!$C$2:$C$212)</f>
        <v>Benetton</v>
      </c>
    </row>
    <row r="4688" spans="1:24" x14ac:dyDescent="0.2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>
        <v>7</v>
      </c>
      <c r="I4688">
        <v>7</v>
      </c>
      <c r="J4688">
        <v>0</v>
      </c>
      <c r="K4688">
        <v>69</v>
      </c>
      <c r="L4688" t="s">
        <v>15</v>
      </c>
      <c r="M4688" t="s">
        <v>15</v>
      </c>
      <c r="N4688" t="s">
        <v>15</v>
      </c>
      <c r="O4688" t="s">
        <v>15</v>
      </c>
      <c r="P4688" t="s">
        <v>15</v>
      </c>
      <c r="Q4688" t="s">
        <v>15</v>
      </c>
      <c r="R4688">
        <v>11</v>
      </c>
      <c r="S4688" t="str">
        <f>_xlfn.XLOOKUP(R4688,status!$A$2:$A$140,status!$B$2:$B$140)</f>
        <v>+1 Lap</v>
      </c>
      <c r="T4688" t="str">
        <f>_xlfn.XLOOKUP(C4688,drivers!$A$2:$A$858,drivers!$D$2:$D$858)</f>
        <v>Heinz-Harald</v>
      </c>
      <c r="U4688" t="str">
        <f>_xlfn.XLOOKUP(C4688,drivers!$A$2:$A$858,drivers!$E$2:$E$858)</f>
        <v>Frentzen</v>
      </c>
      <c r="V4688" t="str">
        <f>_xlfn.XLOOKUP(B4688,races!$A$2:$A$1102,races!$E$2:$E$1102)</f>
        <v>Portuguese Grand Prix</v>
      </c>
      <c r="W4688">
        <f>_xlfn.XLOOKUP(B4688,races!$A$2:$A$1102,races!$B$2:$B$1102)</f>
        <v>1996</v>
      </c>
      <c r="X4688" t="str">
        <f>_xlfn.XLOOKUP(D4688,constructors!A$2:A$212, constructors!$C$2:$C$212)</f>
        <v>Sauber</v>
      </c>
    </row>
    <row r="4689" spans="1:24" x14ac:dyDescent="0.2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>
        <v>8</v>
      </c>
      <c r="I4689">
        <v>8</v>
      </c>
      <c r="J4689">
        <v>0</v>
      </c>
      <c r="K4689">
        <v>69</v>
      </c>
      <c r="L4689" t="s">
        <v>15</v>
      </c>
      <c r="M4689" t="s">
        <v>15</v>
      </c>
      <c r="N4689" t="s">
        <v>15</v>
      </c>
      <c r="O4689" t="s">
        <v>15</v>
      </c>
      <c r="P4689" t="s">
        <v>15</v>
      </c>
      <c r="Q4689" t="s">
        <v>15</v>
      </c>
      <c r="R4689">
        <v>11</v>
      </c>
      <c r="S4689" t="str">
        <f>_xlfn.XLOOKUP(R4689,status!$A$2:$A$140,status!$B$2:$B$140)</f>
        <v>+1 Lap</v>
      </c>
      <c r="T4689" t="str">
        <f>_xlfn.XLOOKUP(C4689,drivers!$A$2:$A$858,drivers!$D$2:$D$858)</f>
        <v>Johnny</v>
      </c>
      <c r="U4689" t="str">
        <f>_xlfn.XLOOKUP(C4689,drivers!$A$2:$A$858,drivers!$E$2:$E$858)</f>
        <v>Herbert</v>
      </c>
      <c r="V4689" t="str">
        <f>_xlfn.XLOOKUP(B4689,races!$A$2:$A$1102,races!$E$2:$E$1102)</f>
        <v>Portuguese Grand Prix</v>
      </c>
      <c r="W4689">
        <f>_xlfn.XLOOKUP(B4689,races!$A$2:$A$1102,races!$B$2:$B$1102)</f>
        <v>1996</v>
      </c>
      <c r="X4689" t="str">
        <f>_xlfn.XLOOKUP(D4689,constructors!A$2:A$212, constructors!$C$2:$C$212)</f>
        <v>Sauber</v>
      </c>
    </row>
    <row r="4690" spans="1:24" x14ac:dyDescent="0.2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>
        <v>9</v>
      </c>
      <c r="I4690">
        <v>9</v>
      </c>
      <c r="J4690">
        <v>0</v>
      </c>
      <c r="K4690">
        <v>69</v>
      </c>
      <c r="L4690" t="s">
        <v>15</v>
      </c>
      <c r="M4690" t="s">
        <v>15</v>
      </c>
      <c r="N4690" t="s">
        <v>15</v>
      </c>
      <c r="O4690" t="s">
        <v>15</v>
      </c>
      <c r="P4690" t="s">
        <v>15</v>
      </c>
      <c r="Q4690" t="s">
        <v>15</v>
      </c>
      <c r="R4690">
        <v>11</v>
      </c>
      <c r="S4690" t="str">
        <f>_xlfn.XLOOKUP(R4690,status!$A$2:$A$140,status!$B$2:$B$140)</f>
        <v>+1 Lap</v>
      </c>
      <c r="T4690" t="str">
        <f>_xlfn.XLOOKUP(C4690,drivers!$A$2:$A$858,drivers!$D$2:$D$858)</f>
        <v>Martin</v>
      </c>
      <c r="U4690" t="str">
        <f>_xlfn.XLOOKUP(C4690,drivers!$A$2:$A$858,drivers!$E$2:$E$858)</f>
        <v>Brundle</v>
      </c>
      <c r="V4690" t="str">
        <f>_xlfn.XLOOKUP(B4690,races!$A$2:$A$1102,races!$E$2:$E$1102)</f>
        <v>Portuguese Grand Prix</v>
      </c>
      <c r="W4690">
        <f>_xlfn.XLOOKUP(B4690,races!$A$2:$A$1102,races!$B$2:$B$1102)</f>
        <v>1996</v>
      </c>
      <c r="X4690" t="str">
        <f>_xlfn.XLOOKUP(D4690,constructors!A$2:A$212, constructors!$C$2:$C$212)</f>
        <v>Jordan</v>
      </c>
    </row>
    <row r="4691" spans="1:24" x14ac:dyDescent="0.2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>
        <v>10</v>
      </c>
      <c r="I4691">
        <v>10</v>
      </c>
      <c r="J4691">
        <v>0</v>
      </c>
      <c r="K4691">
        <v>69</v>
      </c>
      <c r="L4691" t="s">
        <v>15</v>
      </c>
      <c r="M4691" t="s">
        <v>15</v>
      </c>
      <c r="N4691" t="s">
        <v>15</v>
      </c>
      <c r="O4691" t="s">
        <v>15</v>
      </c>
      <c r="P4691" t="s">
        <v>15</v>
      </c>
      <c r="Q4691" t="s">
        <v>15</v>
      </c>
      <c r="R4691">
        <v>11</v>
      </c>
      <c r="S4691" t="str">
        <f>_xlfn.XLOOKUP(R4691,status!$A$2:$A$140,status!$B$2:$B$140)</f>
        <v>+1 Lap</v>
      </c>
      <c r="T4691" t="str">
        <f>_xlfn.XLOOKUP(C4691,drivers!$A$2:$A$858,drivers!$D$2:$D$858)</f>
        <v>Olivier</v>
      </c>
      <c r="U4691" t="str">
        <f>_xlfn.XLOOKUP(C4691,drivers!$A$2:$A$858,drivers!$E$2:$E$858)</f>
        <v>Panis</v>
      </c>
      <c r="V4691" t="str">
        <f>_xlfn.XLOOKUP(B4691,races!$A$2:$A$1102,races!$E$2:$E$1102)</f>
        <v>Portuguese Grand Prix</v>
      </c>
      <c r="W4691">
        <f>_xlfn.XLOOKUP(B4691,races!$A$2:$A$1102,races!$B$2:$B$1102)</f>
        <v>1996</v>
      </c>
      <c r="X4691" t="str">
        <f>_xlfn.XLOOKUP(D4691,constructors!A$2:A$212, constructors!$C$2:$C$212)</f>
        <v>Ligier</v>
      </c>
    </row>
    <row r="4692" spans="1:24" x14ac:dyDescent="0.2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>
        <v>11</v>
      </c>
      <c r="I4692">
        <v>11</v>
      </c>
      <c r="J4692">
        <v>0</v>
      </c>
      <c r="K4692">
        <v>69</v>
      </c>
      <c r="L4692" t="s">
        <v>15</v>
      </c>
      <c r="M4692" t="s">
        <v>15</v>
      </c>
      <c r="N4692" t="s">
        <v>15</v>
      </c>
      <c r="O4692" t="s">
        <v>15</v>
      </c>
      <c r="P4692" t="s">
        <v>15</v>
      </c>
      <c r="Q4692" t="s">
        <v>15</v>
      </c>
      <c r="R4692">
        <v>11</v>
      </c>
      <c r="S4692" t="str">
        <f>_xlfn.XLOOKUP(R4692,status!$A$2:$A$140,status!$B$2:$B$140)</f>
        <v>+1 Lap</v>
      </c>
      <c r="T4692" t="str">
        <f>_xlfn.XLOOKUP(C4692,drivers!$A$2:$A$858,drivers!$D$2:$D$858)</f>
        <v>Mika</v>
      </c>
      <c r="U4692" t="str">
        <f>_xlfn.XLOOKUP(C4692,drivers!$A$2:$A$858,drivers!$E$2:$E$858)</f>
        <v>Salo</v>
      </c>
      <c r="V4692" t="str">
        <f>_xlfn.XLOOKUP(B4692,races!$A$2:$A$1102,races!$E$2:$E$1102)</f>
        <v>Portuguese Grand Prix</v>
      </c>
      <c r="W4692">
        <f>_xlfn.XLOOKUP(B4692,races!$A$2:$A$1102,races!$B$2:$B$1102)</f>
        <v>1996</v>
      </c>
      <c r="X4692" t="str">
        <f>_xlfn.XLOOKUP(D4692,constructors!A$2:A$212, constructors!$C$2:$C$212)</f>
        <v>Tyrrell</v>
      </c>
    </row>
    <row r="4693" spans="1:24" x14ac:dyDescent="0.2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>
        <v>12</v>
      </c>
      <c r="I4693">
        <v>12</v>
      </c>
      <c r="J4693">
        <v>0</v>
      </c>
      <c r="K4693">
        <v>68</v>
      </c>
      <c r="L4693" t="s">
        <v>15</v>
      </c>
      <c r="M4693" t="s">
        <v>15</v>
      </c>
      <c r="N4693" t="s">
        <v>15</v>
      </c>
      <c r="O4693" t="s">
        <v>15</v>
      </c>
      <c r="P4693" t="s">
        <v>15</v>
      </c>
      <c r="Q4693" t="s">
        <v>15</v>
      </c>
      <c r="R4693">
        <v>12</v>
      </c>
      <c r="S4693" t="str">
        <f>_xlfn.XLOOKUP(R4693,status!$A$2:$A$140,status!$B$2:$B$140)</f>
        <v>+2 Laps</v>
      </c>
      <c r="T4693" t="str">
        <f>_xlfn.XLOOKUP(C4693,drivers!$A$2:$A$858,drivers!$D$2:$D$858)</f>
        <v>Ukyo</v>
      </c>
      <c r="U4693" t="str">
        <f>_xlfn.XLOOKUP(C4693,drivers!$A$2:$A$858,drivers!$E$2:$E$858)</f>
        <v>Katayama</v>
      </c>
      <c r="V4693" t="str">
        <f>_xlfn.XLOOKUP(B4693,races!$A$2:$A$1102,races!$E$2:$E$1102)</f>
        <v>Portuguese Grand Prix</v>
      </c>
      <c r="W4693">
        <f>_xlfn.XLOOKUP(B4693,races!$A$2:$A$1102,races!$B$2:$B$1102)</f>
        <v>1996</v>
      </c>
      <c r="X4693" t="str">
        <f>_xlfn.XLOOKUP(D4693,constructors!A$2:A$212, constructors!$C$2:$C$212)</f>
        <v>Tyrrell</v>
      </c>
    </row>
    <row r="4694" spans="1:24" x14ac:dyDescent="0.2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>
        <v>13</v>
      </c>
      <c r="I4694">
        <v>13</v>
      </c>
      <c r="J4694">
        <v>0</v>
      </c>
      <c r="K4694">
        <v>68</v>
      </c>
      <c r="L4694" t="s">
        <v>15</v>
      </c>
      <c r="M4694" t="s">
        <v>15</v>
      </c>
      <c r="N4694" t="s">
        <v>15</v>
      </c>
      <c r="O4694" t="s">
        <v>15</v>
      </c>
      <c r="P4694" t="s">
        <v>15</v>
      </c>
      <c r="Q4694" t="s">
        <v>15</v>
      </c>
      <c r="R4694">
        <v>12</v>
      </c>
      <c r="S4694" t="str">
        <f>_xlfn.XLOOKUP(R4694,status!$A$2:$A$140,status!$B$2:$B$140)</f>
        <v>+2 Laps</v>
      </c>
      <c r="T4694" t="str">
        <f>_xlfn.XLOOKUP(C4694,drivers!$A$2:$A$858,drivers!$D$2:$D$858)</f>
        <v>David</v>
      </c>
      <c r="U4694" t="str">
        <f>_xlfn.XLOOKUP(C4694,drivers!$A$2:$A$858,drivers!$E$2:$E$858)</f>
        <v>Coulthard</v>
      </c>
      <c r="V4694" t="str">
        <f>_xlfn.XLOOKUP(B4694,races!$A$2:$A$1102,races!$E$2:$E$1102)</f>
        <v>Portuguese Grand Prix</v>
      </c>
      <c r="W4694">
        <f>_xlfn.XLOOKUP(B4694,races!$A$2:$A$1102,races!$B$2:$B$1102)</f>
        <v>1996</v>
      </c>
      <c r="X4694" t="str">
        <f>_xlfn.XLOOKUP(D4694,constructors!A$2:A$212, constructors!$C$2:$C$212)</f>
        <v>McLaren</v>
      </c>
    </row>
    <row r="4695" spans="1:24" x14ac:dyDescent="0.2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>
        <v>14</v>
      </c>
      <c r="I4695">
        <v>14</v>
      </c>
      <c r="J4695">
        <v>0</v>
      </c>
      <c r="K4695">
        <v>67</v>
      </c>
      <c r="L4695" t="s">
        <v>15</v>
      </c>
      <c r="M4695" t="s">
        <v>15</v>
      </c>
      <c r="N4695" t="s">
        <v>15</v>
      </c>
      <c r="O4695" t="s">
        <v>15</v>
      </c>
      <c r="P4695" t="s">
        <v>15</v>
      </c>
      <c r="Q4695" t="s">
        <v>15</v>
      </c>
      <c r="R4695">
        <v>13</v>
      </c>
      <c r="S4695" t="str">
        <f>_xlfn.XLOOKUP(R4695,status!$A$2:$A$140,status!$B$2:$B$140)</f>
        <v>+3 Laps</v>
      </c>
      <c r="T4695" t="str">
        <f>_xlfn.XLOOKUP(C4695,drivers!$A$2:$A$858,drivers!$D$2:$D$858)</f>
        <v>Ricardo</v>
      </c>
      <c r="U4695" t="str">
        <f>_xlfn.XLOOKUP(C4695,drivers!$A$2:$A$858,drivers!$E$2:$E$858)</f>
        <v>Rosset</v>
      </c>
      <c r="V4695" t="str">
        <f>_xlfn.XLOOKUP(B4695,races!$A$2:$A$1102,races!$E$2:$E$1102)</f>
        <v>Portuguese Grand Prix</v>
      </c>
      <c r="W4695">
        <f>_xlfn.XLOOKUP(B4695,races!$A$2:$A$1102,races!$B$2:$B$1102)</f>
        <v>1996</v>
      </c>
      <c r="X4695" t="str">
        <f>_xlfn.XLOOKUP(D4695,constructors!A$2:A$212, constructors!$C$2:$C$212)</f>
        <v>Footwork</v>
      </c>
    </row>
    <row r="4696" spans="1:24" x14ac:dyDescent="0.2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>
        <v>15</v>
      </c>
      <c r="I4696">
        <v>15</v>
      </c>
      <c r="J4696">
        <v>0</v>
      </c>
      <c r="K4696">
        <v>65</v>
      </c>
      <c r="L4696" t="s">
        <v>15</v>
      </c>
      <c r="M4696" t="s">
        <v>15</v>
      </c>
      <c r="N4696" t="s">
        <v>15</v>
      </c>
      <c r="O4696" t="s">
        <v>15</v>
      </c>
      <c r="P4696" t="s">
        <v>15</v>
      </c>
      <c r="Q4696" t="s">
        <v>15</v>
      </c>
      <c r="R4696">
        <v>15</v>
      </c>
      <c r="S4696" t="str">
        <f>_xlfn.XLOOKUP(R4696,status!$A$2:$A$140,status!$B$2:$B$140)</f>
        <v>+5 Laps</v>
      </c>
      <c r="T4696" t="str">
        <f>_xlfn.XLOOKUP(C4696,drivers!$A$2:$A$858,drivers!$D$2:$D$858)</f>
        <v>Giovanni</v>
      </c>
      <c r="U4696" t="str">
        <f>_xlfn.XLOOKUP(C4696,drivers!$A$2:$A$858,drivers!$E$2:$E$858)</f>
        <v>Lavaggi</v>
      </c>
      <c r="V4696" t="str">
        <f>_xlfn.XLOOKUP(B4696,races!$A$2:$A$1102,races!$E$2:$E$1102)</f>
        <v>Portuguese Grand Prix</v>
      </c>
      <c r="W4696">
        <f>_xlfn.XLOOKUP(B4696,races!$A$2:$A$1102,races!$B$2:$B$1102)</f>
        <v>1996</v>
      </c>
      <c r="X4696" t="str">
        <f>_xlfn.XLOOKUP(D4696,constructors!A$2:A$212, constructors!$C$2:$C$212)</f>
        <v>Minardi</v>
      </c>
    </row>
    <row r="4697" spans="1:24" x14ac:dyDescent="0.2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>
        <v>16</v>
      </c>
      <c r="I4697">
        <v>16</v>
      </c>
      <c r="J4697">
        <v>0</v>
      </c>
      <c r="K4697">
        <v>65</v>
      </c>
      <c r="L4697" t="s">
        <v>15</v>
      </c>
      <c r="M4697" t="s">
        <v>15</v>
      </c>
      <c r="N4697" t="s">
        <v>15</v>
      </c>
      <c r="O4697" t="s">
        <v>15</v>
      </c>
      <c r="P4697" t="s">
        <v>15</v>
      </c>
      <c r="Q4697" t="s">
        <v>15</v>
      </c>
      <c r="R4697">
        <v>15</v>
      </c>
      <c r="S4697" t="str">
        <f>_xlfn.XLOOKUP(R4697,status!$A$2:$A$140,status!$B$2:$B$140)</f>
        <v>+5 Laps</v>
      </c>
      <c r="T4697" t="str">
        <f>_xlfn.XLOOKUP(C4697,drivers!$A$2:$A$858,drivers!$D$2:$D$858)</f>
        <v>Pedro</v>
      </c>
      <c r="U4697" t="str">
        <f>_xlfn.XLOOKUP(C4697,drivers!$A$2:$A$858,drivers!$E$2:$E$858)</f>
        <v>Lamy</v>
      </c>
      <c r="V4697" t="str">
        <f>_xlfn.XLOOKUP(B4697,races!$A$2:$A$1102,races!$E$2:$E$1102)</f>
        <v>Portuguese Grand Prix</v>
      </c>
      <c r="W4697">
        <f>_xlfn.XLOOKUP(B4697,races!$A$2:$A$1102,races!$B$2:$B$1102)</f>
        <v>1996</v>
      </c>
      <c r="X4697" t="str">
        <f>_xlfn.XLOOKUP(D4697,constructors!A$2:A$212, constructors!$C$2:$C$212)</f>
        <v>Minardi</v>
      </c>
    </row>
    <row r="4698" spans="1:24" x14ac:dyDescent="0.2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5</v>
      </c>
      <c r="H4698" t="s">
        <v>2841</v>
      </c>
      <c r="I4698">
        <v>17</v>
      </c>
      <c r="J4698">
        <v>0</v>
      </c>
      <c r="K4698">
        <v>52</v>
      </c>
      <c r="L4698" t="s">
        <v>15</v>
      </c>
      <c r="M4698" t="s">
        <v>15</v>
      </c>
      <c r="N4698" t="s">
        <v>15</v>
      </c>
      <c r="O4698" t="s">
        <v>15</v>
      </c>
      <c r="P4698" t="s">
        <v>15</v>
      </c>
      <c r="Q4698" t="s">
        <v>15</v>
      </c>
      <c r="R4698">
        <v>4</v>
      </c>
      <c r="S4698" t="str">
        <f>_xlfn.XLOOKUP(R4698,status!$A$2:$A$140,status!$B$2:$B$140)</f>
        <v>Collision</v>
      </c>
      <c r="T4698" t="str">
        <f>_xlfn.XLOOKUP(C4698,drivers!$A$2:$A$858,drivers!$D$2:$D$858)</f>
        <v>Mika</v>
      </c>
      <c r="U4698" t="str">
        <f>_xlfn.XLOOKUP(C4698,drivers!$A$2:$A$858,drivers!$E$2:$E$858)</f>
        <v>Kakkinen</v>
      </c>
      <c r="V4698" t="str">
        <f>_xlfn.XLOOKUP(B4698,races!$A$2:$A$1102,races!$E$2:$E$1102)</f>
        <v>Portuguese Grand Prix</v>
      </c>
      <c r="W4698">
        <f>_xlfn.XLOOKUP(B4698,races!$A$2:$A$1102,races!$B$2:$B$1102)</f>
        <v>1996</v>
      </c>
      <c r="X4698" t="str">
        <f>_xlfn.XLOOKUP(D4698,constructors!A$2:A$212, constructors!$C$2:$C$212)</f>
        <v>McLaren</v>
      </c>
    </row>
    <row r="4699" spans="1:24" x14ac:dyDescent="0.2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5</v>
      </c>
      <c r="H4699" t="s">
        <v>2841</v>
      </c>
      <c r="I4699">
        <v>18</v>
      </c>
      <c r="J4699">
        <v>0</v>
      </c>
      <c r="K4699">
        <v>47</v>
      </c>
      <c r="L4699" t="s">
        <v>15</v>
      </c>
      <c r="M4699" t="s">
        <v>15</v>
      </c>
      <c r="N4699" t="s">
        <v>15</v>
      </c>
      <c r="O4699" t="s">
        <v>15</v>
      </c>
      <c r="P4699" t="s">
        <v>15</v>
      </c>
      <c r="Q4699" t="s">
        <v>15</v>
      </c>
      <c r="R4699">
        <v>5</v>
      </c>
      <c r="S4699" t="str">
        <f>_xlfn.XLOOKUP(R4699,status!$A$2:$A$140,status!$B$2:$B$140)</f>
        <v>Engine</v>
      </c>
      <c r="T4699" t="str">
        <f>_xlfn.XLOOKUP(C4699,drivers!$A$2:$A$858,drivers!$D$2:$D$858)</f>
        <v>Jos</v>
      </c>
      <c r="U4699" t="str">
        <f>_xlfn.XLOOKUP(C4699,drivers!$A$2:$A$858,drivers!$E$2:$E$858)</f>
        <v>Verstappen</v>
      </c>
      <c r="V4699" t="str">
        <f>_xlfn.XLOOKUP(B4699,races!$A$2:$A$1102,races!$E$2:$E$1102)</f>
        <v>Portuguese Grand Prix</v>
      </c>
      <c r="W4699">
        <f>_xlfn.XLOOKUP(B4699,races!$A$2:$A$1102,races!$B$2:$B$1102)</f>
        <v>1996</v>
      </c>
      <c r="X4699" t="str">
        <f>_xlfn.XLOOKUP(D4699,constructors!A$2:A$212, constructors!$C$2:$C$212)</f>
        <v>Footwork</v>
      </c>
    </row>
    <row r="4700" spans="1:24" x14ac:dyDescent="0.2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5</v>
      </c>
      <c r="H4700" t="s">
        <v>2841</v>
      </c>
      <c r="I4700">
        <v>19</v>
      </c>
      <c r="J4700">
        <v>0</v>
      </c>
      <c r="K4700">
        <v>46</v>
      </c>
      <c r="L4700" t="s">
        <v>15</v>
      </c>
      <c r="M4700" t="s">
        <v>15</v>
      </c>
      <c r="N4700" t="s">
        <v>15</v>
      </c>
      <c r="O4700" t="s">
        <v>15</v>
      </c>
      <c r="P4700" t="s">
        <v>15</v>
      </c>
      <c r="Q4700" t="s">
        <v>15</v>
      </c>
      <c r="R4700">
        <v>4</v>
      </c>
      <c r="S4700" t="str">
        <f>_xlfn.XLOOKUP(R4700,status!$A$2:$A$140,status!$B$2:$B$140)</f>
        <v>Collision</v>
      </c>
      <c r="T4700" t="str">
        <f>_xlfn.XLOOKUP(C4700,drivers!$A$2:$A$858,drivers!$D$2:$D$858)</f>
        <v>Pedro</v>
      </c>
      <c r="U4700" t="str">
        <f>_xlfn.XLOOKUP(C4700,drivers!$A$2:$A$858,drivers!$E$2:$E$858)</f>
        <v>Diniz</v>
      </c>
      <c r="V4700" t="str">
        <f>_xlfn.XLOOKUP(B4700,races!$A$2:$A$1102,races!$E$2:$E$1102)</f>
        <v>Portuguese Grand Prix</v>
      </c>
      <c r="W4700">
        <f>_xlfn.XLOOKUP(B4700,races!$A$2:$A$1102,races!$B$2:$B$1102)</f>
        <v>1996</v>
      </c>
      <c r="X4700" t="str">
        <f>_xlfn.XLOOKUP(D4700,constructors!A$2:A$212, constructors!$C$2:$C$212)</f>
        <v>Ligier</v>
      </c>
    </row>
    <row r="4701" spans="1:24" x14ac:dyDescent="0.2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5</v>
      </c>
      <c r="H4701" t="s">
        <v>2841</v>
      </c>
      <c r="I4701">
        <v>20</v>
      </c>
      <c r="J4701">
        <v>0</v>
      </c>
      <c r="K4701">
        <v>41</v>
      </c>
      <c r="L4701" t="s">
        <v>15</v>
      </c>
      <c r="M4701" t="s">
        <v>15</v>
      </c>
      <c r="N4701" t="s">
        <v>15</v>
      </c>
      <c r="O4701" t="s">
        <v>15</v>
      </c>
      <c r="P4701" t="s">
        <v>15</v>
      </c>
      <c r="Q4701" t="s">
        <v>15</v>
      </c>
      <c r="R4701">
        <v>20</v>
      </c>
      <c r="S4701" t="str">
        <f>_xlfn.XLOOKUP(R4701,status!$A$2:$A$140,status!$B$2:$B$140)</f>
        <v>Spun off</v>
      </c>
      <c r="T4701" t="str">
        <f>_xlfn.XLOOKUP(C4701,drivers!$A$2:$A$858,drivers!$D$2:$D$858)</f>
        <v>Rubens</v>
      </c>
      <c r="U4701" t="str">
        <f>_xlfn.XLOOKUP(C4701,drivers!$A$2:$A$858,drivers!$E$2:$E$858)</f>
        <v>Barrichello</v>
      </c>
      <c r="V4701" t="str">
        <f>_xlfn.XLOOKUP(B4701,races!$A$2:$A$1102,races!$E$2:$E$1102)</f>
        <v>Portuguese Grand Prix</v>
      </c>
      <c r="W4701">
        <f>_xlfn.XLOOKUP(B4701,races!$A$2:$A$1102,races!$B$2:$B$1102)</f>
        <v>1996</v>
      </c>
      <c r="X4701" t="str">
        <f>_xlfn.XLOOKUP(D4701,constructors!A$2:A$212, constructors!$C$2:$C$212)</f>
        <v>Jordan</v>
      </c>
    </row>
    <row r="4702" spans="1:24" x14ac:dyDescent="0.2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>
        <v>1</v>
      </c>
      <c r="I4702">
        <v>1</v>
      </c>
      <c r="J4702">
        <v>10</v>
      </c>
      <c r="K4702">
        <v>52</v>
      </c>
      <c r="L4702" s="2">
        <v>6.427998842592593E-2</v>
      </c>
      <c r="M4702">
        <v>5553791</v>
      </c>
      <c r="N4702" t="s">
        <v>15</v>
      </c>
      <c r="O4702" t="s">
        <v>15</v>
      </c>
      <c r="P4702" t="s">
        <v>15</v>
      </c>
      <c r="Q4702" t="s">
        <v>15</v>
      </c>
      <c r="R4702">
        <v>1</v>
      </c>
      <c r="S4702" t="str">
        <f>_xlfn.XLOOKUP(R4702,status!$A$2:$A$140,status!$B$2:$B$140)</f>
        <v>Finished</v>
      </c>
      <c r="T4702" t="str">
        <f>_xlfn.XLOOKUP(C4702,drivers!$A$2:$A$858,drivers!$D$2:$D$858)</f>
        <v>Damon</v>
      </c>
      <c r="U4702" t="str">
        <f>_xlfn.XLOOKUP(C4702,drivers!$A$2:$A$858,drivers!$E$2:$E$858)</f>
        <v>Hill</v>
      </c>
      <c r="V4702" t="str">
        <f>_xlfn.XLOOKUP(B4702,races!$A$2:$A$1102,races!$E$2:$E$1102)</f>
        <v>Japanese Grand Prix</v>
      </c>
      <c r="W4702">
        <f>_xlfn.XLOOKUP(B4702,races!$A$2:$A$1102,races!$B$2:$B$1102)</f>
        <v>1996</v>
      </c>
      <c r="X4702" t="str">
        <f>_xlfn.XLOOKUP(D4702,constructors!A$2:A$212, constructors!$C$2:$C$212)</f>
        <v>Williams</v>
      </c>
    </row>
    <row r="4703" spans="1:24" x14ac:dyDescent="0.2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>
        <v>2</v>
      </c>
      <c r="I4703">
        <v>2</v>
      </c>
      <c r="J4703">
        <v>6</v>
      </c>
      <c r="K4703">
        <v>52</v>
      </c>
      <c r="L4703">
        <v>1.883</v>
      </c>
      <c r="M4703">
        <v>5555674</v>
      </c>
      <c r="N4703" t="s">
        <v>15</v>
      </c>
      <c r="O4703" t="s">
        <v>15</v>
      </c>
      <c r="P4703" t="s">
        <v>15</v>
      </c>
      <c r="Q4703" t="s">
        <v>15</v>
      </c>
      <c r="R4703">
        <v>1</v>
      </c>
      <c r="S4703" t="str">
        <f>_xlfn.XLOOKUP(R4703,status!$A$2:$A$140,status!$B$2:$B$140)</f>
        <v>Finished</v>
      </c>
      <c r="T4703" t="str">
        <f>_xlfn.XLOOKUP(C4703,drivers!$A$2:$A$858,drivers!$D$2:$D$858)</f>
        <v>Michael</v>
      </c>
      <c r="U4703" t="str">
        <f>_xlfn.XLOOKUP(C4703,drivers!$A$2:$A$858,drivers!$E$2:$E$858)</f>
        <v>Schumacher</v>
      </c>
      <c r="V4703" t="str">
        <f>_xlfn.XLOOKUP(B4703,races!$A$2:$A$1102,races!$E$2:$E$1102)</f>
        <v>Japanese Grand Prix</v>
      </c>
      <c r="W4703">
        <f>_xlfn.XLOOKUP(B4703,races!$A$2:$A$1102,races!$B$2:$B$1102)</f>
        <v>1996</v>
      </c>
      <c r="X4703" t="str">
        <f>_xlfn.XLOOKUP(D4703,constructors!A$2:A$212, constructors!$C$2:$C$212)</f>
        <v>Ferrari</v>
      </c>
    </row>
    <row r="4704" spans="1:24" x14ac:dyDescent="0.2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>
        <v>3</v>
      </c>
      <c r="I4704">
        <v>3</v>
      </c>
      <c r="J4704">
        <v>4</v>
      </c>
      <c r="K4704">
        <v>52</v>
      </c>
      <c r="L4704">
        <v>3.2120000000000002</v>
      </c>
      <c r="M4704">
        <v>5557003</v>
      </c>
      <c r="N4704" t="s">
        <v>15</v>
      </c>
      <c r="O4704" t="s">
        <v>15</v>
      </c>
      <c r="P4704" t="s">
        <v>15</v>
      </c>
      <c r="Q4704" t="s">
        <v>15</v>
      </c>
      <c r="R4704">
        <v>1</v>
      </c>
      <c r="S4704" t="str">
        <f>_xlfn.XLOOKUP(R4704,status!$A$2:$A$140,status!$B$2:$B$140)</f>
        <v>Finished</v>
      </c>
      <c r="T4704" t="str">
        <f>_xlfn.XLOOKUP(C4704,drivers!$A$2:$A$858,drivers!$D$2:$D$858)</f>
        <v>Mika</v>
      </c>
      <c r="U4704" t="str">
        <f>_xlfn.XLOOKUP(C4704,drivers!$A$2:$A$858,drivers!$E$2:$E$858)</f>
        <v>Kakkinen</v>
      </c>
      <c r="V4704" t="str">
        <f>_xlfn.XLOOKUP(B4704,races!$A$2:$A$1102,races!$E$2:$E$1102)</f>
        <v>Japanese Grand Prix</v>
      </c>
      <c r="W4704">
        <f>_xlfn.XLOOKUP(B4704,races!$A$2:$A$1102,races!$B$2:$B$1102)</f>
        <v>1996</v>
      </c>
      <c r="X4704" t="str">
        <f>_xlfn.XLOOKUP(D4704,constructors!A$2:A$212, constructors!$C$2:$C$212)</f>
        <v>McLaren</v>
      </c>
    </row>
    <row r="4705" spans="1:24" x14ac:dyDescent="0.2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>
        <v>4</v>
      </c>
      <c r="I4705">
        <v>4</v>
      </c>
      <c r="J4705">
        <v>3</v>
      </c>
      <c r="K4705">
        <v>52</v>
      </c>
      <c r="L4705">
        <v>26.526</v>
      </c>
      <c r="M4705">
        <v>5580317</v>
      </c>
      <c r="N4705" t="s">
        <v>15</v>
      </c>
      <c r="O4705" t="s">
        <v>15</v>
      </c>
      <c r="P4705" t="s">
        <v>15</v>
      </c>
      <c r="Q4705" t="s">
        <v>15</v>
      </c>
      <c r="R4705">
        <v>1</v>
      </c>
      <c r="S4705" t="str">
        <f>_xlfn.XLOOKUP(R4705,status!$A$2:$A$140,status!$B$2:$B$140)</f>
        <v>Finished</v>
      </c>
      <c r="T4705" t="str">
        <f>_xlfn.XLOOKUP(C4705,drivers!$A$2:$A$858,drivers!$D$2:$D$858)</f>
        <v>Gerhard</v>
      </c>
      <c r="U4705" t="str">
        <f>_xlfn.XLOOKUP(C4705,drivers!$A$2:$A$858,drivers!$E$2:$E$858)</f>
        <v>Berger</v>
      </c>
      <c r="V4705" t="str">
        <f>_xlfn.XLOOKUP(B4705,races!$A$2:$A$1102,races!$E$2:$E$1102)</f>
        <v>Japanese Grand Prix</v>
      </c>
      <c r="W4705">
        <f>_xlfn.XLOOKUP(B4705,races!$A$2:$A$1102,races!$B$2:$B$1102)</f>
        <v>1996</v>
      </c>
      <c r="X4705" t="str">
        <f>_xlfn.XLOOKUP(D4705,constructors!A$2:A$212, constructors!$C$2:$C$212)</f>
        <v>Benetton</v>
      </c>
    </row>
    <row r="4706" spans="1:24" x14ac:dyDescent="0.2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>
        <v>5</v>
      </c>
      <c r="I4706">
        <v>5</v>
      </c>
      <c r="J4706">
        <v>2</v>
      </c>
      <c r="K4706">
        <v>52</v>
      </c>
      <c r="L4706">
        <v>67.12</v>
      </c>
      <c r="M4706">
        <v>5620911</v>
      </c>
      <c r="N4706" t="s">
        <v>15</v>
      </c>
      <c r="O4706" t="s">
        <v>15</v>
      </c>
      <c r="P4706" t="s">
        <v>15</v>
      </c>
      <c r="Q4706" t="s">
        <v>15</v>
      </c>
      <c r="R4706">
        <v>1</v>
      </c>
      <c r="S4706" t="str">
        <f>_xlfn.XLOOKUP(R4706,status!$A$2:$A$140,status!$B$2:$B$140)</f>
        <v>Finished</v>
      </c>
      <c r="T4706" t="str">
        <f>_xlfn.XLOOKUP(C4706,drivers!$A$2:$A$858,drivers!$D$2:$D$858)</f>
        <v>Martin</v>
      </c>
      <c r="U4706" t="str">
        <f>_xlfn.XLOOKUP(C4706,drivers!$A$2:$A$858,drivers!$E$2:$E$858)</f>
        <v>Brundle</v>
      </c>
      <c r="V4706" t="str">
        <f>_xlfn.XLOOKUP(B4706,races!$A$2:$A$1102,races!$E$2:$E$1102)</f>
        <v>Japanese Grand Prix</v>
      </c>
      <c r="W4706">
        <f>_xlfn.XLOOKUP(B4706,races!$A$2:$A$1102,races!$B$2:$B$1102)</f>
        <v>1996</v>
      </c>
      <c r="X4706" t="str">
        <f>_xlfn.XLOOKUP(D4706,constructors!A$2:A$212, constructors!$C$2:$C$212)</f>
        <v>Jordan</v>
      </c>
    </row>
    <row r="4707" spans="1:24" x14ac:dyDescent="0.2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>
        <v>6</v>
      </c>
      <c r="I4707">
        <v>6</v>
      </c>
      <c r="J4707">
        <v>1</v>
      </c>
      <c r="K4707">
        <v>52</v>
      </c>
      <c r="L4707">
        <v>81.186000000000007</v>
      </c>
      <c r="M4707">
        <v>5634977</v>
      </c>
      <c r="N4707" t="s">
        <v>15</v>
      </c>
      <c r="O4707" t="s">
        <v>15</v>
      </c>
      <c r="P4707" t="s">
        <v>15</v>
      </c>
      <c r="Q4707" t="s">
        <v>15</v>
      </c>
      <c r="R4707">
        <v>1</v>
      </c>
      <c r="S4707" t="str">
        <f>_xlfn.XLOOKUP(R4707,status!$A$2:$A$140,status!$B$2:$B$140)</f>
        <v>Finished</v>
      </c>
      <c r="T4707" t="str">
        <f>_xlfn.XLOOKUP(C4707,drivers!$A$2:$A$858,drivers!$D$2:$D$858)</f>
        <v>Heinz-Harald</v>
      </c>
      <c r="U4707" t="str">
        <f>_xlfn.XLOOKUP(C4707,drivers!$A$2:$A$858,drivers!$E$2:$E$858)</f>
        <v>Frentzen</v>
      </c>
      <c r="V4707" t="str">
        <f>_xlfn.XLOOKUP(B4707,races!$A$2:$A$1102,races!$E$2:$E$1102)</f>
        <v>Japanese Grand Prix</v>
      </c>
      <c r="W4707">
        <f>_xlfn.XLOOKUP(B4707,races!$A$2:$A$1102,races!$B$2:$B$1102)</f>
        <v>1996</v>
      </c>
      <c r="X4707" t="str">
        <f>_xlfn.XLOOKUP(D4707,constructors!A$2:A$212, constructors!$C$2:$C$212)</f>
        <v>Sauber</v>
      </c>
    </row>
    <row r="4708" spans="1:24" x14ac:dyDescent="0.2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>
        <v>7</v>
      </c>
      <c r="I4708">
        <v>7</v>
      </c>
      <c r="J4708">
        <v>0</v>
      </c>
      <c r="K4708">
        <v>52</v>
      </c>
      <c r="L4708">
        <v>84.51</v>
      </c>
      <c r="M4708">
        <v>5638301</v>
      </c>
      <c r="N4708" t="s">
        <v>15</v>
      </c>
      <c r="O4708" t="s">
        <v>15</v>
      </c>
      <c r="P4708" t="s">
        <v>15</v>
      </c>
      <c r="Q4708" t="s">
        <v>15</v>
      </c>
      <c r="R4708">
        <v>1</v>
      </c>
      <c r="S4708" t="str">
        <f>_xlfn.XLOOKUP(R4708,status!$A$2:$A$140,status!$B$2:$B$140)</f>
        <v>Finished</v>
      </c>
      <c r="T4708" t="str">
        <f>_xlfn.XLOOKUP(C4708,drivers!$A$2:$A$858,drivers!$D$2:$D$858)</f>
        <v>Olivier</v>
      </c>
      <c r="U4708" t="str">
        <f>_xlfn.XLOOKUP(C4708,drivers!$A$2:$A$858,drivers!$E$2:$E$858)</f>
        <v>Panis</v>
      </c>
      <c r="V4708" t="str">
        <f>_xlfn.XLOOKUP(B4708,races!$A$2:$A$1102,races!$E$2:$E$1102)</f>
        <v>Japanese Grand Prix</v>
      </c>
      <c r="W4708">
        <f>_xlfn.XLOOKUP(B4708,races!$A$2:$A$1102,races!$B$2:$B$1102)</f>
        <v>1996</v>
      </c>
      <c r="X4708" t="str">
        <f>_xlfn.XLOOKUP(D4708,constructors!A$2:A$212, constructors!$C$2:$C$212)</f>
        <v>Ligier</v>
      </c>
    </row>
    <row r="4709" spans="1:24" x14ac:dyDescent="0.2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>
        <v>8</v>
      </c>
      <c r="I4709">
        <v>8</v>
      </c>
      <c r="J4709">
        <v>0</v>
      </c>
      <c r="K4709">
        <v>52</v>
      </c>
      <c r="L4709">
        <v>85.233000000000004</v>
      </c>
      <c r="M4709">
        <v>5639024</v>
      </c>
      <c r="N4709" t="s">
        <v>15</v>
      </c>
      <c r="O4709" t="s">
        <v>15</v>
      </c>
      <c r="P4709" t="s">
        <v>15</v>
      </c>
      <c r="Q4709" t="s">
        <v>15</v>
      </c>
      <c r="R4709">
        <v>1</v>
      </c>
      <c r="S4709" t="str">
        <f>_xlfn.XLOOKUP(R4709,status!$A$2:$A$140,status!$B$2:$B$140)</f>
        <v>Finished</v>
      </c>
      <c r="T4709" t="str">
        <f>_xlfn.XLOOKUP(C4709,drivers!$A$2:$A$858,drivers!$D$2:$D$858)</f>
        <v>David</v>
      </c>
      <c r="U4709" t="str">
        <f>_xlfn.XLOOKUP(C4709,drivers!$A$2:$A$858,drivers!$E$2:$E$858)</f>
        <v>Coulthard</v>
      </c>
      <c r="V4709" t="str">
        <f>_xlfn.XLOOKUP(B4709,races!$A$2:$A$1102,races!$E$2:$E$1102)</f>
        <v>Japanese Grand Prix</v>
      </c>
      <c r="W4709">
        <f>_xlfn.XLOOKUP(B4709,races!$A$2:$A$1102,races!$B$2:$B$1102)</f>
        <v>1996</v>
      </c>
      <c r="X4709" t="str">
        <f>_xlfn.XLOOKUP(D4709,constructors!A$2:A$212, constructors!$C$2:$C$212)</f>
        <v>McLaren</v>
      </c>
    </row>
    <row r="4710" spans="1:24" x14ac:dyDescent="0.2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>
        <v>9</v>
      </c>
      <c r="I4710">
        <v>9</v>
      </c>
      <c r="J4710">
        <v>0</v>
      </c>
      <c r="K4710">
        <v>52</v>
      </c>
      <c r="L4710">
        <v>101.065</v>
      </c>
      <c r="M4710">
        <v>5654856</v>
      </c>
      <c r="N4710" t="s">
        <v>15</v>
      </c>
      <c r="O4710" t="s">
        <v>15</v>
      </c>
      <c r="P4710" t="s">
        <v>15</v>
      </c>
      <c r="Q4710" t="s">
        <v>15</v>
      </c>
      <c r="R4710">
        <v>1</v>
      </c>
      <c r="S4710" t="str">
        <f>_xlfn.XLOOKUP(R4710,status!$A$2:$A$140,status!$B$2:$B$140)</f>
        <v>Finished</v>
      </c>
      <c r="T4710" t="str">
        <f>_xlfn.XLOOKUP(C4710,drivers!$A$2:$A$858,drivers!$D$2:$D$858)</f>
        <v>Rubens</v>
      </c>
      <c r="U4710" t="str">
        <f>_xlfn.XLOOKUP(C4710,drivers!$A$2:$A$858,drivers!$E$2:$E$858)</f>
        <v>Barrichello</v>
      </c>
      <c r="V4710" t="str">
        <f>_xlfn.XLOOKUP(B4710,races!$A$2:$A$1102,races!$E$2:$E$1102)</f>
        <v>Japanese Grand Prix</v>
      </c>
      <c r="W4710">
        <f>_xlfn.XLOOKUP(B4710,races!$A$2:$A$1102,races!$B$2:$B$1102)</f>
        <v>1996</v>
      </c>
      <c r="X4710" t="str">
        <f>_xlfn.XLOOKUP(D4710,constructors!A$2:A$212, constructors!$C$2:$C$212)</f>
        <v>Jordan</v>
      </c>
    </row>
    <row r="4711" spans="1:24" x14ac:dyDescent="0.2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>
        <v>10</v>
      </c>
      <c r="I4711">
        <v>10</v>
      </c>
      <c r="J4711">
        <v>0</v>
      </c>
      <c r="K4711">
        <v>52</v>
      </c>
      <c r="L4711">
        <v>101.79900000000001</v>
      </c>
      <c r="M4711">
        <v>5655590</v>
      </c>
      <c r="N4711" t="s">
        <v>15</v>
      </c>
      <c r="O4711" t="s">
        <v>15</v>
      </c>
      <c r="P4711" t="s">
        <v>15</v>
      </c>
      <c r="Q4711" t="s">
        <v>15</v>
      </c>
      <c r="R4711">
        <v>1</v>
      </c>
      <c r="S4711" t="str">
        <f>_xlfn.XLOOKUP(R4711,status!$A$2:$A$140,status!$B$2:$B$140)</f>
        <v>Finished</v>
      </c>
      <c r="T4711" t="str">
        <f>_xlfn.XLOOKUP(C4711,drivers!$A$2:$A$858,drivers!$D$2:$D$858)</f>
        <v>Johnny</v>
      </c>
      <c r="U4711" t="str">
        <f>_xlfn.XLOOKUP(C4711,drivers!$A$2:$A$858,drivers!$E$2:$E$858)</f>
        <v>Herbert</v>
      </c>
      <c r="V4711" t="str">
        <f>_xlfn.XLOOKUP(B4711,races!$A$2:$A$1102,races!$E$2:$E$1102)</f>
        <v>Japanese Grand Prix</v>
      </c>
      <c r="W4711">
        <f>_xlfn.XLOOKUP(B4711,races!$A$2:$A$1102,races!$B$2:$B$1102)</f>
        <v>1996</v>
      </c>
      <c r="X4711" t="str">
        <f>_xlfn.XLOOKUP(D4711,constructors!A$2:A$212, constructors!$C$2:$C$212)</f>
        <v>Sauber</v>
      </c>
    </row>
    <row r="4712" spans="1:24" x14ac:dyDescent="0.2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>
        <v>11</v>
      </c>
      <c r="I4712">
        <v>11</v>
      </c>
      <c r="J4712">
        <v>0</v>
      </c>
      <c r="K4712">
        <v>51</v>
      </c>
      <c r="L4712" t="s">
        <v>15</v>
      </c>
      <c r="M4712" t="s">
        <v>15</v>
      </c>
      <c r="N4712" t="s">
        <v>15</v>
      </c>
      <c r="O4712" t="s">
        <v>15</v>
      </c>
      <c r="P4712" t="s">
        <v>15</v>
      </c>
      <c r="Q4712" t="s">
        <v>15</v>
      </c>
      <c r="R4712">
        <v>11</v>
      </c>
      <c r="S4712" t="str">
        <f>_xlfn.XLOOKUP(R4712,status!$A$2:$A$140,status!$B$2:$B$140)</f>
        <v>+1 Lap</v>
      </c>
      <c r="T4712" t="str">
        <f>_xlfn.XLOOKUP(C4712,drivers!$A$2:$A$858,drivers!$D$2:$D$858)</f>
        <v>Jos</v>
      </c>
      <c r="U4712" t="str">
        <f>_xlfn.XLOOKUP(C4712,drivers!$A$2:$A$858,drivers!$E$2:$E$858)</f>
        <v>Verstappen</v>
      </c>
      <c r="V4712" t="str">
        <f>_xlfn.XLOOKUP(B4712,races!$A$2:$A$1102,races!$E$2:$E$1102)</f>
        <v>Japanese Grand Prix</v>
      </c>
      <c r="W4712">
        <f>_xlfn.XLOOKUP(B4712,races!$A$2:$A$1102,races!$B$2:$B$1102)</f>
        <v>1996</v>
      </c>
      <c r="X4712" t="str">
        <f>_xlfn.XLOOKUP(D4712,constructors!A$2:A$212, constructors!$C$2:$C$212)</f>
        <v>Footwork</v>
      </c>
    </row>
    <row r="4713" spans="1:24" x14ac:dyDescent="0.2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>
        <v>12</v>
      </c>
      <c r="I4713">
        <v>12</v>
      </c>
      <c r="J4713">
        <v>0</v>
      </c>
      <c r="K4713">
        <v>50</v>
      </c>
      <c r="L4713" t="s">
        <v>15</v>
      </c>
      <c r="M4713" t="s">
        <v>15</v>
      </c>
      <c r="N4713" t="s">
        <v>15</v>
      </c>
      <c r="O4713" t="s">
        <v>15</v>
      </c>
      <c r="P4713" t="s">
        <v>15</v>
      </c>
      <c r="Q4713" t="s">
        <v>15</v>
      </c>
      <c r="R4713">
        <v>12</v>
      </c>
      <c r="S4713" t="str">
        <f>_xlfn.XLOOKUP(R4713,status!$A$2:$A$140,status!$B$2:$B$140)</f>
        <v>+2 Laps</v>
      </c>
      <c r="T4713" t="str">
        <f>_xlfn.XLOOKUP(C4713,drivers!$A$2:$A$858,drivers!$D$2:$D$858)</f>
        <v>Pedro</v>
      </c>
      <c r="U4713" t="str">
        <f>_xlfn.XLOOKUP(C4713,drivers!$A$2:$A$858,drivers!$E$2:$E$858)</f>
        <v>Lamy</v>
      </c>
      <c r="V4713" t="str">
        <f>_xlfn.XLOOKUP(B4713,races!$A$2:$A$1102,races!$E$2:$E$1102)</f>
        <v>Japanese Grand Prix</v>
      </c>
      <c r="W4713">
        <f>_xlfn.XLOOKUP(B4713,races!$A$2:$A$1102,races!$B$2:$B$1102)</f>
        <v>1996</v>
      </c>
      <c r="X4713" t="str">
        <f>_xlfn.XLOOKUP(D4713,constructors!A$2:A$212, constructors!$C$2:$C$212)</f>
        <v>Minardi</v>
      </c>
    </row>
    <row r="4714" spans="1:24" x14ac:dyDescent="0.2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>
        <v>13</v>
      </c>
      <c r="I4714">
        <v>13</v>
      </c>
      <c r="J4714">
        <v>0</v>
      </c>
      <c r="K4714">
        <v>50</v>
      </c>
      <c r="L4714" t="s">
        <v>15</v>
      </c>
      <c r="M4714" t="s">
        <v>15</v>
      </c>
      <c r="N4714" t="s">
        <v>15</v>
      </c>
      <c r="O4714" t="s">
        <v>15</v>
      </c>
      <c r="P4714" t="s">
        <v>15</v>
      </c>
      <c r="Q4714" t="s">
        <v>15</v>
      </c>
      <c r="R4714">
        <v>12</v>
      </c>
      <c r="S4714" t="str">
        <f>_xlfn.XLOOKUP(R4714,status!$A$2:$A$140,status!$B$2:$B$140)</f>
        <v>+2 Laps</v>
      </c>
      <c r="T4714" t="str">
        <f>_xlfn.XLOOKUP(C4714,drivers!$A$2:$A$858,drivers!$D$2:$D$858)</f>
        <v>Ricardo</v>
      </c>
      <c r="U4714" t="str">
        <f>_xlfn.XLOOKUP(C4714,drivers!$A$2:$A$858,drivers!$E$2:$E$858)</f>
        <v>Rosset</v>
      </c>
      <c r="V4714" t="str">
        <f>_xlfn.XLOOKUP(B4714,races!$A$2:$A$1102,races!$E$2:$E$1102)</f>
        <v>Japanese Grand Prix</v>
      </c>
      <c r="W4714">
        <f>_xlfn.XLOOKUP(B4714,races!$A$2:$A$1102,races!$B$2:$B$1102)</f>
        <v>1996</v>
      </c>
      <c r="X4714" t="str">
        <f>_xlfn.XLOOKUP(D4714,constructors!A$2:A$212, constructors!$C$2:$C$212)</f>
        <v>Footwork</v>
      </c>
    </row>
    <row r="4715" spans="1:24" x14ac:dyDescent="0.2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5</v>
      </c>
      <c r="H4715" t="s">
        <v>2841</v>
      </c>
      <c r="I4715">
        <v>14</v>
      </c>
      <c r="J4715">
        <v>0</v>
      </c>
      <c r="K4715">
        <v>39</v>
      </c>
      <c r="L4715" t="s">
        <v>15</v>
      </c>
      <c r="M4715" t="s">
        <v>15</v>
      </c>
      <c r="N4715" t="s">
        <v>15</v>
      </c>
      <c r="O4715" t="s">
        <v>15</v>
      </c>
      <c r="P4715" t="s">
        <v>15</v>
      </c>
      <c r="Q4715" t="s">
        <v>15</v>
      </c>
      <c r="R4715">
        <v>4</v>
      </c>
      <c r="S4715" t="str">
        <f>_xlfn.XLOOKUP(R4715,status!$A$2:$A$140,status!$B$2:$B$140)</f>
        <v>Collision</v>
      </c>
      <c r="T4715" t="str">
        <f>_xlfn.XLOOKUP(C4715,drivers!$A$2:$A$858,drivers!$D$2:$D$858)</f>
        <v>Eddie</v>
      </c>
      <c r="U4715" t="str">
        <f>_xlfn.XLOOKUP(C4715,drivers!$A$2:$A$858,drivers!$E$2:$E$858)</f>
        <v>Irvine</v>
      </c>
      <c r="V4715" t="str">
        <f>_xlfn.XLOOKUP(B4715,races!$A$2:$A$1102,races!$E$2:$E$1102)</f>
        <v>Japanese Grand Prix</v>
      </c>
      <c r="W4715">
        <f>_xlfn.XLOOKUP(B4715,races!$A$2:$A$1102,races!$B$2:$B$1102)</f>
        <v>1996</v>
      </c>
      <c r="X4715" t="str">
        <f>_xlfn.XLOOKUP(D4715,constructors!A$2:A$212, constructors!$C$2:$C$212)</f>
        <v>Ferrari</v>
      </c>
    </row>
    <row r="4716" spans="1:24" x14ac:dyDescent="0.2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5</v>
      </c>
      <c r="H4716" t="s">
        <v>2841</v>
      </c>
      <c r="I4716">
        <v>15</v>
      </c>
      <c r="J4716">
        <v>0</v>
      </c>
      <c r="K4716">
        <v>37</v>
      </c>
      <c r="L4716" t="s">
        <v>15</v>
      </c>
      <c r="M4716" t="s">
        <v>15</v>
      </c>
      <c r="N4716" t="s">
        <v>15</v>
      </c>
      <c r="O4716" t="s">
        <v>15</v>
      </c>
      <c r="P4716" t="s">
        <v>15</v>
      </c>
      <c r="Q4716" t="s">
        <v>15</v>
      </c>
      <c r="R4716">
        <v>5</v>
      </c>
      <c r="S4716" t="str">
        <f>_xlfn.XLOOKUP(R4716,status!$A$2:$A$140,status!$B$2:$B$140)</f>
        <v>Engine</v>
      </c>
      <c r="T4716" t="str">
        <f>_xlfn.XLOOKUP(C4716,drivers!$A$2:$A$858,drivers!$D$2:$D$858)</f>
        <v>Ukyo</v>
      </c>
      <c r="U4716" t="str">
        <f>_xlfn.XLOOKUP(C4716,drivers!$A$2:$A$858,drivers!$E$2:$E$858)</f>
        <v>Katayama</v>
      </c>
      <c r="V4716" t="str">
        <f>_xlfn.XLOOKUP(B4716,races!$A$2:$A$1102,races!$E$2:$E$1102)</f>
        <v>Japanese Grand Prix</v>
      </c>
      <c r="W4716">
        <f>_xlfn.XLOOKUP(B4716,races!$A$2:$A$1102,races!$B$2:$B$1102)</f>
        <v>1996</v>
      </c>
      <c r="X4716" t="str">
        <f>_xlfn.XLOOKUP(D4716,constructors!A$2:A$212, constructors!$C$2:$C$212)</f>
        <v>Tyrrell</v>
      </c>
    </row>
    <row r="4717" spans="1:24" x14ac:dyDescent="0.2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5</v>
      </c>
      <c r="H4717" t="s">
        <v>2841</v>
      </c>
      <c r="I4717">
        <v>16</v>
      </c>
      <c r="J4717">
        <v>0</v>
      </c>
      <c r="K4717">
        <v>36</v>
      </c>
      <c r="L4717" t="s">
        <v>15</v>
      </c>
      <c r="M4717" t="s">
        <v>15</v>
      </c>
      <c r="N4717" t="s">
        <v>15</v>
      </c>
      <c r="O4717" t="s">
        <v>15</v>
      </c>
      <c r="P4717" t="s">
        <v>15</v>
      </c>
      <c r="Q4717" t="s">
        <v>15</v>
      </c>
      <c r="R4717">
        <v>36</v>
      </c>
      <c r="S4717" t="str">
        <f>_xlfn.XLOOKUP(R4717,status!$A$2:$A$140,status!$B$2:$B$140)</f>
        <v>Wheel</v>
      </c>
      <c r="T4717" t="str">
        <f>_xlfn.XLOOKUP(C4717,drivers!$A$2:$A$858,drivers!$D$2:$D$858)</f>
        <v>Jacques</v>
      </c>
      <c r="U4717" t="str">
        <f>_xlfn.XLOOKUP(C4717,drivers!$A$2:$A$858,drivers!$E$2:$E$858)</f>
        <v>Villeneuve</v>
      </c>
      <c r="V4717" t="str">
        <f>_xlfn.XLOOKUP(B4717,races!$A$2:$A$1102,races!$E$2:$E$1102)</f>
        <v>Japanese Grand Prix</v>
      </c>
      <c r="W4717">
        <f>_xlfn.XLOOKUP(B4717,races!$A$2:$A$1102,races!$B$2:$B$1102)</f>
        <v>1996</v>
      </c>
      <c r="X4717" t="str">
        <f>_xlfn.XLOOKUP(D4717,constructors!A$2:A$212, constructors!$C$2:$C$212)</f>
        <v>Williams</v>
      </c>
    </row>
    <row r="4718" spans="1:24" x14ac:dyDescent="0.2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5</v>
      </c>
      <c r="H4718" t="s">
        <v>2841</v>
      </c>
      <c r="I4718">
        <v>17</v>
      </c>
      <c r="J4718">
        <v>0</v>
      </c>
      <c r="K4718">
        <v>20</v>
      </c>
      <c r="L4718" t="s">
        <v>15</v>
      </c>
      <c r="M4718" t="s">
        <v>15</v>
      </c>
      <c r="N4718" t="s">
        <v>15</v>
      </c>
      <c r="O4718" t="s">
        <v>15</v>
      </c>
      <c r="P4718" t="s">
        <v>15</v>
      </c>
      <c r="Q4718" t="s">
        <v>15</v>
      </c>
      <c r="R4718">
        <v>5</v>
      </c>
      <c r="S4718" t="str">
        <f>_xlfn.XLOOKUP(R4718,status!$A$2:$A$140,status!$B$2:$B$140)</f>
        <v>Engine</v>
      </c>
      <c r="T4718" t="str">
        <f>_xlfn.XLOOKUP(C4718,drivers!$A$2:$A$858,drivers!$D$2:$D$858)</f>
        <v>Mika</v>
      </c>
      <c r="U4718" t="str">
        <f>_xlfn.XLOOKUP(C4718,drivers!$A$2:$A$858,drivers!$E$2:$E$858)</f>
        <v>Salo</v>
      </c>
      <c r="V4718" t="str">
        <f>_xlfn.XLOOKUP(B4718,races!$A$2:$A$1102,races!$E$2:$E$1102)</f>
        <v>Japanese Grand Prix</v>
      </c>
      <c r="W4718">
        <f>_xlfn.XLOOKUP(B4718,races!$A$2:$A$1102,races!$B$2:$B$1102)</f>
        <v>1996</v>
      </c>
      <c r="X4718" t="str">
        <f>_xlfn.XLOOKUP(D4718,constructors!A$2:A$212, constructors!$C$2:$C$212)</f>
        <v>Tyrrell</v>
      </c>
    </row>
    <row r="4719" spans="1:24" x14ac:dyDescent="0.2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5</v>
      </c>
      <c r="H4719" t="s">
        <v>2841</v>
      </c>
      <c r="I4719">
        <v>18</v>
      </c>
      <c r="J4719">
        <v>0</v>
      </c>
      <c r="K4719">
        <v>13</v>
      </c>
      <c r="L4719" t="s">
        <v>15</v>
      </c>
      <c r="M4719" t="s">
        <v>15</v>
      </c>
      <c r="N4719" t="s">
        <v>15</v>
      </c>
      <c r="O4719" t="s">
        <v>15</v>
      </c>
      <c r="P4719" t="s">
        <v>15</v>
      </c>
      <c r="Q4719" t="s">
        <v>15</v>
      </c>
      <c r="R4719">
        <v>20</v>
      </c>
      <c r="S4719" t="str">
        <f>_xlfn.XLOOKUP(R4719,status!$A$2:$A$140,status!$B$2:$B$140)</f>
        <v>Spun off</v>
      </c>
      <c r="T4719" t="str">
        <f>_xlfn.XLOOKUP(C4719,drivers!$A$2:$A$858,drivers!$D$2:$D$858)</f>
        <v>Pedro</v>
      </c>
      <c r="U4719" t="str">
        <f>_xlfn.XLOOKUP(C4719,drivers!$A$2:$A$858,drivers!$E$2:$E$858)</f>
        <v>Diniz</v>
      </c>
      <c r="V4719" t="str">
        <f>_xlfn.XLOOKUP(B4719,races!$A$2:$A$1102,races!$E$2:$E$1102)</f>
        <v>Japanese Grand Prix</v>
      </c>
      <c r="W4719">
        <f>_xlfn.XLOOKUP(B4719,races!$A$2:$A$1102,races!$B$2:$B$1102)</f>
        <v>1996</v>
      </c>
      <c r="X4719" t="str">
        <f>_xlfn.XLOOKUP(D4719,constructors!A$2:A$212, constructors!$C$2:$C$212)</f>
        <v>Ligier</v>
      </c>
    </row>
    <row r="4720" spans="1:24" x14ac:dyDescent="0.2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5</v>
      </c>
      <c r="H4720" t="s">
        <v>2841</v>
      </c>
      <c r="I4720">
        <v>19</v>
      </c>
      <c r="J4720">
        <v>0</v>
      </c>
      <c r="K4720">
        <v>0</v>
      </c>
      <c r="L4720" t="s">
        <v>15</v>
      </c>
      <c r="M4720" t="s">
        <v>15</v>
      </c>
      <c r="N4720" t="s">
        <v>15</v>
      </c>
      <c r="O4720" t="s">
        <v>15</v>
      </c>
      <c r="P4720" t="s">
        <v>15</v>
      </c>
      <c r="Q4720" t="s">
        <v>15</v>
      </c>
      <c r="R4720">
        <v>20</v>
      </c>
      <c r="S4720" t="str">
        <f>_xlfn.XLOOKUP(R4720,status!$A$2:$A$140,status!$B$2:$B$140)</f>
        <v>Spun off</v>
      </c>
      <c r="T4720" t="str">
        <f>_xlfn.XLOOKUP(C4720,drivers!$A$2:$A$858,drivers!$D$2:$D$858)</f>
        <v>Jean</v>
      </c>
      <c r="U4720" t="str">
        <f>_xlfn.XLOOKUP(C4720,drivers!$A$2:$A$858,drivers!$E$2:$E$858)</f>
        <v>Alesi</v>
      </c>
      <c r="V4720" t="str">
        <f>_xlfn.XLOOKUP(B4720,races!$A$2:$A$1102,races!$E$2:$E$1102)</f>
        <v>Japanese Grand Prix</v>
      </c>
      <c r="W4720">
        <f>_xlfn.XLOOKUP(B4720,races!$A$2:$A$1102,races!$B$2:$B$1102)</f>
        <v>1996</v>
      </c>
      <c r="X4720" t="str">
        <f>_xlfn.XLOOKUP(D4720,constructors!A$2:A$212, constructors!$C$2:$C$212)</f>
        <v>Benetton</v>
      </c>
    </row>
    <row r="4721" spans="1:24" x14ac:dyDescent="0.2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5</v>
      </c>
      <c r="H4721" t="s">
        <v>3047</v>
      </c>
      <c r="I4721">
        <v>20</v>
      </c>
      <c r="J4721">
        <v>0</v>
      </c>
      <c r="K4721">
        <v>0</v>
      </c>
      <c r="L4721" t="s">
        <v>15</v>
      </c>
      <c r="M4721" t="s">
        <v>15</v>
      </c>
      <c r="N4721" t="s">
        <v>15</v>
      </c>
      <c r="O4721" t="s">
        <v>15</v>
      </c>
      <c r="P4721" t="s">
        <v>15</v>
      </c>
      <c r="Q4721" t="s">
        <v>15</v>
      </c>
      <c r="R4721">
        <v>81</v>
      </c>
      <c r="S4721" t="str">
        <f>_xlfn.XLOOKUP(R4721,status!$A$2:$A$140,status!$B$2:$B$140)</f>
        <v>Did not qualify</v>
      </c>
      <c r="T4721" t="str">
        <f>_xlfn.XLOOKUP(C4721,drivers!$A$2:$A$858,drivers!$D$2:$D$858)</f>
        <v>Giovanni</v>
      </c>
      <c r="U4721" t="str">
        <f>_xlfn.XLOOKUP(C4721,drivers!$A$2:$A$858,drivers!$E$2:$E$858)</f>
        <v>Lavaggi</v>
      </c>
      <c r="V4721" t="str">
        <f>_xlfn.XLOOKUP(B4721,races!$A$2:$A$1102,races!$E$2:$E$1102)</f>
        <v>Japanese Grand Prix</v>
      </c>
      <c r="W4721">
        <f>_xlfn.XLOOKUP(B4721,races!$A$2:$A$1102,races!$B$2:$B$1102)</f>
        <v>1996</v>
      </c>
      <c r="X4721" t="str">
        <f>_xlfn.XLOOKUP(D4721,constructors!A$2:A$212, constructors!$C$2:$C$212)</f>
        <v>Minardi</v>
      </c>
    </row>
    <row r="4722" spans="1:24" x14ac:dyDescent="0.2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>
        <v>1</v>
      </c>
      <c r="I4722">
        <v>1</v>
      </c>
      <c r="J4722">
        <v>10</v>
      </c>
      <c r="K4722">
        <v>71</v>
      </c>
      <c r="L4722" s="2">
        <v>6.8450856481481484E-2</v>
      </c>
      <c r="M4722">
        <v>5914154</v>
      </c>
      <c r="N4722" t="s">
        <v>15</v>
      </c>
      <c r="O4722" t="s">
        <v>15</v>
      </c>
      <c r="P4722" t="s">
        <v>15</v>
      </c>
      <c r="Q4722" t="s">
        <v>15</v>
      </c>
      <c r="R4722">
        <v>1</v>
      </c>
      <c r="S4722" t="str">
        <f>_xlfn.XLOOKUP(R4722,status!$A$2:$A$140,status!$B$2:$B$140)</f>
        <v>Finished</v>
      </c>
      <c r="T4722" t="str">
        <f>_xlfn.XLOOKUP(C4722,drivers!$A$2:$A$858,drivers!$D$2:$D$858)</f>
        <v>Michael</v>
      </c>
      <c r="U4722" t="str">
        <f>_xlfn.XLOOKUP(C4722,drivers!$A$2:$A$858,drivers!$E$2:$E$858)</f>
        <v>Schumacher</v>
      </c>
      <c r="V4722" t="str">
        <f>_xlfn.XLOOKUP(B4722,races!$A$2:$A$1102,races!$E$2:$E$1102)</f>
        <v>Brazilian Grand Prix</v>
      </c>
      <c r="W4722">
        <f>_xlfn.XLOOKUP(B4722,races!$A$2:$A$1102,races!$B$2:$B$1102)</f>
        <v>1995</v>
      </c>
      <c r="X4722" t="str">
        <f>_xlfn.XLOOKUP(D4722,constructors!A$2:A$212, constructors!$C$2:$C$212)</f>
        <v>Benetton</v>
      </c>
    </row>
    <row r="4723" spans="1:24" x14ac:dyDescent="0.2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>
        <v>2</v>
      </c>
      <c r="I4723">
        <v>2</v>
      </c>
      <c r="J4723">
        <v>6</v>
      </c>
      <c r="K4723">
        <v>71</v>
      </c>
      <c r="L4723">
        <v>11.06</v>
      </c>
      <c r="M4723">
        <v>5925214</v>
      </c>
      <c r="N4723" t="s">
        <v>15</v>
      </c>
      <c r="O4723" t="s">
        <v>15</v>
      </c>
      <c r="P4723" t="s">
        <v>15</v>
      </c>
      <c r="Q4723" t="s">
        <v>15</v>
      </c>
      <c r="R4723">
        <v>1</v>
      </c>
      <c r="S4723" t="str">
        <f>_xlfn.XLOOKUP(R4723,status!$A$2:$A$140,status!$B$2:$B$140)</f>
        <v>Finished</v>
      </c>
      <c r="T4723" t="str">
        <f>_xlfn.XLOOKUP(C4723,drivers!$A$2:$A$858,drivers!$D$2:$D$858)</f>
        <v>David</v>
      </c>
      <c r="U4723" t="str">
        <f>_xlfn.XLOOKUP(C4723,drivers!$A$2:$A$858,drivers!$E$2:$E$858)</f>
        <v>Coulthard</v>
      </c>
      <c r="V4723" t="str">
        <f>_xlfn.XLOOKUP(B4723,races!$A$2:$A$1102,races!$E$2:$E$1102)</f>
        <v>Brazilian Grand Prix</v>
      </c>
      <c r="W4723">
        <f>_xlfn.XLOOKUP(B4723,races!$A$2:$A$1102,races!$B$2:$B$1102)</f>
        <v>1995</v>
      </c>
      <c r="X4723" t="str">
        <f>_xlfn.XLOOKUP(D4723,constructors!A$2:A$212, constructors!$C$2:$C$212)</f>
        <v>Williams</v>
      </c>
    </row>
    <row r="4724" spans="1:24" x14ac:dyDescent="0.2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>
        <v>3</v>
      </c>
      <c r="I4724">
        <v>3</v>
      </c>
      <c r="J4724">
        <v>4</v>
      </c>
      <c r="K4724">
        <v>70</v>
      </c>
      <c r="L4724" t="s">
        <v>15</v>
      </c>
      <c r="M4724" t="s">
        <v>15</v>
      </c>
      <c r="N4724" t="s">
        <v>15</v>
      </c>
      <c r="O4724" t="s">
        <v>15</v>
      </c>
      <c r="P4724" t="s">
        <v>15</v>
      </c>
      <c r="Q4724" t="s">
        <v>15</v>
      </c>
      <c r="R4724">
        <v>11</v>
      </c>
      <c r="S4724" t="str">
        <f>_xlfn.XLOOKUP(R4724,status!$A$2:$A$140,status!$B$2:$B$140)</f>
        <v>+1 Lap</v>
      </c>
      <c r="T4724" t="str">
        <f>_xlfn.XLOOKUP(C4724,drivers!$A$2:$A$858,drivers!$D$2:$D$858)</f>
        <v>Gerhard</v>
      </c>
      <c r="U4724" t="str">
        <f>_xlfn.XLOOKUP(C4724,drivers!$A$2:$A$858,drivers!$E$2:$E$858)</f>
        <v>Berger</v>
      </c>
      <c r="V4724" t="str">
        <f>_xlfn.XLOOKUP(B4724,races!$A$2:$A$1102,races!$E$2:$E$1102)</f>
        <v>Brazilian Grand Prix</v>
      </c>
      <c r="W4724">
        <f>_xlfn.XLOOKUP(B4724,races!$A$2:$A$1102,races!$B$2:$B$1102)</f>
        <v>1995</v>
      </c>
      <c r="X4724" t="str">
        <f>_xlfn.XLOOKUP(D4724,constructors!A$2:A$212, constructors!$C$2:$C$212)</f>
        <v>Ferrari</v>
      </c>
    </row>
    <row r="4725" spans="1:24" x14ac:dyDescent="0.2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>
        <v>4</v>
      </c>
      <c r="I4725">
        <v>4</v>
      </c>
      <c r="J4725">
        <v>3</v>
      </c>
      <c r="K4725">
        <v>70</v>
      </c>
      <c r="L4725" t="s">
        <v>15</v>
      </c>
      <c r="M4725" t="s">
        <v>15</v>
      </c>
      <c r="N4725" t="s">
        <v>15</v>
      </c>
      <c r="O4725" t="s">
        <v>15</v>
      </c>
      <c r="P4725" t="s">
        <v>15</v>
      </c>
      <c r="Q4725" t="s">
        <v>15</v>
      </c>
      <c r="R4725">
        <v>11</v>
      </c>
      <c r="S4725" t="str">
        <f>_xlfn.XLOOKUP(R4725,status!$A$2:$A$140,status!$B$2:$B$140)</f>
        <v>+1 Lap</v>
      </c>
      <c r="T4725" t="str">
        <f>_xlfn.XLOOKUP(C4725,drivers!$A$2:$A$858,drivers!$D$2:$D$858)</f>
        <v>Mika</v>
      </c>
      <c r="U4725" t="str">
        <f>_xlfn.XLOOKUP(C4725,drivers!$A$2:$A$858,drivers!$E$2:$E$858)</f>
        <v>Kakkinen</v>
      </c>
      <c r="V4725" t="str">
        <f>_xlfn.XLOOKUP(B4725,races!$A$2:$A$1102,races!$E$2:$E$1102)</f>
        <v>Brazilian Grand Prix</v>
      </c>
      <c r="W4725">
        <f>_xlfn.XLOOKUP(B4725,races!$A$2:$A$1102,races!$B$2:$B$1102)</f>
        <v>1995</v>
      </c>
      <c r="X4725" t="str">
        <f>_xlfn.XLOOKUP(D4725,constructors!A$2:A$212, constructors!$C$2:$C$212)</f>
        <v>McLaren</v>
      </c>
    </row>
    <row r="4726" spans="1:24" x14ac:dyDescent="0.2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>
        <v>5</v>
      </c>
      <c r="I4726">
        <v>5</v>
      </c>
      <c r="J4726">
        <v>2</v>
      </c>
      <c r="K4726">
        <v>70</v>
      </c>
      <c r="L4726" t="s">
        <v>15</v>
      </c>
      <c r="M4726" t="s">
        <v>15</v>
      </c>
      <c r="N4726" t="s">
        <v>15</v>
      </c>
      <c r="O4726" t="s">
        <v>15</v>
      </c>
      <c r="P4726" t="s">
        <v>15</v>
      </c>
      <c r="Q4726" t="s">
        <v>15</v>
      </c>
      <c r="R4726">
        <v>11</v>
      </c>
      <c r="S4726" t="str">
        <f>_xlfn.XLOOKUP(R4726,status!$A$2:$A$140,status!$B$2:$B$140)</f>
        <v>+1 Lap</v>
      </c>
      <c r="T4726" t="str">
        <f>_xlfn.XLOOKUP(C4726,drivers!$A$2:$A$858,drivers!$D$2:$D$858)</f>
        <v>Jean</v>
      </c>
      <c r="U4726" t="str">
        <f>_xlfn.XLOOKUP(C4726,drivers!$A$2:$A$858,drivers!$E$2:$E$858)</f>
        <v>Alesi</v>
      </c>
      <c r="V4726" t="str">
        <f>_xlfn.XLOOKUP(B4726,races!$A$2:$A$1102,races!$E$2:$E$1102)</f>
        <v>Brazilian Grand Prix</v>
      </c>
      <c r="W4726">
        <f>_xlfn.XLOOKUP(B4726,races!$A$2:$A$1102,races!$B$2:$B$1102)</f>
        <v>1995</v>
      </c>
      <c r="X4726" t="str">
        <f>_xlfn.XLOOKUP(D4726,constructors!A$2:A$212, constructors!$C$2:$C$212)</f>
        <v>Ferrari</v>
      </c>
    </row>
    <row r="4727" spans="1:24" x14ac:dyDescent="0.2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>
        <v>6</v>
      </c>
      <c r="I4727">
        <v>6</v>
      </c>
      <c r="J4727">
        <v>1</v>
      </c>
      <c r="K4727">
        <v>70</v>
      </c>
      <c r="L4727" t="s">
        <v>15</v>
      </c>
      <c r="M4727" t="s">
        <v>15</v>
      </c>
      <c r="N4727" t="s">
        <v>15</v>
      </c>
      <c r="O4727" t="s">
        <v>15</v>
      </c>
      <c r="P4727" t="s">
        <v>15</v>
      </c>
      <c r="Q4727" t="s">
        <v>15</v>
      </c>
      <c r="R4727">
        <v>11</v>
      </c>
      <c r="S4727" t="str">
        <f>_xlfn.XLOOKUP(R4727,status!$A$2:$A$140,status!$B$2:$B$140)</f>
        <v>+1 Lap</v>
      </c>
      <c r="T4727" t="str">
        <f>_xlfn.XLOOKUP(C4727,drivers!$A$2:$A$858,drivers!$D$2:$D$858)</f>
        <v>Mark</v>
      </c>
      <c r="U4727" t="str">
        <f>_xlfn.XLOOKUP(C4727,drivers!$A$2:$A$858,drivers!$E$2:$E$858)</f>
        <v>Blundell</v>
      </c>
      <c r="V4727" t="str">
        <f>_xlfn.XLOOKUP(B4727,races!$A$2:$A$1102,races!$E$2:$E$1102)</f>
        <v>Brazilian Grand Prix</v>
      </c>
      <c r="W4727">
        <f>_xlfn.XLOOKUP(B4727,races!$A$2:$A$1102,races!$B$2:$B$1102)</f>
        <v>1995</v>
      </c>
      <c r="X4727" t="str">
        <f>_xlfn.XLOOKUP(D4727,constructors!A$2:A$212, constructors!$C$2:$C$212)</f>
        <v>McLaren</v>
      </c>
    </row>
    <row r="4728" spans="1:24" x14ac:dyDescent="0.2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>
        <v>7</v>
      </c>
      <c r="I4728">
        <v>7</v>
      </c>
      <c r="J4728">
        <v>0</v>
      </c>
      <c r="K4728">
        <v>69</v>
      </c>
      <c r="L4728" t="s">
        <v>15</v>
      </c>
      <c r="M4728" t="s">
        <v>15</v>
      </c>
      <c r="N4728" t="s">
        <v>15</v>
      </c>
      <c r="O4728" t="s">
        <v>15</v>
      </c>
      <c r="P4728" t="s">
        <v>15</v>
      </c>
      <c r="Q4728" t="s">
        <v>15</v>
      </c>
      <c r="R4728">
        <v>12</v>
      </c>
      <c r="S4728" t="str">
        <f>_xlfn.XLOOKUP(R4728,status!$A$2:$A$140,status!$B$2:$B$140)</f>
        <v>+2 Laps</v>
      </c>
      <c r="T4728" t="str">
        <f>_xlfn.XLOOKUP(C4728,drivers!$A$2:$A$858,drivers!$D$2:$D$858)</f>
        <v>Mika</v>
      </c>
      <c r="U4728" t="str">
        <f>_xlfn.XLOOKUP(C4728,drivers!$A$2:$A$858,drivers!$E$2:$E$858)</f>
        <v>Salo</v>
      </c>
      <c r="V4728" t="str">
        <f>_xlfn.XLOOKUP(B4728,races!$A$2:$A$1102,races!$E$2:$E$1102)</f>
        <v>Brazilian Grand Prix</v>
      </c>
      <c r="W4728">
        <f>_xlfn.XLOOKUP(B4728,races!$A$2:$A$1102,races!$B$2:$B$1102)</f>
        <v>1995</v>
      </c>
      <c r="X4728" t="str">
        <f>_xlfn.XLOOKUP(D4728,constructors!A$2:A$212, constructors!$C$2:$C$212)</f>
        <v>Tyrrell</v>
      </c>
    </row>
    <row r="4729" spans="1:24" x14ac:dyDescent="0.2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>
        <v>8</v>
      </c>
      <c r="I4729">
        <v>8</v>
      </c>
      <c r="J4729">
        <v>0</v>
      </c>
      <c r="K4729">
        <v>69</v>
      </c>
      <c r="L4729" t="s">
        <v>15</v>
      </c>
      <c r="M4729" t="s">
        <v>15</v>
      </c>
      <c r="N4729" t="s">
        <v>15</v>
      </c>
      <c r="O4729" t="s">
        <v>15</v>
      </c>
      <c r="P4729" t="s">
        <v>15</v>
      </c>
      <c r="Q4729" t="s">
        <v>15</v>
      </c>
      <c r="R4729">
        <v>12</v>
      </c>
      <c r="S4729" t="str">
        <f>_xlfn.XLOOKUP(R4729,status!$A$2:$A$140,status!$B$2:$B$140)</f>
        <v>+2 Laps</v>
      </c>
      <c r="T4729" t="str">
        <f>_xlfn.XLOOKUP(C4729,drivers!$A$2:$A$858,drivers!$D$2:$D$858)</f>
        <v>Aguri</v>
      </c>
      <c r="U4729" t="str">
        <f>_xlfn.XLOOKUP(C4729,drivers!$A$2:$A$858,drivers!$E$2:$E$858)</f>
        <v>Suzuki</v>
      </c>
      <c r="V4729" t="str">
        <f>_xlfn.XLOOKUP(B4729,races!$A$2:$A$1102,races!$E$2:$E$1102)</f>
        <v>Brazilian Grand Prix</v>
      </c>
      <c r="W4729">
        <f>_xlfn.XLOOKUP(B4729,races!$A$2:$A$1102,races!$B$2:$B$1102)</f>
        <v>1995</v>
      </c>
      <c r="X4729" t="str">
        <f>_xlfn.XLOOKUP(D4729,constructors!A$2:A$212, constructors!$C$2:$C$212)</f>
        <v>Ligier</v>
      </c>
    </row>
    <row r="4730" spans="1:24" x14ac:dyDescent="0.2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>
        <v>9</v>
      </c>
      <c r="I4730">
        <v>9</v>
      </c>
      <c r="J4730">
        <v>0</v>
      </c>
      <c r="K4730">
        <v>65</v>
      </c>
      <c r="L4730" t="s">
        <v>15</v>
      </c>
      <c r="M4730" t="s">
        <v>15</v>
      </c>
      <c r="N4730" t="s">
        <v>15</v>
      </c>
      <c r="O4730" t="s">
        <v>15</v>
      </c>
      <c r="P4730" t="s">
        <v>15</v>
      </c>
      <c r="Q4730" t="s">
        <v>15</v>
      </c>
      <c r="R4730">
        <v>16</v>
      </c>
      <c r="S4730" t="str">
        <f>_xlfn.XLOOKUP(R4730,status!$A$2:$A$140,status!$B$2:$B$140)</f>
        <v>+6 Laps</v>
      </c>
      <c r="T4730" t="str">
        <f>_xlfn.XLOOKUP(C4730,drivers!$A$2:$A$858,drivers!$D$2:$D$858)</f>
        <v>Andrea</v>
      </c>
      <c r="U4730" t="str">
        <f>_xlfn.XLOOKUP(C4730,drivers!$A$2:$A$858,drivers!$E$2:$E$858)</f>
        <v>Montermini</v>
      </c>
      <c r="V4730" t="str">
        <f>_xlfn.XLOOKUP(B4730,races!$A$2:$A$1102,races!$E$2:$E$1102)</f>
        <v>Brazilian Grand Prix</v>
      </c>
      <c r="W4730">
        <f>_xlfn.XLOOKUP(B4730,races!$A$2:$A$1102,races!$B$2:$B$1102)</f>
        <v>1995</v>
      </c>
      <c r="X4730" t="str">
        <f>_xlfn.XLOOKUP(D4730,constructors!A$2:A$212, constructors!$C$2:$C$212)</f>
        <v>Pacific</v>
      </c>
    </row>
    <row r="4731" spans="1:24" x14ac:dyDescent="0.2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>
        <v>10</v>
      </c>
      <c r="I4731">
        <v>10</v>
      </c>
      <c r="J4731">
        <v>0</v>
      </c>
      <c r="K4731">
        <v>64</v>
      </c>
      <c r="L4731" t="s">
        <v>15</v>
      </c>
      <c r="M4731" t="s">
        <v>15</v>
      </c>
      <c r="N4731" t="s">
        <v>15</v>
      </c>
      <c r="O4731" t="s">
        <v>15</v>
      </c>
      <c r="P4731" t="s">
        <v>15</v>
      </c>
      <c r="Q4731" t="s">
        <v>15</v>
      </c>
      <c r="R4731">
        <v>17</v>
      </c>
      <c r="S4731" t="str">
        <f>_xlfn.XLOOKUP(R4731,status!$A$2:$A$140,status!$B$2:$B$140)</f>
        <v>+7 Laps</v>
      </c>
      <c r="T4731" t="str">
        <f>_xlfn.XLOOKUP(C4731,drivers!$A$2:$A$858,drivers!$D$2:$D$858)</f>
        <v>Pedro</v>
      </c>
      <c r="U4731" t="str">
        <f>_xlfn.XLOOKUP(C4731,drivers!$A$2:$A$858,drivers!$E$2:$E$858)</f>
        <v>Diniz</v>
      </c>
      <c r="V4731" t="str">
        <f>_xlfn.XLOOKUP(B4731,races!$A$2:$A$1102,races!$E$2:$E$1102)</f>
        <v>Brazilian Grand Prix</v>
      </c>
      <c r="W4731">
        <f>_xlfn.XLOOKUP(B4731,races!$A$2:$A$1102,races!$B$2:$B$1102)</f>
        <v>1995</v>
      </c>
      <c r="X4731" t="str">
        <f>_xlfn.XLOOKUP(D4731,constructors!A$2:A$212, constructors!$C$2:$C$212)</f>
        <v>Forti</v>
      </c>
    </row>
    <row r="4732" spans="1:24" x14ac:dyDescent="0.2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5</v>
      </c>
      <c r="H4732" t="s">
        <v>2841</v>
      </c>
      <c r="I4732">
        <v>11</v>
      </c>
      <c r="J4732">
        <v>0</v>
      </c>
      <c r="K4732">
        <v>62</v>
      </c>
      <c r="L4732" t="s">
        <v>15</v>
      </c>
      <c r="M4732" t="s">
        <v>15</v>
      </c>
      <c r="N4732" t="s">
        <v>15</v>
      </c>
      <c r="O4732" t="s">
        <v>15</v>
      </c>
      <c r="P4732" t="s">
        <v>15</v>
      </c>
      <c r="Q4732" t="s">
        <v>15</v>
      </c>
      <c r="R4732">
        <v>5</v>
      </c>
      <c r="S4732" t="str">
        <f>_xlfn.XLOOKUP(R4732,status!$A$2:$A$140,status!$B$2:$B$140)</f>
        <v>Engine</v>
      </c>
      <c r="T4732" t="str">
        <f>_xlfn.XLOOKUP(C4732,drivers!$A$2:$A$858,drivers!$D$2:$D$858)</f>
        <v>Gianni</v>
      </c>
      <c r="U4732" t="str">
        <f>_xlfn.XLOOKUP(C4732,drivers!$A$2:$A$858,drivers!$E$2:$E$858)</f>
        <v>Morbidelli</v>
      </c>
      <c r="V4732" t="str">
        <f>_xlfn.XLOOKUP(B4732,races!$A$2:$A$1102,races!$E$2:$E$1102)</f>
        <v>Brazilian Grand Prix</v>
      </c>
      <c r="W4732">
        <f>_xlfn.XLOOKUP(B4732,races!$A$2:$A$1102,races!$B$2:$B$1102)</f>
        <v>1995</v>
      </c>
      <c r="X4732" t="str">
        <f>_xlfn.XLOOKUP(D4732,constructors!A$2:A$212, constructors!$C$2:$C$212)</f>
        <v>Footwork</v>
      </c>
    </row>
    <row r="4733" spans="1:24" x14ac:dyDescent="0.2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5</v>
      </c>
      <c r="H4733" t="s">
        <v>2841</v>
      </c>
      <c r="I4733">
        <v>12</v>
      </c>
      <c r="J4733">
        <v>0</v>
      </c>
      <c r="K4733">
        <v>48</v>
      </c>
      <c r="L4733" t="s">
        <v>15</v>
      </c>
      <c r="M4733" t="s">
        <v>15</v>
      </c>
      <c r="N4733" t="s">
        <v>15</v>
      </c>
      <c r="O4733" t="s">
        <v>15</v>
      </c>
      <c r="P4733" t="s">
        <v>15</v>
      </c>
      <c r="Q4733" t="s">
        <v>15</v>
      </c>
      <c r="R4733">
        <v>5</v>
      </c>
      <c r="S4733" t="str">
        <f>_xlfn.XLOOKUP(R4733,status!$A$2:$A$140,status!$B$2:$B$140)</f>
        <v>Engine</v>
      </c>
      <c r="T4733" t="str">
        <f>_xlfn.XLOOKUP(C4733,drivers!$A$2:$A$858,drivers!$D$2:$D$858)</f>
        <v>Taki</v>
      </c>
      <c r="U4733" t="str">
        <f>_xlfn.XLOOKUP(C4733,drivers!$A$2:$A$858,drivers!$E$2:$E$858)</f>
        <v>Inoue</v>
      </c>
      <c r="V4733" t="str">
        <f>_xlfn.XLOOKUP(B4733,races!$A$2:$A$1102,races!$E$2:$E$1102)</f>
        <v>Brazilian Grand Prix</v>
      </c>
      <c r="W4733">
        <f>_xlfn.XLOOKUP(B4733,races!$A$2:$A$1102,races!$B$2:$B$1102)</f>
        <v>1995</v>
      </c>
      <c r="X4733" t="str">
        <f>_xlfn.XLOOKUP(D4733,constructors!A$2:A$212, constructors!$C$2:$C$212)</f>
        <v>Footwork</v>
      </c>
    </row>
    <row r="4734" spans="1:24" x14ac:dyDescent="0.2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5</v>
      </c>
      <c r="H4734" t="s">
        <v>2841</v>
      </c>
      <c r="I4734">
        <v>13</v>
      </c>
      <c r="J4734">
        <v>0</v>
      </c>
      <c r="K4734">
        <v>47</v>
      </c>
      <c r="L4734" t="s">
        <v>15</v>
      </c>
      <c r="M4734" t="s">
        <v>15</v>
      </c>
      <c r="N4734" t="s">
        <v>15</v>
      </c>
      <c r="O4734" t="s">
        <v>15</v>
      </c>
      <c r="P4734" t="s">
        <v>15</v>
      </c>
      <c r="Q4734" t="s">
        <v>15</v>
      </c>
      <c r="R4734">
        <v>5</v>
      </c>
      <c r="S4734" t="str">
        <f>_xlfn.XLOOKUP(R4734,status!$A$2:$A$140,status!$B$2:$B$140)</f>
        <v>Engine</v>
      </c>
      <c r="T4734" t="str">
        <f>_xlfn.XLOOKUP(C4734,drivers!$A$2:$A$858,drivers!$D$2:$D$858)</f>
        <v>Luca</v>
      </c>
      <c r="U4734" t="str">
        <f>_xlfn.XLOOKUP(C4734,drivers!$A$2:$A$858,drivers!$E$2:$E$858)</f>
        <v>Badoer</v>
      </c>
      <c r="V4734" t="str">
        <f>_xlfn.XLOOKUP(B4734,races!$A$2:$A$1102,races!$E$2:$E$1102)</f>
        <v>Brazilian Grand Prix</v>
      </c>
      <c r="W4734">
        <f>_xlfn.XLOOKUP(B4734,races!$A$2:$A$1102,races!$B$2:$B$1102)</f>
        <v>1995</v>
      </c>
      <c r="X4734" t="str">
        <f>_xlfn.XLOOKUP(D4734,constructors!A$2:A$212, constructors!$C$2:$C$212)</f>
        <v>Minardi</v>
      </c>
    </row>
    <row r="4735" spans="1:24" x14ac:dyDescent="0.2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5</v>
      </c>
      <c r="H4735" t="s">
        <v>2841</v>
      </c>
      <c r="I4735">
        <v>14</v>
      </c>
      <c r="J4735">
        <v>0</v>
      </c>
      <c r="K4735">
        <v>47</v>
      </c>
      <c r="L4735" t="s">
        <v>15</v>
      </c>
      <c r="M4735" t="s">
        <v>15</v>
      </c>
      <c r="N4735" t="s">
        <v>15</v>
      </c>
      <c r="O4735" t="s">
        <v>15</v>
      </c>
      <c r="P4735" t="s">
        <v>15</v>
      </c>
      <c r="Q4735" t="s">
        <v>15</v>
      </c>
      <c r="R4735">
        <v>20</v>
      </c>
      <c r="S4735" t="str">
        <f>_xlfn.XLOOKUP(R4735,status!$A$2:$A$140,status!$B$2:$B$140)</f>
        <v>Spun off</v>
      </c>
      <c r="T4735" t="str">
        <f>_xlfn.XLOOKUP(C4735,drivers!$A$2:$A$858,drivers!$D$2:$D$858)</f>
        <v>Roberto</v>
      </c>
      <c r="U4735" t="str">
        <f>_xlfn.XLOOKUP(C4735,drivers!$A$2:$A$858,drivers!$E$2:$E$858)</f>
        <v>Moreno</v>
      </c>
      <c r="V4735" t="str">
        <f>_xlfn.XLOOKUP(B4735,races!$A$2:$A$1102,races!$E$2:$E$1102)</f>
        <v>Brazilian Grand Prix</v>
      </c>
      <c r="W4735">
        <f>_xlfn.XLOOKUP(B4735,races!$A$2:$A$1102,races!$B$2:$B$1102)</f>
        <v>1995</v>
      </c>
      <c r="X4735" t="str">
        <f>_xlfn.XLOOKUP(D4735,constructors!A$2:A$212, constructors!$C$2:$C$212)</f>
        <v>Forti</v>
      </c>
    </row>
    <row r="4736" spans="1:24" x14ac:dyDescent="0.2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5</v>
      </c>
      <c r="H4736" t="s">
        <v>2841</v>
      </c>
      <c r="I4736">
        <v>15</v>
      </c>
      <c r="J4736">
        <v>0</v>
      </c>
      <c r="K4736">
        <v>41</v>
      </c>
      <c r="L4736" t="s">
        <v>15</v>
      </c>
      <c r="M4736" t="s">
        <v>15</v>
      </c>
      <c r="N4736" t="s">
        <v>15</v>
      </c>
      <c r="O4736" t="s">
        <v>15</v>
      </c>
      <c r="P4736" t="s">
        <v>15</v>
      </c>
      <c r="Q4736" t="s">
        <v>15</v>
      </c>
      <c r="R4736">
        <v>10</v>
      </c>
      <c r="S4736" t="str">
        <f>_xlfn.XLOOKUP(R4736,status!$A$2:$A$140,status!$B$2:$B$140)</f>
        <v>Electrical</v>
      </c>
      <c r="T4736" t="str">
        <f>_xlfn.XLOOKUP(C4736,drivers!$A$2:$A$858,drivers!$D$2:$D$858)</f>
        <v>Karl</v>
      </c>
      <c r="U4736" t="str">
        <f>_xlfn.XLOOKUP(C4736,drivers!$A$2:$A$858,drivers!$E$2:$E$858)</f>
        <v>Wendlinger</v>
      </c>
      <c r="V4736" t="str">
        <f>_xlfn.XLOOKUP(B4736,races!$A$2:$A$1102,races!$E$2:$E$1102)</f>
        <v>Brazilian Grand Prix</v>
      </c>
      <c r="W4736">
        <f>_xlfn.XLOOKUP(B4736,races!$A$2:$A$1102,races!$B$2:$B$1102)</f>
        <v>1995</v>
      </c>
      <c r="X4736" t="str">
        <f>_xlfn.XLOOKUP(D4736,constructors!A$2:A$212, constructors!$C$2:$C$212)</f>
        <v>Sauber</v>
      </c>
    </row>
    <row r="4737" spans="1:24" x14ac:dyDescent="0.2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5</v>
      </c>
      <c r="H4737" t="s">
        <v>2841</v>
      </c>
      <c r="I4737">
        <v>16</v>
      </c>
      <c r="J4737">
        <v>0</v>
      </c>
      <c r="K4737">
        <v>30</v>
      </c>
      <c r="L4737" t="s">
        <v>15</v>
      </c>
      <c r="M4737" t="s">
        <v>15</v>
      </c>
      <c r="N4737" t="s">
        <v>15</v>
      </c>
      <c r="O4737" t="s">
        <v>15</v>
      </c>
      <c r="P4737" t="s">
        <v>15</v>
      </c>
      <c r="Q4737" t="s">
        <v>15</v>
      </c>
      <c r="R4737">
        <v>6</v>
      </c>
      <c r="S4737" t="str">
        <f>_xlfn.XLOOKUP(R4737,status!$A$2:$A$140,status!$B$2:$B$140)</f>
        <v>Gearbox</v>
      </c>
      <c r="T4737" t="str">
        <f>_xlfn.XLOOKUP(C4737,drivers!$A$2:$A$858,drivers!$D$2:$D$858)</f>
        <v>Damon</v>
      </c>
      <c r="U4737" t="str">
        <f>_xlfn.XLOOKUP(C4737,drivers!$A$2:$A$858,drivers!$E$2:$E$858)</f>
        <v>Hill</v>
      </c>
      <c r="V4737" t="str">
        <f>_xlfn.XLOOKUP(B4737,races!$A$2:$A$1102,races!$E$2:$E$1102)</f>
        <v>Brazilian Grand Prix</v>
      </c>
      <c r="W4737">
        <f>_xlfn.XLOOKUP(B4737,races!$A$2:$A$1102,races!$B$2:$B$1102)</f>
        <v>1995</v>
      </c>
      <c r="X4737" t="str">
        <f>_xlfn.XLOOKUP(D4737,constructors!A$2:A$212, constructors!$C$2:$C$212)</f>
        <v>Williams</v>
      </c>
    </row>
    <row r="4738" spans="1:24" x14ac:dyDescent="0.2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5</v>
      </c>
      <c r="H4738" t="s">
        <v>2841</v>
      </c>
      <c r="I4738">
        <v>17</v>
      </c>
      <c r="J4738">
        <v>0</v>
      </c>
      <c r="K4738">
        <v>30</v>
      </c>
      <c r="L4738" t="s">
        <v>15</v>
      </c>
      <c r="M4738" t="s">
        <v>15</v>
      </c>
      <c r="N4738" t="s">
        <v>15</v>
      </c>
      <c r="O4738" t="s">
        <v>15</v>
      </c>
      <c r="P4738" t="s">
        <v>15</v>
      </c>
      <c r="Q4738" t="s">
        <v>15</v>
      </c>
      <c r="R4738">
        <v>4</v>
      </c>
      <c r="S4738" t="str">
        <f>_xlfn.XLOOKUP(R4738,status!$A$2:$A$140,status!$B$2:$B$140)</f>
        <v>Collision</v>
      </c>
      <c r="T4738" t="str">
        <f>_xlfn.XLOOKUP(C4738,drivers!$A$2:$A$858,drivers!$D$2:$D$858)</f>
        <v>Johnny</v>
      </c>
      <c r="U4738" t="str">
        <f>_xlfn.XLOOKUP(C4738,drivers!$A$2:$A$858,drivers!$E$2:$E$858)</f>
        <v>Herbert</v>
      </c>
      <c r="V4738" t="str">
        <f>_xlfn.XLOOKUP(B4738,races!$A$2:$A$1102,races!$E$2:$E$1102)</f>
        <v>Brazilian Grand Prix</v>
      </c>
      <c r="W4738">
        <f>_xlfn.XLOOKUP(B4738,races!$A$2:$A$1102,races!$B$2:$B$1102)</f>
        <v>1995</v>
      </c>
      <c r="X4738" t="str">
        <f>_xlfn.XLOOKUP(D4738,constructors!A$2:A$212, constructors!$C$2:$C$212)</f>
        <v>Benetton</v>
      </c>
    </row>
    <row r="4739" spans="1:24" x14ac:dyDescent="0.2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5</v>
      </c>
      <c r="H4739" t="s">
        <v>2841</v>
      </c>
      <c r="I4739">
        <v>18</v>
      </c>
      <c r="J4739">
        <v>0</v>
      </c>
      <c r="K4739">
        <v>23</v>
      </c>
      <c r="L4739" t="s">
        <v>15</v>
      </c>
      <c r="M4739" t="s">
        <v>15</v>
      </c>
      <c r="N4739" t="s">
        <v>15</v>
      </c>
      <c r="O4739" t="s">
        <v>15</v>
      </c>
      <c r="P4739" t="s">
        <v>15</v>
      </c>
      <c r="Q4739" t="s">
        <v>15</v>
      </c>
      <c r="R4739">
        <v>6</v>
      </c>
      <c r="S4739" t="str">
        <f>_xlfn.XLOOKUP(R4739,status!$A$2:$A$140,status!$B$2:$B$140)</f>
        <v>Gearbox</v>
      </c>
      <c r="T4739" t="str">
        <f>_xlfn.XLOOKUP(C4739,drivers!$A$2:$A$858,drivers!$D$2:$D$858)</f>
        <v>Bertrand</v>
      </c>
      <c r="U4739" t="str">
        <f>_xlfn.XLOOKUP(C4739,drivers!$A$2:$A$858,drivers!$E$2:$E$858)</f>
        <v>Gachot</v>
      </c>
      <c r="V4739" t="str">
        <f>_xlfn.XLOOKUP(B4739,races!$A$2:$A$1102,races!$E$2:$E$1102)</f>
        <v>Brazilian Grand Prix</v>
      </c>
      <c r="W4739">
        <f>_xlfn.XLOOKUP(B4739,races!$A$2:$A$1102,races!$B$2:$B$1102)</f>
        <v>1995</v>
      </c>
      <c r="X4739" t="str">
        <f>_xlfn.XLOOKUP(D4739,constructors!A$2:A$212, constructors!$C$2:$C$212)</f>
        <v>Pacific</v>
      </c>
    </row>
    <row r="4740" spans="1:24" x14ac:dyDescent="0.2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5</v>
      </c>
      <c r="H4740" t="s">
        <v>2841</v>
      </c>
      <c r="I4740">
        <v>19</v>
      </c>
      <c r="J4740">
        <v>0</v>
      </c>
      <c r="K4740">
        <v>16</v>
      </c>
      <c r="L4740" t="s">
        <v>15</v>
      </c>
      <c r="M4740" t="s">
        <v>15</v>
      </c>
      <c r="N4740" t="s">
        <v>15</v>
      </c>
      <c r="O4740" t="s">
        <v>15</v>
      </c>
      <c r="P4740" t="s">
        <v>15</v>
      </c>
      <c r="Q4740" t="s">
        <v>15</v>
      </c>
      <c r="R4740">
        <v>6</v>
      </c>
      <c r="S4740" t="str">
        <f>_xlfn.XLOOKUP(R4740,status!$A$2:$A$140,status!$B$2:$B$140)</f>
        <v>Gearbox</v>
      </c>
      <c r="T4740" t="str">
        <f>_xlfn.XLOOKUP(C4740,drivers!$A$2:$A$858,drivers!$D$2:$D$858)</f>
        <v>Rubens</v>
      </c>
      <c r="U4740" t="str">
        <f>_xlfn.XLOOKUP(C4740,drivers!$A$2:$A$858,drivers!$E$2:$E$858)</f>
        <v>Barrichello</v>
      </c>
      <c r="V4740" t="str">
        <f>_xlfn.XLOOKUP(B4740,races!$A$2:$A$1102,races!$E$2:$E$1102)</f>
        <v>Brazilian Grand Prix</v>
      </c>
      <c r="W4740">
        <f>_xlfn.XLOOKUP(B4740,races!$A$2:$A$1102,races!$B$2:$B$1102)</f>
        <v>1995</v>
      </c>
      <c r="X4740" t="str">
        <f>_xlfn.XLOOKUP(D4740,constructors!A$2:A$212, constructors!$C$2:$C$212)</f>
        <v>Jordan</v>
      </c>
    </row>
    <row r="4741" spans="1:24" x14ac:dyDescent="0.2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5</v>
      </c>
      <c r="H4741" t="s">
        <v>2841</v>
      </c>
      <c r="I4741">
        <v>20</v>
      </c>
      <c r="J4741">
        <v>0</v>
      </c>
      <c r="K4741">
        <v>16</v>
      </c>
      <c r="L4741" t="s">
        <v>15</v>
      </c>
      <c r="M4741" t="s">
        <v>15</v>
      </c>
      <c r="N4741" t="s">
        <v>15</v>
      </c>
      <c r="O4741" t="s">
        <v>15</v>
      </c>
      <c r="P4741" t="s">
        <v>15</v>
      </c>
      <c r="Q4741" t="s">
        <v>15</v>
      </c>
      <c r="R4741">
        <v>6</v>
      </c>
      <c r="S4741" t="str">
        <f>_xlfn.XLOOKUP(R4741,status!$A$2:$A$140,status!$B$2:$B$140)</f>
        <v>Gearbox</v>
      </c>
      <c r="T4741" t="str">
        <f>_xlfn.XLOOKUP(C4741,drivers!$A$2:$A$858,drivers!$D$2:$D$858)</f>
        <v>Jos</v>
      </c>
      <c r="U4741" t="str">
        <f>_xlfn.XLOOKUP(C4741,drivers!$A$2:$A$858,drivers!$E$2:$E$858)</f>
        <v>Verstappen</v>
      </c>
      <c r="V4741" t="str">
        <f>_xlfn.XLOOKUP(B4741,races!$A$2:$A$1102,races!$E$2:$E$1102)</f>
        <v>Brazilian Grand Prix</v>
      </c>
      <c r="W4741">
        <f>_xlfn.XLOOKUP(B4741,races!$A$2:$A$1102,races!$B$2:$B$1102)</f>
        <v>1995</v>
      </c>
      <c r="X4741" t="str">
        <f>_xlfn.XLOOKUP(D4741,constructors!A$2:A$212, constructors!$C$2:$C$212)</f>
        <v>Simtek</v>
      </c>
    </row>
    <row r="4742" spans="1:24" x14ac:dyDescent="0.2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5</v>
      </c>
      <c r="H4742" t="s">
        <v>2841</v>
      </c>
      <c r="I4742">
        <v>21</v>
      </c>
      <c r="J4742">
        <v>0</v>
      </c>
      <c r="K4742">
        <v>15</v>
      </c>
      <c r="L4742" t="s">
        <v>15</v>
      </c>
      <c r="M4742" t="s">
        <v>15</v>
      </c>
      <c r="N4742" t="s">
        <v>15</v>
      </c>
      <c r="O4742" t="s">
        <v>15</v>
      </c>
      <c r="P4742" t="s">
        <v>15</v>
      </c>
      <c r="Q4742" t="s">
        <v>15</v>
      </c>
      <c r="R4742">
        <v>20</v>
      </c>
      <c r="S4742" t="str">
        <f>_xlfn.XLOOKUP(R4742,status!$A$2:$A$140,status!$B$2:$B$140)</f>
        <v>Spun off</v>
      </c>
      <c r="T4742" t="str">
        <f>_xlfn.XLOOKUP(C4742,drivers!$A$2:$A$858,drivers!$D$2:$D$858)</f>
        <v>Ukyo</v>
      </c>
      <c r="U4742" t="str">
        <f>_xlfn.XLOOKUP(C4742,drivers!$A$2:$A$858,drivers!$E$2:$E$858)</f>
        <v>Katayama</v>
      </c>
      <c r="V4742" t="str">
        <f>_xlfn.XLOOKUP(B4742,races!$A$2:$A$1102,races!$E$2:$E$1102)</f>
        <v>Brazilian Grand Prix</v>
      </c>
      <c r="W4742">
        <f>_xlfn.XLOOKUP(B4742,races!$A$2:$A$1102,races!$B$2:$B$1102)</f>
        <v>1995</v>
      </c>
      <c r="X4742" t="str">
        <f>_xlfn.XLOOKUP(D4742,constructors!A$2:A$212, constructors!$C$2:$C$212)</f>
        <v>Tyrrell</v>
      </c>
    </row>
    <row r="4743" spans="1:24" x14ac:dyDescent="0.2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5</v>
      </c>
      <c r="H4743" t="s">
        <v>2841</v>
      </c>
      <c r="I4743">
        <v>22</v>
      </c>
      <c r="J4743">
        <v>0</v>
      </c>
      <c r="K4743">
        <v>15</v>
      </c>
      <c r="L4743" t="s">
        <v>15</v>
      </c>
      <c r="M4743" t="s">
        <v>15</v>
      </c>
      <c r="N4743" t="s">
        <v>15</v>
      </c>
      <c r="O4743" t="s">
        <v>15</v>
      </c>
      <c r="P4743" t="s">
        <v>15</v>
      </c>
      <c r="Q4743" t="s">
        <v>15</v>
      </c>
      <c r="R4743">
        <v>8</v>
      </c>
      <c r="S4743" t="str">
        <f>_xlfn.XLOOKUP(R4743,status!$A$2:$A$140,status!$B$2:$B$140)</f>
        <v>Clutch</v>
      </c>
      <c r="T4743" t="str">
        <f>_xlfn.XLOOKUP(C4743,drivers!$A$2:$A$858,drivers!$D$2:$D$858)</f>
        <v>Eddie</v>
      </c>
      <c r="U4743" t="str">
        <f>_xlfn.XLOOKUP(C4743,drivers!$A$2:$A$858,drivers!$E$2:$E$858)</f>
        <v>Irvine</v>
      </c>
      <c r="V4743" t="str">
        <f>_xlfn.XLOOKUP(B4743,races!$A$2:$A$1102,races!$E$2:$E$1102)</f>
        <v>Brazilian Grand Prix</v>
      </c>
      <c r="W4743">
        <f>_xlfn.XLOOKUP(B4743,races!$A$2:$A$1102,races!$B$2:$B$1102)</f>
        <v>1995</v>
      </c>
      <c r="X4743" t="str">
        <f>_xlfn.XLOOKUP(D4743,constructors!A$2:A$212, constructors!$C$2:$C$212)</f>
        <v>Jordan</v>
      </c>
    </row>
    <row r="4744" spans="1:24" x14ac:dyDescent="0.2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5</v>
      </c>
      <c r="H4744" t="s">
        <v>2841</v>
      </c>
      <c r="I4744">
        <v>23</v>
      </c>
      <c r="J4744">
        <v>0</v>
      </c>
      <c r="K4744">
        <v>12</v>
      </c>
      <c r="L4744" t="s">
        <v>15</v>
      </c>
      <c r="M4744" t="s">
        <v>15</v>
      </c>
      <c r="N4744" t="s">
        <v>15</v>
      </c>
      <c r="O4744" t="s">
        <v>15</v>
      </c>
      <c r="P4744" t="s">
        <v>15</v>
      </c>
      <c r="Q4744" t="s">
        <v>15</v>
      </c>
      <c r="R4744">
        <v>38</v>
      </c>
      <c r="S4744" t="str">
        <f>_xlfn.XLOOKUP(R4744,status!$A$2:$A$140,status!$B$2:$B$140)</f>
        <v>Steering</v>
      </c>
      <c r="T4744" t="str">
        <f>_xlfn.XLOOKUP(C4744,drivers!$A$2:$A$858,drivers!$D$2:$D$858)</f>
        <v>Domenico</v>
      </c>
      <c r="U4744" t="str">
        <f>_xlfn.XLOOKUP(C4744,drivers!$A$2:$A$858,drivers!$E$2:$E$858)</f>
        <v>Schiattarella</v>
      </c>
      <c r="V4744" t="str">
        <f>_xlfn.XLOOKUP(B4744,races!$A$2:$A$1102,races!$E$2:$E$1102)</f>
        <v>Brazilian Grand Prix</v>
      </c>
      <c r="W4744">
        <f>_xlfn.XLOOKUP(B4744,races!$A$2:$A$1102,races!$B$2:$B$1102)</f>
        <v>1995</v>
      </c>
      <c r="X4744" t="str">
        <f>_xlfn.XLOOKUP(D4744,constructors!A$2:A$212, constructors!$C$2:$C$212)</f>
        <v>Simtek</v>
      </c>
    </row>
    <row r="4745" spans="1:24" x14ac:dyDescent="0.2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5</v>
      </c>
      <c r="H4745" t="s">
        <v>2841</v>
      </c>
      <c r="I4745">
        <v>24</v>
      </c>
      <c r="J4745">
        <v>0</v>
      </c>
      <c r="K4745">
        <v>10</v>
      </c>
      <c r="L4745" t="s">
        <v>15</v>
      </c>
      <c r="M4745" t="s">
        <v>15</v>
      </c>
      <c r="N4745" t="s">
        <v>15</v>
      </c>
      <c r="O4745" t="s">
        <v>15</v>
      </c>
      <c r="P4745" t="s">
        <v>15</v>
      </c>
      <c r="Q4745" t="s">
        <v>15</v>
      </c>
      <c r="R4745">
        <v>10</v>
      </c>
      <c r="S4745" t="str">
        <f>_xlfn.XLOOKUP(R4745,status!$A$2:$A$140,status!$B$2:$B$140)</f>
        <v>Electrical</v>
      </c>
      <c r="T4745" t="str">
        <f>_xlfn.XLOOKUP(C4745,drivers!$A$2:$A$858,drivers!$D$2:$D$858)</f>
        <v>Heinz-Harald</v>
      </c>
      <c r="U4745" t="str">
        <f>_xlfn.XLOOKUP(C4745,drivers!$A$2:$A$858,drivers!$E$2:$E$858)</f>
        <v>Frentzen</v>
      </c>
      <c r="V4745" t="str">
        <f>_xlfn.XLOOKUP(B4745,races!$A$2:$A$1102,races!$E$2:$E$1102)</f>
        <v>Brazilian Grand Prix</v>
      </c>
      <c r="W4745">
        <f>_xlfn.XLOOKUP(B4745,races!$A$2:$A$1102,races!$B$2:$B$1102)</f>
        <v>1995</v>
      </c>
      <c r="X4745" t="str">
        <f>_xlfn.XLOOKUP(D4745,constructors!A$2:A$212, constructors!$C$2:$C$212)</f>
        <v>Sauber</v>
      </c>
    </row>
    <row r="4746" spans="1:24" x14ac:dyDescent="0.2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5</v>
      </c>
      <c r="H4746" t="s">
        <v>2841</v>
      </c>
      <c r="I4746">
        <v>25</v>
      </c>
      <c r="J4746">
        <v>0</v>
      </c>
      <c r="K4746">
        <v>0</v>
      </c>
      <c r="L4746" t="s">
        <v>15</v>
      </c>
      <c r="M4746" t="s">
        <v>15</v>
      </c>
      <c r="N4746" t="s">
        <v>15</v>
      </c>
      <c r="O4746" t="s">
        <v>15</v>
      </c>
      <c r="P4746" t="s">
        <v>15</v>
      </c>
      <c r="Q4746" t="s">
        <v>15</v>
      </c>
      <c r="R4746">
        <v>4</v>
      </c>
      <c r="S4746" t="str">
        <f>_xlfn.XLOOKUP(R4746,status!$A$2:$A$140,status!$B$2:$B$140)</f>
        <v>Collision</v>
      </c>
      <c r="T4746" t="str">
        <f>_xlfn.XLOOKUP(C4746,drivers!$A$2:$A$858,drivers!$D$2:$D$858)</f>
        <v>Olivier</v>
      </c>
      <c r="U4746" t="str">
        <f>_xlfn.XLOOKUP(C4746,drivers!$A$2:$A$858,drivers!$E$2:$E$858)</f>
        <v>Panis</v>
      </c>
      <c r="V4746" t="str">
        <f>_xlfn.XLOOKUP(B4746,races!$A$2:$A$1102,races!$E$2:$E$1102)</f>
        <v>Brazilian Grand Prix</v>
      </c>
      <c r="W4746">
        <f>_xlfn.XLOOKUP(B4746,races!$A$2:$A$1102,races!$B$2:$B$1102)</f>
        <v>1995</v>
      </c>
      <c r="X4746" t="str">
        <f>_xlfn.XLOOKUP(D4746,constructors!A$2:A$212, constructors!$C$2:$C$212)</f>
        <v>Ligier</v>
      </c>
    </row>
    <row r="4747" spans="1:24" x14ac:dyDescent="0.2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5</v>
      </c>
      <c r="H4747" t="s">
        <v>2841</v>
      </c>
      <c r="I4747">
        <v>26</v>
      </c>
      <c r="J4747">
        <v>0</v>
      </c>
      <c r="K4747">
        <v>0</v>
      </c>
      <c r="L4747" t="s">
        <v>15</v>
      </c>
      <c r="M4747" t="s">
        <v>15</v>
      </c>
      <c r="N4747" t="s">
        <v>15</v>
      </c>
      <c r="O4747" t="s">
        <v>15</v>
      </c>
      <c r="P4747" t="s">
        <v>15</v>
      </c>
      <c r="Q4747" t="s">
        <v>15</v>
      </c>
      <c r="R4747">
        <v>6</v>
      </c>
      <c r="S4747" t="str">
        <f>_xlfn.XLOOKUP(R4747,status!$A$2:$A$140,status!$B$2:$B$140)</f>
        <v>Gearbox</v>
      </c>
      <c r="T4747" t="str">
        <f>_xlfn.XLOOKUP(C4747,drivers!$A$2:$A$858,drivers!$D$2:$D$858)</f>
        <v>Pierluigi</v>
      </c>
      <c r="U4747" t="str">
        <f>_xlfn.XLOOKUP(C4747,drivers!$A$2:$A$858,drivers!$E$2:$E$858)</f>
        <v>Martini</v>
      </c>
      <c r="V4747" t="str">
        <f>_xlfn.XLOOKUP(B4747,races!$A$2:$A$1102,races!$E$2:$E$1102)</f>
        <v>Brazilian Grand Prix</v>
      </c>
      <c r="W4747">
        <f>_xlfn.XLOOKUP(B4747,races!$A$2:$A$1102,races!$B$2:$B$1102)</f>
        <v>1995</v>
      </c>
      <c r="X4747" t="str">
        <f>_xlfn.XLOOKUP(D4747,constructors!A$2:A$212, constructors!$C$2:$C$212)</f>
        <v>Minardi</v>
      </c>
    </row>
    <row r="4748" spans="1:24" x14ac:dyDescent="0.2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>
        <v>1</v>
      </c>
      <c r="I4748">
        <v>1</v>
      </c>
      <c r="J4748">
        <v>10</v>
      </c>
      <c r="K4748">
        <v>72</v>
      </c>
      <c r="L4748" s="2">
        <v>7.8640416666666671E-2</v>
      </c>
      <c r="M4748">
        <v>6794532</v>
      </c>
      <c r="N4748" t="s">
        <v>15</v>
      </c>
      <c r="O4748" t="s">
        <v>15</v>
      </c>
      <c r="P4748" t="s">
        <v>15</v>
      </c>
      <c r="Q4748" t="s">
        <v>15</v>
      </c>
      <c r="R4748">
        <v>1</v>
      </c>
      <c r="S4748" t="str">
        <f>_xlfn.XLOOKUP(R4748,status!$A$2:$A$140,status!$B$2:$B$140)</f>
        <v>Finished</v>
      </c>
      <c r="T4748" t="str">
        <f>_xlfn.XLOOKUP(C4748,drivers!$A$2:$A$858,drivers!$D$2:$D$858)</f>
        <v>Damon</v>
      </c>
      <c r="U4748" t="str">
        <f>_xlfn.XLOOKUP(C4748,drivers!$A$2:$A$858,drivers!$E$2:$E$858)</f>
        <v>Hill</v>
      </c>
      <c r="V4748" t="str">
        <f>_xlfn.XLOOKUP(B4748,races!$A$2:$A$1102,races!$E$2:$E$1102)</f>
        <v>Argentine Grand Prix</v>
      </c>
      <c r="W4748">
        <f>_xlfn.XLOOKUP(B4748,races!$A$2:$A$1102,races!$B$2:$B$1102)</f>
        <v>1995</v>
      </c>
      <c r="X4748" t="str">
        <f>_xlfn.XLOOKUP(D4748,constructors!A$2:A$212, constructors!$C$2:$C$212)</f>
        <v>Williams</v>
      </c>
    </row>
    <row r="4749" spans="1:24" x14ac:dyDescent="0.2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>
        <v>2</v>
      </c>
      <c r="I4749">
        <v>2</v>
      </c>
      <c r="J4749">
        <v>6</v>
      </c>
      <c r="K4749">
        <v>72</v>
      </c>
      <c r="L4749">
        <v>6.407</v>
      </c>
      <c r="M4749">
        <v>6800939</v>
      </c>
      <c r="N4749" t="s">
        <v>15</v>
      </c>
      <c r="O4749" t="s">
        <v>15</v>
      </c>
      <c r="P4749" t="s">
        <v>15</v>
      </c>
      <c r="Q4749" t="s">
        <v>15</v>
      </c>
      <c r="R4749">
        <v>1</v>
      </c>
      <c r="S4749" t="str">
        <f>_xlfn.XLOOKUP(R4749,status!$A$2:$A$140,status!$B$2:$B$140)</f>
        <v>Finished</v>
      </c>
      <c r="T4749" t="str">
        <f>_xlfn.XLOOKUP(C4749,drivers!$A$2:$A$858,drivers!$D$2:$D$858)</f>
        <v>Jean</v>
      </c>
      <c r="U4749" t="str">
        <f>_xlfn.XLOOKUP(C4749,drivers!$A$2:$A$858,drivers!$E$2:$E$858)</f>
        <v>Alesi</v>
      </c>
      <c r="V4749" t="str">
        <f>_xlfn.XLOOKUP(B4749,races!$A$2:$A$1102,races!$E$2:$E$1102)</f>
        <v>Argentine Grand Prix</v>
      </c>
      <c r="W4749">
        <f>_xlfn.XLOOKUP(B4749,races!$A$2:$A$1102,races!$B$2:$B$1102)</f>
        <v>1995</v>
      </c>
      <c r="X4749" t="str">
        <f>_xlfn.XLOOKUP(D4749,constructors!A$2:A$212, constructors!$C$2:$C$212)</f>
        <v>Ferrari</v>
      </c>
    </row>
    <row r="4750" spans="1:24" x14ac:dyDescent="0.2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>
        <v>3</v>
      </c>
      <c r="I4750">
        <v>3</v>
      </c>
      <c r="J4750">
        <v>4</v>
      </c>
      <c r="K4750">
        <v>72</v>
      </c>
      <c r="L4750">
        <v>33.375999999999998</v>
      </c>
      <c r="M4750">
        <v>6827908</v>
      </c>
      <c r="N4750" t="s">
        <v>15</v>
      </c>
      <c r="O4750" t="s">
        <v>15</v>
      </c>
      <c r="P4750" t="s">
        <v>15</v>
      </c>
      <c r="Q4750" t="s">
        <v>15</v>
      </c>
      <c r="R4750">
        <v>1</v>
      </c>
      <c r="S4750" t="str">
        <f>_xlfn.XLOOKUP(R4750,status!$A$2:$A$140,status!$B$2:$B$140)</f>
        <v>Finished</v>
      </c>
      <c r="T4750" t="str">
        <f>_xlfn.XLOOKUP(C4750,drivers!$A$2:$A$858,drivers!$D$2:$D$858)</f>
        <v>Michael</v>
      </c>
      <c r="U4750" t="str">
        <f>_xlfn.XLOOKUP(C4750,drivers!$A$2:$A$858,drivers!$E$2:$E$858)</f>
        <v>Schumacher</v>
      </c>
      <c r="V4750" t="str">
        <f>_xlfn.XLOOKUP(B4750,races!$A$2:$A$1102,races!$E$2:$E$1102)</f>
        <v>Argentine Grand Prix</v>
      </c>
      <c r="W4750">
        <f>_xlfn.XLOOKUP(B4750,races!$A$2:$A$1102,races!$B$2:$B$1102)</f>
        <v>1995</v>
      </c>
      <c r="X4750" t="str">
        <f>_xlfn.XLOOKUP(D4750,constructors!A$2:A$212, constructors!$C$2:$C$212)</f>
        <v>Benetton</v>
      </c>
    </row>
    <row r="4751" spans="1:24" x14ac:dyDescent="0.2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>
        <v>4</v>
      </c>
      <c r="I4751">
        <v>4</v>
      </c>
      <c r="J4751">
        <v>3</v>
      </c>
      <c r="K4751">
        <v>71</v>
      </c>
      <c r="L4751" t="s">
        <v>15</v>
      </c>
      <c r="M4751" t="s">
        <v>15</v>
      </c>
      <c r="N4751" t="s">
        <v>15</v>
      </c>
      <c r="O4751" t="s">
        <v>15</v>
      </c>
      <c r="P4751" t="s">
        <v>15</v>
      </c>
      <c r="Q4751" t="s">
        <v>15</v>
      </c>
      <c r="R4751">
        <v>11</v>
      </c>
      <c r="S4751" t="str">
        <f>_xlfn.XLOOKUP(R4751,status!$A$2:$A$140,status!$B$2:$B$140)</f>
        <v>+1 Lap</v>
      </c>
      <c r="T4751" t="str">
        <f>_xlfn.XLOOKUP(C4751,drivers!$A$2:$A$858,drivers!$D$2:$D$858)</f>
        <v>Johnny</v>
      </c>
      <c r="U4751" t="str">
        <f>_xlfn.XLOOKUP(C4751,drivers!$A$2:$A$858,drivers!$E$2:$E$858)</f>
        <v>Herbert</v>
      </c>
      <c r="V4751" t="str">
        <f>_xlfn.XLOOKUP(B4751,races!$A$2:$A$1102,races!$E$2:$E$1102)</f>
        <v>Argentine Grand Prix</v>
      </c>
      <c r="W4751">
        <f>_xlfn.XLOOKUP(B4751,races!$A$2:$A$1102,races!$B$2:$B$1102)</f>
        <v>1995</v>
      </c>
      <c r="X4751" t="str">
        <f>_xlfn.XLOOKUP(D4751,constructors!A$2:A$212, constructors!$C$2:$C$212)</f>
        <v>Benetton</v>
      </c>
    </row>
    <row r="4752" spans="1:24" x14ac:dyDescent="0.2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>
        <v>5</v>
      </c>
      <c r="I4752">
        <v>5</v>
      </c>
      <c r="J4752">
        <v>2</v>
      </c>
      <c r="K4752">
        <v>70</v>
      </c>
      <c r="L4752" t="s">
        <v>15</v>
      </c>
      <c r="M4752" t="s">
        <v>15</v>
      </c>
      <c r="N4752" t="s">
        <v>15</v>
      </c>
      <c r="O4752" t="s">
        <v>15</v>
      </c>
      <c r="P4752" t="s">
        <v>15</v>
      </c>
      <c r="Q4752" t="s">
        <v>15</v>
      </c>
      <c r="R4752">
        <v>12</v>
      </c>
      <c r="S4752" t="str">
        <f>_xlfn.XLOOKUP(R4752,status!$A$2:$A$140,status!$B$2:$B$140)</f>
        <v>+2 Laps</v>
      </c>
      <c r="T4752" t="str">
        <f>_xlfn.XLOOKUP(C4752,drivers!$A$2:$A$858,drivers!$D$2:$D$858)</f>
        <v>Heinz-Harald</v>
      </c>
      <c r="U4752" t="str">
        <f>_xlfn.XLOOKUP(C4752,drivers!$A$2:$A$858,drivers!$E$2:$E$858)</f>
        <v>Frentzen</v>
      </c>
      <c r="V4752" t="str">
        <f>_xlfn.XLOOKUP(B4752,races!$A$2:$A$1102,races!$E$2:$E$1102)</f>
        <v>Argentine Grand Prix</v>
      </c>
      <c r="W4752">
        <f>_xlfn.XLOOKUP(B4752,races!$A$2:$A$1102,races!$B$2:$B$1102)</f>
        <v>1995</v>
      </c>
      <c r="X4752" t="str">
        <f>_xlfn.XLOOKUP(D4752,constructors!A$2:A$212, constructors!$C$2:$C$212)</f>
        <v>Sauber</v>
      </c>
    </row>
    <row r="4753" spans="1:24" x14ac:dyDescent="0.2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>
        <v>6</v>
      </c>
      <c r="I4753">
        <v>6</v>
      </c>
      <c r="J4753">
        <v>1</v>
      </c>
      <c r="K4753">
        <v>70</v>
      </c>
      <c r="L4753" t="s">
        <v>15</v>
      </c>
      <c r="M4753" t="s">
        <v>15</v>
      </c>
      <c r="N4753" t="s">
        <v>15</v>
      </c>
      <c r="O4753" t="s">
        <v>15</v>
      </c>
      <c r="P4753" t="s">
        <v>15</v>
      </c>
      <c r="Q4753" t="s">
        <v>15</v>
      </c>
      <c r="R4753">
        <v>12</v>
      </c>
      <c r="S4753" t="str">
        <f>_xlfn.XLOOKUP(R4753,status!$A$2:$A$140,status!$B$2:$B$140)</f>
        <v>+2 Laps</v>
      </c>
      <c r="T4753" t="str">
        <f>_xlfn.XLOOKUP(C4753,drivers!$A$2:$A$858,drivers!$D$2:$D$858)</f>
        <v>Gerhard</v>
      </c>
      <c r="U4753" t="str">
        <f>_xlfn.XLOOKUP(C4753,drivers!$A$2:$A$858,drivers!$E$2:$E$858)</f>
        <v>Berger</v>
      </c>
      <c r="V4753" t="str">
        <f>_xlfn.XLOOKUP(B4753,races!$A$2:$A$1102,races!$E$2:$E$1102)</f>
        <v>Argentine Grand Prix</v>
      </c>
      <c r="W4753">
        <f>_xlfn.XLOOKUP(B4753,races!$A$2:$A$1102,races!$B$2:$B$1102)</f>
        <v>1995</v>
      </c>
      <c r="X4753" t="str">
        <f>_xlfn.XLOOKUP(D4753,constructors!A$2:A$212, constructors!$C$2:$C$212)</f>
        <v>Ferrari</v>
      </c>
    </row>
    <row r="4754" spans="1:24" x14ac:dyDescent="0.2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>
        <v>7</v>
      </c>
      <c r="I4754">
        <v>7</v>
      </c>
      <c r="J4754">
        <v>0</v>
      </c>
      <c r="K4754">
        <v>70</v>
      </c>
      <c r="L4754" t="s">
        <v>15</v>
      </c>
      <c r="M4754" t="s">
        <v>15</v>
      </c>
      <c r="N4754" t="s">
        <v>15</v>
      </c>
      <c r="O4754" t="s">
        <v>15</v>
      </c>
      <c r="P4754" t="s">
        <v>15</v>
      </c>
      <c r="Q4754" t="s">
        <v>15</v>
      </c>
      <c r="R4754">
        <v>12</v>
      </c>
      <c r="S4754" t="str">
        <f>_xlfn.XLOOKUP(R4754,status!$A$2:$A$140,status!$B$2:$B$140)</f>
        <v>+2 Laps</v>
      </c>
      <c r="T4754" t="str">
        <f>_xlfn.XLOOKUP(C4754,drivers!$A$2:$A$858,drivers!$D$2:$D$858)</f>
        <v>Olivier</v>
      </c>
      <c r="U4754" t="str">
        <f>_xlfn.XLOOKUP(C4754,drivers!$A$2:$A$858,drivers!$E$2:$E$858)</f>
        <v>Panis</v>
      </c>
      <c r="V4754" t="str">
        <f>_xlfn.XLOOKUP(B4754,races!$A$2:$A$1102,races!$E$2:$E$1102)</f>
        <v>Argentine Grand Prix</v>
      </c>
      <c r="W4754">
        <f>_xlfn.XLOOKUP(B4754,races!$A$2:$A$1102,races!$B$2:$B$1102)</f>
        <v>1995</v>
      </c>
      <c r="X4754" t="str">
        <f>_xlfn.XLOOKUP(D4754,constructors!A$2:A$212, constructors!$C$2:$C$212)</f>
        <v>Ligier</v>
      </c>
    </row>
    <row r="4755" spans="1:24" x14ac:dyDescent="0.2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>
        <v>8</v>
      </c>
      <c r="I4755">
        <v>8</v>
      </c>
      <c r="J4755">
        <v>0</v>
      </c>
      <c r="K4755">
        <v>69</v>
      </c>
      <c r="L4755" t="s">
        <v>15</v>
      </c>
      <c r="M4755" t="s">
        <v>15</v>
      </c>
      <c r="N4755" t="s">
        <v>15</v>
      </c>
      <c r="O4755" t="s">
        <v>15</v>
      </c>
      <c r="P4755" t="s">
        <v>15</v>
      </c>
      <c r="Q4755" t="s">
        <v>15</v>
      </c>
      <c r="R4755">
        <v>13</v>
      </c>
      <c r="S4755" t="str">
        <f>_xlfn.XLOOKUP(R4755,status!$A$2:$A$140,status!$B$2:$B$140)</f>
        <v>+3 Laps</v>
      </c>
      <c r="T4755" t="str">
        <f>_xlfn.XLOOKUP(C4755,drivers!$A$2:$A$858,drivers!$D$2:$D$858)</f>
        <v>Ukyo</v>
      </c>
      <c r="U4755" t="str">
        <f>_xlfn.XLOOKUP(C4755,drivers!$A$2:$A$858,drivers!$E$2:$E$858)</f>
        <v>Katayama</v>
      </c>
      <c r="V4755" t="str">
        <f>_xlfn.XLOOKUP(B4755,races!$A$2:$A$1102,races!$E$2:$E$1102)</f>
        <v>Argentine Grand Prix</v>
      </c>
      <c r="W4755">
        <f>_xlfn.XLOOKUP(B4755,races!$A$2:$A$1102,races!$B$2:$B$1102)</f>
        <v>1995</v>
      </c>
      <c r="X4755" t="str">
        <f>_xlfn.XLOOKUP(D4755,constructors!A$2:A$212, constructors!$C$2:$C$212)</f>
        <v>Tyrrell</v>
      </c>
    </row>
    <row r="4756" spans="1:24" x14ac:dyDescent="0.2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>
        <v>9</v>
      </c>
      <c r="I4756">
        <v>9</v>
      </c>
      <c r="J4756">
        <v>0</v>
      </c>
      <c r="K4756">
        <v>68</v>
      </c>
      <c r="L4756" t="s">
        <v>15</v>
      </c>
      <c r="M4756" t="s">
        <v>15</v>
      </c>
      <c r="N4756" t="s">
        <v>15</v>
      </c>
      <c r="O4756" t="s">
        <v>15</v>
      </c>
      <c r="P4756" t="s">
        <v>15</v>
      </c>
      <c r="Q4756" t="s">
        <v>15</v>
      </c>
      <c r="R4756">
        <v>14</v>
      </c>
      <c r="S4756" t="str">
        <f>_xlfn.XLOOKUP(R4756,status!$A$2:$A$140,status!$B$2:$B$140)</f>
        <v>+4 Laps</v>
      </c>
      <c r="T4756" t="str">
        <f>_xlfn.XLOOKUP(C4756,drivers!$A$2:$A$858,drivers!$D$2:$D$858)</f>
        <v>Domenico</v>
      </c>
      <c r="U4756" t="str">
        <f>_xlfn.XLOOKUP(C4756,drivers!$A$2:$A$858,drivers!$E$2:$E$858)</f>
        <v>Schiattarella</v>
      </c>
      <c r="V4756" t="str">
        <f>_xlfn.XLOOKUP(B4756,races!$A$2:$A$1102,races!$E$2:$E$1102)</f>
        <v>Argentine Grand Prix</v>
      </c>
      <c r="W4756">
        <f>_xlfn.XLOOKUP(B4756,races!$A$2:$A$1102,races!$B$2:$B$1102)</f>
        <v>1995</v>
      </c>
      <c r="X4756" t="str">
        <f>_xlfn.XLOOKUP(D4756,constructors!A$2:A$212, constructors!$C$2:$C$212)</f>
        <v>Simtek</v>
      </c>
    </row>
    <row r="4757" spans="1:24" x14ac:dyDescent="0.2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5</v>
      </c>
      <c r="H4757" t="s">
        <v>2954</v>
      </c>
      <c r="I4757">
        <v>10</v>
      </c>
      <c r="J4757">
        <v>0</v>
      </c>
      <c r="K4757">
        <v>63</v>
      </c>
      <c r="L4757" t="s">
        <v>15</v>
      </c>
      <c r="M4757" t="s">
        <v>15</v>
      </c>
      <c r="N4757" t="s">
        <v>15</v>
      </c>
      <c r="O4757" t="s">
        <v>15</v>
      </c>
      <c r="P4757" t="s">
        <v>15</v>
      </c>
      <c r="Q4757" t="s">
        <v>15</v>
      </c>
      <c r="R4757">
        <v>62</v>
      </c>
      <c r="S4757" t="str">
        <f>_xlfn.XLOOKUP(R4757,status!$A$2:$A$140,status!$B$2:$B$140)</f>
        <v>Not classified</v>
      </c>
      <c r="T4757" t="str">
        <f>_xlfn.XLOOKUP(C4757,drivers!$A$2:$A$858,drivers!$D$2:$D$858)</f>
        <v>Pedro</v>
      </c>
      <c r="U4757" t="str">
        <f>_xlfn.XLOOKUP(C4757,drivers!$A$2:$A$858,drivers!$E$2:$E$858)</f>
        <v>Diniz</v>
      </c>
      <c r="V4757" t="str">
        <f>_xlfn.XLOOKUP(B4757,races!$A$2:$A$1102,races!$E$2:$E$1102)</f>
        <v>Argentine Grand Prix</v>
      </c>
      <c r="W4757">
        <f>_xlfn.XLOOKUP(B4757,races!$A$2:$A$1102,races!$B$2:$B$1102)</f>
        <v>1995</v>
      </c>
      <c r="X4757" t="str">
        <f>_xlfn.XLOOKUP(D4757,constructors!A$2:A$212, constructors!$C$2:$C$212)</f>
        <v>Forti</v>
      </c>
    </row>
    <row r="4758" spans="1:24" x14ac:dyDescent="0.2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5</v>
      </c>
      <c r="H4758" t="s">
        <v>2954</v>
      </c>
      <c r="I4758">
        <v>11</v>
      </c>
      <c r="J4758">
        <v>0</v>
      </c>
      <c r="K4758">
        <v>63</v>
      </c>
      <c r="L4758" t="s">
        <v>15</v>
      </c>
      <c r="M4758" t="s">
        <v>15</v>
      </c>
      <c r="N4758" t="s">
        <v>15</v>
      </c>
      <c r="O4758" t="s">
        <v>15</v>
      </c>
      <c r="P4758" t="s">
        <v>15</v>
      </c>
      <c r="Q4758" t="s">
        <v>15</v>
      </c>
      <c r="R4758">
        <v>62</v>
      </c>
      <c r="S4758" t="str">
        <f>_xlfn.XLOOKUP(R4758,status!$A$2:$A$140,status!$B$2:$B$140)</f>
        <v>Not classified</v>
      </c>
      <c r="T4758" t="str">
        <f>_xlfn.XLOOKUP(C4758,drivers!$A$2:$A$858,drivers!$D$2:$D$858)</f>
        <v>Roberto</v>
      </c>
      <c r="U4758" t="str">
        <f>_xlfn.XLOOKUP(C4758,drivers!$A$2:$A$858,drivers!$E$2:$E$858)</f>
        <v>Moreno</v>
      </c>
      <c r="V4758" t="str">
        <f>_xlfn.XLOOKUP(B4758,races!$A$2:$A$1102,races!$E$2:$E$1102)</f>
        <v>Argentine Grand Prix</v>
      </c>
      <c r="W4758">
        <f>_xlfn.XLOOKUP(B4758,races!$A$2:$A$1102,races!$B$2:$B$1102)</f>
        <v>1995</v>
      </c>
      <c r="X4758" t="str">
        <f>_xlfn.XLOOKUP(D4758,constructors!A$2:A$212, constructors!$C$2:$C$212)</f>
        <v>Forti</v>
      </c>
    </row>
    <row r="4759" spans="1:24" x14ac:dyDescent="0.2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5</v>
      </c>
      <c r="H4759" t="s">
        <v>2841</v>
      </c>
      <c r="I4759">
        <v>12</v>
      </c>
      <c r="J4759">
        <v>0</v>
      </c>
      <c r="K4759">
        <v>48</v>
      </c>
      <c r="L4759" t="s">
        <v>15</v>
      </c>
      <c r="M4759" t="s">
        <v>15</v>
      </c>
      <c r="N4759" t="s">
        <v>15</v>
      </c>
      <c r="O4759" t="s">
        <v>15</v>
      </c>
      <c r="P4759" t="s">
        <v>15</v>
      </c>
      <c r="Q4759" t="s">
        <v>15</v>
      </c>
      <c r="R4759">
        <v>4</v>
      </c>
      <c r="S4759" t="str">
        <f>_xlfn.XLOOKUP(R4759,status!$A$2:$A$140,status!$B$2:$B$140)</f>
        <v>Collision</v>
      </c>
      <c r="T4759" t="str">
        <f>_xlfn.XLOOKUP(C4759,drivers!$A$2:$A$858,drivers!$D$2:$D$858)</f>
        <v>Mika</v>
      </c>
      <c r="U4759" t="str">
        <f>_xlfn.XLOOKUP(C4759,drivers!$A$2:$A$858,drivers!$E$2:$E$858)</f>
        <v>Salo</v>
      </c>
      <c r="V4759" t="str">
        <f>_xlfn.XLOOKUP(B4759,races!$A$2:$A$1102,races!$E$2:$E$1102)</f>
        <v>Argentine Grand Prix</v>
      </c>
      <c r="W4759">
        <f>_xlfn.XLOOKUP(B4759,races!$A$2:$A$1102,races!$B$2:$B$1102)</f>
        <v>1995</v>
      </c>
      <c r="X4759" t="str">
        <f>_xlfn.XLOOKUP(D4759,constructors!A$2:A$212, constructors!$C$2:$C$212)</f>
        <v>Tyrrell</v>
      </c>
    </row>
    <row r="4760" spans="1:24" x14ac:dyDescent="0.2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5</v>
      </c>
      <c r="H4760" t="s">
        <v>2841</v>
      </c>
      <c r="I4760">
        <v>13</v>
      </c>
      <c r="J4760">
        <v>0</v>
      </c>
      <c r="K4760">
        <v>47</v>
      </c>
      <c r="L4760" t="s">
        <v>15</v>
      </c>
      <c r="M4760" t="s">
        <v>15</v>
      </c>
      <c r="N4760" t="s">
        <v>15</v>
      </c>
      <c r="O4760" t="s">
        <v>15</v>
      </c>
      <c r="P4760" t="s">
        <v>15</v>
      </c>
      <c r="Q4760" t="s">
        <v>15</v>
      </c>
      <c r="R4760">
        <v>4</v>
      </c>
      <c r="S4760" t="str">
        <f>_xlfn.XLOOKUP(R4760,status!$A$2:$A$140,status!$B$2:$B$140)</f>
        <v>Collision</v>
      </c>
      <c r="T4760" t="str">
        <f>_xlfn.XLOOKUP(C4760,drivers!$A$2:$A$858,drivers!$D$2:$D$858)</f>
        <v>Aguri</v>
      </c>
      <c r="U4760" t="str">
        <f>_xlfn.XLOOKUP(C4760,drivers!$A$2:$A$858,drivers!$E$2:$E$858)</f>
        <v>Suzuki</v>
      </c>
      <c r="V4760" t="str">
        <f>_xlfn.XLOOKUP(B4760,races!$A$2:$A$1102,races!$E$2:$E$1102)</f>
        <v>Argentine Grand Prix</v>
      </c>
      <c r="W4760">
        <f>_xlfn.XLOOKUP(B4760,races!$A$2:$A$1102,races!$B$2:$B$1102)</f>
        <v>1995</v>
      </c>
      <c r="X4760" t="str">
        <f>_xlfn.XLOOKUP(D4760,constructors!A$2:A$212, constructors!$C$2:$C$212)</f>
        <v>Ligier</v>
      </c>
    </row>
    <row r="4761" spans="1:24" x14ac:dyDescent="0.2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5</v>
      </c>
      <c r="H4761" t="s">
        <v>2841</v>
      </c>
      <c r="I4761">
        <v>14</v>
      </c>
      <c r="J4761">
        <v>0</v>
      </c>
      <c r="K4761">
        <v>44</v>
      </c>
      <c r="L4761" t="s">
        <v>15</v>
      </c>
      <c r="M4761" t="s">
        <v>15</v>
      </c>
      <c r="N4761" t="s">
        <v>15</v>
      </c>
      <c r="O4761" t="s">
        <v>15</v>
      </c>
      <c r="P4761" t="s">
        <v>15</v>
      </c>
      <c r="Q4761" t="s">
        <v>15</v>
      </c>
      <c r="R4761">
        <v>20</v>
      </c>
      <c r="S4761" t="str">
        <f>_xlfn.XLOOKUP(R4761,status!$A$2:$A$140,status!$B$2:$B$140)</f>
        <v>Spun off</v>
      </c>
      <c r="T4761" t="str">
        <f>_xlfn.XLOOKUP(C4761,drivers!$A$2:$A$858,drivers!$D$2:$D$858)</f>
        <v>Pierluigi</v>
      </c>
      <c r="U4761" t="str">
        <f>_xlfn.XLOOKUP(C4761,drivers!$A$2:$A$858,drivers!$E$2:$E$858)</f>
        <v>Martini</v>
      </c>
      <c r="V4761" t="str">
        <f>_xlfn.XLOOKUP(B4761,races!$A$2:$A$1102,races!$E$2:$E$1102)</f>
        <v>Argentine Grand Prix</v>
      </c>
      <c r="W4761">
        <f>_xlfn.XLOOKUP(B4761,races!$A$2:$A$1102,races!$B$2:$B$1102)</f>
        <v>1995</v>
      </c>
      <c r="X4761" t="str">
        <f>_xlfn.XLOOKUP(D4761,constructors!A$2:A$212, constructors!$C$2:$C$212)</f>
        <v>Minardi</v>
      </c>
    </row>
    <row r="4762" spans="1:24" x14ac:dyDescent="0.2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5</v>
      </c>
      <c r="H4762" t="s">
        <v>2841</v>
      </c>
      <c r="I4762">
        <v>15</v>
      </c>
      <c r="J4762">
        <v>0</v>
      </c>
      <c r="K4762">
        <v>43</v>
      </c>
      <c r="L4762" t="s">
        <v>15</v>
      </c>
      <c r="M4762" t="s">
        <v>15</v>
      </c>
      <c r="N4762" t="s">
        <v>15</v>
      </c>
      <c r="O4762" t="s">
        <v>15</v>
      </c>
      <c r="P4762" t="s">
        <v>15</v>
      </c>
      <c r="Q4762" t="s">
        <v>15</v>
      </c>
      <c r="R4762">
        <v>10</v>
      </c>
      <c r="S4762" t="str">
        <f>_xlfn.XLOOKUP(R4762,status!$A$2:$A$140,status!$B$2:$B$140)</f>
        <v>Electrical</v>
      </c>
      <c r="T4762" t="str">
        <f>_xlfn.XLOOKUP(C4762,drivers!$A$2:$A$858,drivers!$D$2:$D$858)</f>
        <v>Gianni</v>
      </c>
      <c r="U4762" t="str">
        <f>_xlfn.XLOOKUP(C4762,drivers!$A$2:$A$858,drivers!$E$2:$E$858)</f>
        <v>Morbidelli</v>
      </c>
      <c r="V4762" t="str">
        <f>_xlfn.XLOOKUP(B4762,races!$A$2:$A$1102,races!$E$2:$E$1102)</f>
        <v>Argentine Grand Prix</v>
      </c>
      <c r="W4762">
        <f>_xlfn.XLOOKUP(B4762,races!$A$2:$A$1102,races!$B$2:$B$1102)</f>
        <v>1995</v>
      </c>
      <c r="X4762" t="str">
        <f>_xlfn.XLOOKUP(D4762,constructors!A$2:A$212, constructors!$C$2:$C$212)</f>
        <v>Footwork</v>
      </c>
    </row>
    <row r="4763" spans="1:24" x14ac:dyDescent="0.2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5</v>
      </c>
      <c r="H4763" t="s">
        <v>2841</v>
      </c>
      <c r="I4763">
        <v>16</v>
      </c>
      <c r="J4763">
        <v>0</v>
      </c>
      <c r="K4763">
        <v>40</v>
      </c>
      <c r="L4763" t="s">
        <v>15</v>
      </c>
      <c r="M4763" t="s">
        <v>15</v>
      </c>
      <c r="N4763" t="s">
        <v>15</v>
      </c>
      <c r="O4763" t="s">
        <v>15</v>
      </c>
      <c r="P4763" t="s">
        <v>15</v>
      </c>
      <c r="Q4763" t="s">
        <v>15</v>
      </c>
      <c r="R4763">
        <v>20</v>
      </c>
      <c r="S4763" t="str">
        <f>_xlfn.XLOOKUP(R4763,status!$A$2:$A$140,status!$B$2:$B$140)</f>
        <v>Spun off</v>
      </c>
      <c r="T4763" t="str">
        <f>_xlfn.XLOOKUP(C4763,drivers!$A$2:$A$858,drivers!$D$2:$D$858)</f>
        <v>Taki</v>
      </c>
      <c r="U4763" t="str">
        <f>_xlfn.XLOOKUP(C4763,drivers!$A$2:$A$858,drivers!$E$2:$E$858)</f>
        <v>Inoue</v>
      </c>
      <c r="V4763" t="str">
        <f>_xlfn.XLOOKUP(B4763,races!$A$2:$A$1102,races!$E$2:$E$1102)</f>
        <v>Argentine Grand Prix</v>
      </c>
      <c r="W4763">
        <f>_xlfn.XLOOKUP(B4763,races!$A$2:$A$1102,races!$B$2:$B$1102)</f>
        <v>1995</v>
      </c>
      <c r="X4763" t="str">
        <f>_xlfn.XLOOKUP(D4763,constructors!A$2:A$212, constructors!$C$2:$C$212)</f>
        <v>Footwork</v>
      </c>
    </row>
    <row r="4764" spans="1:24" x14ac:dyDescent="0.2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5</v>
      </c>
      <c r="H4764" t="s">
        <v>2841</v>
      </c>
      <c r="I4764">
        <v>17</v>
      </c>
      <c r="J4764">
        <v>0</v>
      </c>
      <c r="K4764">
        <v>33</v>
      </c>
      <c r="L4764" t="s">
        <v>15</v>
      </c>
      <c r="M4764" t="s">
        <v>15</v>
      </c>
      <c r="N4764" t="s">
        <v>15</v>
      </c>
      <c r="O4764" t="s">
        <v>15</v>
      </c>
      <c r="P4764" t="s">
        <v>15</v>
      </c>
      <c r="Q4764" t="s">
        <v>15</v>
      </c>
      <c r="R4764">
        <v>51</v>
      </c>
      <c r="S4764" t="str">
        <f>_xlfn.XLOOKUP(R4764,status!$A$2:$A$140,status!$B$2:$B$140)</f>
        <v>Oil pressure</v>
      </c>
      <c r="T4764" t="str">
        <f>_xlfn.XLOOKUP(C4764,drivers!$A$2:$A$858,drivers!$D$2:$D$858)</f>
        <v>Rubens</v>
      </c>
      <c r="U4764" t="str">
        <f>_xlfn.XLOOKUP(C4764,drivers!$A$2:$A$858,drivers!$E$2:$E$858)</f>
        <v>Barrichello</v>
      </c>
      <c r="V4764" t="str">
        <f>_xlfn.XLOOKUP(B4764,races!$A$2:$A$1102,races!$E$2:$E$1102)</f>
        <v>Argentine Grand Prix</v>
      </c>
      <c r="W4764">
        <f>_xlfn.XLOOKUP(B4764,races!$A$2:$A$1102,races!$B$2:$B$1102)</f>
        <v>1995</v>
      </c>
      <c r="X4764" t="str">
        <f>_xlfn.XLOOKUP(D4764,constructors!A$2:A$212, constructors!$C$2:$C$212)</f>
        <v>Jordan</v>
      </c>
    </row>
    <row r="4765" spans="1:24" x14ac:dyDescent="0.2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5</v>
      </c>
      <c r="H4765" t="s">
        <v>2841</v>
      </c>
      <c r="I4765">
        <v>18</v>
      </c>
      <c r="J4765">
        <v>0</v>
      </c>
      <c r="K4765">
        <v>23</v>
      </c>
      <c r="L4765" t="s">
        <v>15</v>
      </c>
      <c r="M4765" t="s">
        <v>15</v>
      </c>
      <c r="N4765" t="s">
        <v>15</v>
      </c>
      <c r="O4765" t="s">
        <v>15</v>
      </c>
      <c r="P4765" t="s">
        <v>15</v>
      </c>
      <c r="Q4765" t="s">
        <v>15</v>
      </c>
      <c r="R4765">
        <v>6</v>
      </c>
      <c r="S4765" t="str">
        <f>_xlfn.XLOOKUP(R4765,status!$A$2:$A$140,status!$B$2:$B$140)</f>
        <v>Gearbox</v>
      </c>
      <c r="T4765" t="str">
        <f>_xlfn.XLOOKUP(C4765,drivers!$A$2:$A$858,drivers!$D$2:$D$858)</f>
        <v>Jos</v>
      </c>
      <c r="U4765" t="str">
        <f>_xlfn.XLOOKUP(C4765,drivers!$A$2:$A$858,drivers!$E$2:$E$858)</f>
        <v>Verstappen</v>
      </c>
      <c r="V4765" t="str">
        <f>_xlfn.XLOOKUP(B4765,races!$A$2:$A$1102,races!$E$2:$E$1102)</f>
        <v>Argentine Grand Prix</v>
      </c>
      <c r="W4765">
        <f>_xlfn.XLOOKUP(B4765,races!$A$2:$A$1102,races!$B$2:$B$1102)</f>
        <v>1995</v>
      </c>
      <c r="X4765" t="str">
        <f>_xlfn.XLOOKUP(D4765,constructors!A$2:A$212, constructors!$C$2:$C$212)</f>
        <v>Simtek</v>
      </c>
    </row>
    <row r="4766" spans="1:24" x14ac:dyDescent="0.2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5</v>
      </c>
      <c r="H4766" t="s">
        <v>2841</v>
      </c>
      <c r="I4766">
        <v>19</v>
      </c>
      <c r="J4766">
        <v>0</v>
      </c>
      <c r="K4766">
        <v>16</v>
      </c>
      <c r="L4766" t="s">
        <v>15</v>
      </c>
      <c r="M4766" t="s">
        <v>15</v>
      </c>
      <c r="N4766" t="s">
        <v>15</v>
      </c>
      <c r="O4766" t="s">
        <v>15</v>
      </c>
      <c r="P4766" t="s">
        <v>15</v>
      </c>
      <c r="Q4766" t="s">
        <v>15</v>
      </c>
      <c r="R4766">
        <v>10</v>
      </c>
      <c r="S4766" t="str">
        <f>_xlfn.XLOOKUP(R4766,status!$A$2:$A$140,status!$B$2:$B$140)</f>
        <v>Electrical</v>
      </c>
      <c r="T4766" t="str">
        <f>_xlfn.XLOOKUP(C4766,drivers!$A$2:$A$858,drivers!$D$2:$D$858)</f>
        <v>David</v>
      </c>
      <c r="U4766" t="str">
        <f>_xlfn.XLOOKUP(C4766,drivers!$A$2:$A$858,drivers!$E$2:$E$858)</f>
        <v>Coulthard</v>
      </c>
      <c r="V4766" t="str">
        <f>_xlfn.XLOOKUP(B4766,races!$A$2:$A$1102,races!$E$2:$E$1102)</f>
        <v>Argentine Grand Prix</v>
      </c>
      <c r="W4766">
        <f>_xlfn.XLOOKUP(B4766,races!$A$2:$A$1102,races!$B$2:$B$1102)</f>
        <v>1995</v>
      </c>
      <c r="X4766" t="str">
        <f>_xlfn.XLOOKUP(D4766,constructors!A$2:A$212, constructors!$C$2:$C$212)</f>
        <v>Williams</v>
      </c>
    </row>
    <row r="4767" spans="1:24" x14ac:dyDescent="0.2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5</v>
      </c>
      <c r="H4767" t="s">
        <v>2841</v>
      </c>
      <c r="I4767">
        <v>20</v>
      </c>
      <c r="J4767">
        <v>0</v>
      </c>
      <c r="K4767">
        <v>9</v>
      </c>
      <c r="L4767" t="s">
        <v>15</v>
      </c>
      <c r="M4767" t="s">
        <v>15</v>
      </c>
      <c r="N4767" t="s">
        <v>15</v>
      </c>
      <c r="O4767" t="s">
        <v>15</v>
      </c>
      <c r="P4767" t="s">
        <v>15</v>
      </c>
      <c r="Q4767" t="s">
        <v>15</v>
      </c>
      <c r="R4767">
        <v>44</v>
      </c>
      <c r="S4767" t="str">
        <f>_xlfn.XLOOKUP(R4767,status!$A$2:$A$140,status!$B$2:$B$140)</f>
        <v>Oil leak</v>
      </c>
      <c r="T4767" t="str">
        <f>_xlfn.XLOOKUP(C4767,drivers!$A$2:$A$858,drivers!$D$2:$D$858)</f>
        <v>Mark</v>
      </c>
      <c r="U4767" t="str">
        <f>_xlfn.XLOOKUP(C4767,drivers!$A$2:$A$858,drivers!$E$2:$E$858)</f>
        <v>Blundell</v>
      </c>
      <c r="V4767" t="str">
        <f>_xlfn.XLOOKUP(B4767,races!$A$2:$A$1102,races!$E$2:$E$1102)</f>
        <v>Argentine Grand Prix</v>
      </c>
      <c r="W4767">
        <f>_xlfn.XLOOKUP(B4767,races!$A$2:$A$1102,races!$B$2:$B$1102)</f>
        <v>1995</v>
      </c>
      <c r="X4767" t="str">
        <f>_xlfn.XLOOKUP(D4767,constructors!A$2:A$212, constructors!$C$2:$C$212)</f>
        <v>McLaren</v>
      </c>
    </row>
    <row r="4768" spans="1:24" x14ac:dyDescent="0.2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5</v>
      </c>
      <c r="H4768" t="s">
        <v>2841</v>
      </c>
      <c r="I4768">
        <v>21</v>
      </c>
      <c r="J4768">
        <v>0</v>
      </c>
      <c r="K4768">
        <v>6</v>
      </c>
      <c r="L4768" t="s">
        <v>15</v>
      </c>
      <c r="M4768" t="s">
        <v>15</v>
      </c>
      <c r="N4768" t="s">
        <v>15</v>
      </c>
      <c r="O4768" t="s">
        <v>15</v>
      </c>
      <c r="P4768" t="s">
        <v>15</v>
      </c>
      <c r="Q4768" t="s">
        <v>15</v>
      </c>
      <c r="R4768">
        <v>5</v>
      </c>
      <c r="S4768" t="str">
        <f>_xlfn.XLOOKUP(R4768,status!$A$2:$A$140,status!$B$2:$B$140)</f>
        <v>Engine</v>
      </c>
      <c r="T4768" t="str">
        <f>_xlfn.XLOOKUP(C4768,drivers!$A$2:$A$858,drivers!$D$2:$D$858)</f>
        <v>Eddie</v>
      </c>
      <c r="U4768" t="str">
        <f>_xlfn.XLOOKUP(C4768,drivers!$A$2:$A$858,drivers!$E$2:$E$858)</f>
        <v>Irvine</v>
      </c>
      <c r="V4768" t="str">
        <f>_xlfn.XLOOKUP(B4768,races!$A$2:$A$1102,races!$E$2:$E$1102)</f>
        <v>Argentine Grand Prix</v>
      </c>
      <c r="W4768">
        <f>_xlfn.XLOOKUP(B4768,races!$A$2:$A$1102,races!$B$2:$B$1102)</f>
        <v>1995</v>
      </c>
      <c r="X4768" t="str">
        <f>_xlfn.XLOOKUP(D4768,constructors!A$2:A$212, constructors!$C$2:$C$212)</f>
        <v>Jordan</v>
      </c>
    </row>
    <row r="4769" spans="1:24" x14ac:dyDescent="0.2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5</v>
      </c>
      <c r="H4769" t="s">
        <v>2841</v>
      </c>
      <c r="I4769">
        <v>22</v>
      </c>
      <c r="J4769">
        <v>0</v>
      </c>
      <c r="K4769">
        <v>1</v>
      </c>
      <c r="L4769" t="s">
        <v>15</v>
      </c>
      <c r="M4769" t="s">
        <v>15</v>
      </c>
      <c r="N4769" t="s">
        <v>15</v>
      </c>
      <c r="O4769" t="s">
        <v>15</v>
      </c>
      <c r="P4769" t="s">
        <v>15</v>
      </c>
      <c r="Q4769" t="s">
        <v>15</v>
      </c>
      <c r="R4769">
        <v>4</v>
      </c>
      <c r="S4769" t="str">
        <f>_xlfn.XLOOKUP(R4769,status!$A$2:$A$140,status!$B$2:$B$140)</f>
        <v>Collision</v>
      </c>
      <c r="T4769" t="str">
        <f>_xlfn.XLOOKUP(C4769,drivers!$A$2:$A$858,drivers!$D$2:$D$858)</f>
        <v>Andrea</v>
      </c>
      <c r="U4769" t="str">
        <f>_xlfn.XLOOKUP(C4769,drivers!$A$2:$A$858,drivers!$E$2:$E$858)</f>
        <v>Montermini</v>
      </c>
      <c r="V4769" t="str">
        <f>_xlfn.XLOOKUP(B4769,races!$A$2:$A$1102,races!$E$2:$E$1102)</f>
        <v>Argentine Grand Prix</v>
      </c>
      <c r="W4769">
        <f>_xlfn.XLOOKUP(B4769,races!$A$2:$A$1102,races!$B$2:$B$1102)</f>
        <v>1995</v>
      </c>
      <c r="X4769" t="str">
        <f>_xlfn.XLOOKUP(D4769,constructors!A$2:A$212, constructors!$C$2:$C$212)</f>
        <v>Pacific</v>
      </c>
    </row>
    <row r="4770" spans="1:24" x14ac:dyDescent="0.2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5</v>
      </c>
      <c r="H4770" t="s">
        <v>2841</v>
      </c>
      <c r="I4770">
        <v>23</v>
      </c>
      <c r="J4770">
        <v>0</v>
      </c>
      <c r="K4770">
        <v>0</v>
      </c>
      <c r="L4770" t="s">
        <v>15</v>
      </c>
      <c r="M4770" t="s">
        <v>15</v>
      </c>
      <c r="N4770" t="s">
        <v>15</v>
      </c>
      <c r="O4770" t="s">
        <v>15</v>
      </c>
      <c r="P4770" t="s">
        <v>15</v>
      </c>
      <c r="Q4770" t="s">
        <v>15</v>
      </c>
      <c r="R4770">
        <v>4</v>
      </c>
      <c r="S4770" t="str">
        <f>_xlfn.XLOOKUP(R4770,status!$A$2:$A$140,status!$B$2:$B$140)</f>
        <v>Collision</v>
      </c>
      <c r="T4770" t="str">
        <f>_xlfn.XLOOKUP(C4770,drivers!$A$2:$A$858,drivers!$D$2:$D$858)</f>
        <v>Mika</v>
      </c>
      <c r="U4770" t="str">
        <f>_xlfn.XLOOKUP(C4770,drivers!$A$2:$A$858,drivers!$E$2:$E$858)</f>
        <v>Kakkinen</v>
      </c>
      <c r="V4770" t="str">
        <f>_xlfn.XLOOKUP(B4770,races!$A$2:$A$1102,races!$E$2:$E$1102)</f>
        <v>Argentine Grand Prix</v>
      </c>
      <c r="W4770">
        <f>_xlfn.XLOOKUP(B4770,races!$A$2:$A$1102,races!$B$2:$B$1102)</f>
        <v>1995</v>
      </c>
      <c r="X4770" t="str">
        <f>_xlfn.XLOOKUP(D4770,constructors!A$2:A$212, constructors!$C$2:$C$212)</f>
        <v>McLaren</v>
      </c>
    </row>
    <row r="4771" spans="1:24" x14ac:dyDescent="0.2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5</v>
      </c>
      <c r="H4771" t="s">
        <v>2841</v>
      </c>
      <c r="I4771">
        <v>24</v>
      </c>
      <c r="J4771">
        <v>0</v>
      </c>
      <c r="K4771">
        <v>0</v>
      </c>
      <c r="L4771" t="s">
        <v>15</v>
      </c>
      <c r="M4771" t="s">
        <v>15</v>
      </c>
      <c r="N4771" t="s">
        <v>15</v>
      </c>
      <c r="O4771" t="s">
        <v>15</v>
      </c>
      <c r="P4771" t="s">
        <v>15</v>
      </c>
      <c r="Q4771" t="s">
        <v>15</v>
      </c>
      <c r="R4771">
        <v>4</v>
      </c>
      <c r="S4771" t="str">
        <f>_xlfn.XLOOKUP(R4771,status!$A$2:$A$140,status!$B$2:$B$140)</f>
        <v>Collision</v>
      </c>
      <c r="T4771" t="str">
        <f>_xlfn.XLOOKUP(C4771,drivers!$A$2:$A$858,drivers!$D$2:$D$858)</f>
        <v>Bertrand</v>
      </c>
      <c r="U4771" t="str">
        <f>_xlfn.XLOOKUP(C4771,drivers!$A$2:$A$858,drivers!$E$2:$E$858)</f>
        <v>Gachot</v>
      </c>
      <c r="V4771" t="str">
        <f>_xlfn.XLOOKUP(B4771,races!$A$2:$A$1102,races!$E$2:$E$1102)</f>
        <v>Argentine Grand Prix</v>
      </c>
      <c r="W4771">
        <f>_xlfn.XLOOKUP(B4771,races!$A$2:$A$1102,races!$B$2:$B$1102)</f>
        <v>1995</v>
      </c>
      <c r="X4771" t="str">
        <f>_xlfn.XLOOKUP(D4771,constructors!A$2:A$212, constructors!$C$2:$C$212)</f>
        <v>Pacific</v>
      </c>
    </row>
    <row r="4772" spans="1:24" x14ac:dyDescent="0.2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5</v>
      </c>
      <c r="H4772" t="s">
        <v>2841</v>
      </c>
      <c r="I4772">
        <v>25</v>
      </c>
      <c r="J4772">
        <v>0</v>
      </c>
      <c r="K4772">
        <v>0</v>
      </c>
      <c r="L4772" t="s">
        <v>15</v>
      </c>
      <c r="M4772" t="s">
        <v>15</v>
      </c>
      <c r="N4772" t="s">
        <v>15</v>
      </c>
      <c r="O4772" t="s">
        <v>15</v>
      </c>
      <c r="P4772" t="s">
        <v>15</v>
      </c>
      <c r="Q4772" t="s">
        <v>15</v>
      </c>
      <c r="R4772">
        <v>4</v>
      </c>
      <c r="S4772" t="str">
        <f>_xlfn.XLOOKUP(R4772,status!$A$2:$A$140,status!$B$2:$B$140)</f>
        <v>Collision</v>
      </c>
      <c r="T4772" t="str">
        <f>_xlfn.XLOOKUP(C4772,drivers!$A$2:$A$858,drivers!$D$2:$D$858)</f>
        <v>Karl</v>
      </c>
      <c r="U4772" t="str">
        <f>_xlfn.XLOOKUP(C4772,drivers!$A$2:$A$858,drivers!$E$2:$E$858)</f>
        <v>Wendlinger</v>
      </c>
      <c r="V4772" t="str">
        <f>_xlfn.XLOOKUP(B4772,races!$A$2:$A$1102,races!$E$2:$E$1102)</f>
        <v>Argentine Grand Prix</v>
      </c>
      <c r="W4772">
        <f>_xlfn.XLOOKUP(B4772,races!$A$2:$A$1102,races!$B$2:$B$1102)</f>
        <v>1995</v>
      </c>
      <c r="X4772" t="str">
        <f>_xlfn.XLOOKUP(D4772,constructors!A$2:A$212, constructors!$C$2:$C$212)</f>
        <v>Sauber</v>
      </c>
    </row>
    <row r="4773" spans="1:24" x14ac:dyDescent="0.2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5</v>
      </c>
      <c r="H4773" t="s">
        <v>2841</v>
      </c>
      <c r="I4773">
        <v>26</v>
      </c>
      <c r="J4773">
        <v>0</v>
      </c>
      <c r="K4773">
        <v>0</v>
      </c>
      <c r="L4773" t="s">
        <v>15</v>
      </c>
      <c r="M4773" t="s">
        <v>15</v>
      </c>
      <c r="N4773" t="s">
        <v>15</v>
      </c>
      <c r="O4773" t="s">
        <v>15</v>
      </c>
      <c r="P4773" t="s">
        <v>15</v>
      </c>
      <c r="Q4773" t="s">
        <v>15</v>
      </c>
      <c r="R4773">
        <v>4</v>
      </c>
      <c r="S4773" t="str">
        <f>_xlfn.XLOOKUP(R4773,status!$A$2:$A$140,status!$B$2:$B$140)</f>
        <v>Collision</v>
      </c>
      <c r="T4773" t="str">
        <f>_xlfn.XLOOKUP(C4773,drivers!$A$2:$A$858,drivers!$D$2:$D$858)</f>
        <v>Luca</v>
      </c>
      <c r="U4773" t="str">
        <f>_xlfn.XLOOKUP(C4773,drivers!$A$2:$A$858,drivers!$E$2:$E$858)</f>
        <v>Badoer</v>
      </c>
      <c r="V4773" t="str">
        <f>_xlfn.XLOOKUP(B4773,races!$A$2:$A$1102,races!$E$2:$E$1102)</f>
        <v>Argentine Grand Prix</v>
      </c>
      <c r="W4773">
        <f>_xlfn.XLOOKUP(B4773,races!$A$2:$A$1102,races!$B$2:$B$1102)</f>
        <v>1995</v>
      </c>
      <c r="X4773" t="str">
        <f>_xlfn.XLOOKUP(D4773,constructors!A$2:A$212, constructors!$C$2:$C$212)</f>
        <v>Minardi</v>
      </c>
    </row>
    <row r="4774" spans="1:24" x14ac:dyDescent="0.2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>
        <v>1</v>
      </c>
      <c r="I4774">
        <v>1</v>
      </c>
      <c r="J4774">
        <v>10</v>
      </c>
      <c r="K4774">
        <v>63</v>
      </c>
      <c r="L4774" s="2">
        <v>7.0631041666666672E-2</v>
      </c>
      <c r="M4774">
        <v>6102522</v>
      </c>
      <c r="N4774" t="s">
        <v>15</v>
      </c>
      <c r="O4774" t="s">
        <v>15</v>
      </c>
      <c r="P4774" t="s">
        <v>15</v>
      </c>
      <c r="Q4774" t="s">
        <v>15</v>
      </c>
      <c r="R4774">
        <v>1</v>
      </c>
      <c r="S4774" t="str">
        <f>_xlfn.XLOOKUP(R4774,status!$A$2:$A$140,status!$B$2:$B$140)</f>
        <v>Finished</v>
      </c>
      <c r="T4774" t="str">
        <f>_xlfn.XLOOKUP(C4774,drivers!$A$2:$A$858,drivers!$D$2:$D$858)</f>
        <v>Damon</v>
      </c>
      <c r="U4774" t="str">
        <f>_xlfn.XLOOKUP(C4774,drivers!$A$2:$A$858,drivers!$E$2:$E$858)</f>
        <v>Hill</v>
      </c>
      <c r="V4774" t="str">
        <f>_xlfn.XLOOKUP(B4774,races!$A$2:$A$1102,races!$E$2:$E$1102)</f>
        <v>San Marino Grand Prix</v>
      </c>
      <c r="W4774">
        <f>_xlfn.XLOOKUP(B4774,races!$A$2:$A$1102,races!$B$2:$B$1102)</f>
        <v>1995</v>
      </c>
      <c r="X4774" t="str">
        <f>_xlfn.XLOOKUP(D4774,constructors!A$2:A$212, constructors!$C$2:$C$212)</f>
        <v>Williams</v>
      </c>
    </row>
    <row r="4775" spans="1:24" x14ac:dyDescent="0.2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>
        <v>2</v>
      </c>
      <c r="I4775">
        <v>2</v>
      </c>
      <c r="J4775">
        <v>6</v>
      </c>
      <c r="K4775">
        <v>63</v>
      </c>
      <c r="L4775">
        <v>18.510000000000002</v>
      </c>
      <c r="M4775">
        <v>6121032</v>
      </c>
      <c r="N4775" t="s">
        <v>15</v>
      </c>
      <c r="O4775" t="s">
        <v>15</v>
      </c>
      <c r="P4775" t="s">
        <v>15</v>
      </c>
      <c r="Q4775" t="s">
        <v>15</v>
      </c>
      <c r="R4775">
        <v>1</v>
      </c>
      <c r="S4775" t="str">
        <f>_xlfn.XLOOKUP(R4775,status!$A$2:$A$140,status!$B$2:$B$140)</f>
        <v>Finished</v>
      </c>
      <c r="T4775" t="str">
        <f>_xlfn.XLOOKUP(C4775,drivers!$A$2:$A$858,drivers!$D$2:$D$858)</f>
        <v>Jean</v>
      </c>
      <c r="U4775" t="str">
        <f>_xlfn.XLOOKUP(C4775,drivers!$A$2:$A$858,drivers!$E$2:$E$858)</f>
        <v>Alesi</v>
      </c>
      <c r="V4775" t="str">
        <f>_xlfn.XLOOKUP(B4775,races!$A$2:$A$1102,races!$E$2:$E$1102)</f>
        <v>San Marino Grand Prix</v>
      </c>
      <c r="W4775">
        <f>_xlfn.XLOOKUP(B4775,races!$A$2:$A$1102,races!$B$2:$B$1102)</f>
        <v>1995</v>
      </c>
      <c r="X4775" t="str">
        <f>_xlfn.XLOOKUP(D4775,constructors!A$2:A$212, constructors!$C$2:$C$212)</f>
        <v>Ferrari</v>
      </c>
    </row>
    <row r="4776" spans="1:24" x14ac:dyDescent="0.2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>
        <v>3</v>
      </c>
      <c r="I4776">
        <v>3</v>
      </c>
      <c r="J4776">
        <v>4</v>
      </c>
      <c r="K4776">
        <v>63</v>
      </c>
      <c r="L4776">
        <v>43.116</v>
      </c>
      <c r="M4776">
        <v>6145638</v>
      </c>
      <c r="N4776" t="s">
        <v>15</v>
      </c>
      <c r="O4776" t="s">
        <v>15</v>
      </c>
      <c r="P4776" t="s">
        <v>15</v>
      </c>
      <c r="Q4776" t="s">
        <v>15</v>
      </c>
      <c r="R4776">
        <v>1</v>
      </c>
      <c r="S4776" t="str">
        <f>_xlfn.XLOOKUP(R4776,status!$A$2:$A$140,status!$B$2:$B$140)</f>
        <v>Finished</v>
      </c>
      <c r="T4776" t="str">
        <f>_xlfn.XLOOKUP(C4776,drivers!$A$2:$A$858,drivers!$D$2:$D$858)</f>
        <v>Gerhard</v>
      </c>
      <c r="U4776" t="str">
        <f>_xlfn.XLOOKUP(C4776,drivers!$A$2:$A$858,drivers!$E$2:$E$858)</f>
        <v>Berger</v>
      </c>
      <c r="V4776" t="str">
        <f>_xlfn.XLOOKUP(B4776,races!$A$2:$A$1102,races!$E$2:$E$1102)</f>
        <v>San Marino Grand Prix</v>
      </c>
      <c r="W4776">
        <f>_xlfn.XLOOKUP(B4776,races!$A$2:$A$1102,races!$B$2:$B$1102)</f>
        <v>1995</v>
      </c>
      <c r="X4776" t="str">
        <f>_xlfn.XLOOKUP(D4776,constructors!A$2:A$212, constructors!$C$2:$C$212)</f>
        <v>Ferrari</v>
      </c>
    </row>
    <row r="4777" spans="1:24" x14ac:dyDescent="0.2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>
        <v>4</v>
      </c>
      <c r="I4777">
        <v>4</v>
      </c>
      <c r="J4777">
        <v>3</v>
      </c>
      <c r="K4777">
        <v>63</v>
      </c>
      <c r="L4777">
        <v>51.89</v>
      </c>
      <c r="M4777">
        <v>6154412</v>
      </c>
      <c r="N4777" t="s">
        <v>15</v>
      </c>
      <c r="O4777" t="s">
        <v>15</v>
      </c>
      <c r="P4777" t="s">
        <v>15</v>
      </c>
      <c r="Q4777" t="s">
        <v>15</v>
      </c>
      <c r="R4777">
        <v>1</v>
      </c>
      <c r="S4777" t="str">
        <f>_xlfn.XLOOKUP(R4777,status!$A$2:$A$140,status!$B$2:$B$140)</f>
        <v>Finished</v>
      </c>
      <c r="T4777" t="str">
        <f>_xlfn.XLOOKUP(C4777,drivers!$A$2:$A$858,drivers!$D$2:$D$858)</f>
        <v>David</v>
      </c>
      <c r="U4777" t="str">
        <f>_xlfn.XLOOKUP(C4777,drivers!$A$2:$A$858,drivers!$E$2:$E$858)</f>
        <v>Coulthard</v>
      </c>
      <c r="V4777" t="str">
        <f>_xlfn.XLOOKUP(B4777,races!$A$2:$A$1102,races!$E$2:$E$1102)</f>
        <v>San Marino Grand Prix</v>
      </c>
      <c r="W4777">
        <f>_xlfn.XLOOKUP(B4777,races!$A$2:$A$1102,races!$B$2:$B$1102)</f>
        <v>1995</v>
      </c>
      <c r="X4777" t="str">
        <f>_xlfn.XLOOKUP(D4777,constructors!A$2:A$212, constructors!$C$2:$C$212)</f>
        <v>Williams</v>
      </c>
    </row>
    <row r="4778" spans="1:24" x14ac:dyDescent="0.2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>
        <v>5</v>
      </c>
      <c r="I4778">
        <v>5</v>
      </c>
      <c r="J4778">
        <v>2</v>
      </c>
      <c r="K4778">
        <v>62</v>
      </c>
      <c r="L4778" t="s">
        <v>15</v>
      </c>
      <c r="M4778" t="s">
        <v>15</v>
      </c>
      <c r="N4778" t="s">
        <v>15</v>
      </c>
      <c r="O4778" t="s">
        <v>15</v>
      </c>
      <c r="P4778" t="s">
        <v>15</v>
      </c>
      <c r="Q4778" t="s">
        <v>15</v>
      </c>
      <c r="R4778">
        <v>11</v>
      </c>
      <c r="S4778" t="str">
        <f>_xlfn.XLOOKUP(R4778,status!$A$2:$A$140,status!$B$2:$B$140)</f>
        <v>+1 Lap</v>
      </c>
      <c r="T4778" t="str">
        <f>_xlfn.XLOOKUP(C4778,drivers!$A$2:$A$858,drivers!$D$2:$D$858)</f>
        <v>Mika</v>
      </c>
      <c r="U4778" t="str">
        <f>_xlfn.XLOOKUP(C4778,drivers!$A$2:$A$858,drivers!$E$2:$E$858)</f>
        <v>Kakkinen</v>
      </c>
      <c r="V4778" t="str">
        <f>_xlfn.XLOOKUP(B4778,races!$A$2:$A$1102,races!$E$2:$E$1102)</f>
        <v>San Marino Grand Prix</v>
      </c>
      <c r="W4778">
        <f>_xlfn.XLOOKUP(B4778,races!$A$2:$A$1102,races!$B$2:$B$1102)</f>
        <v>1995</v>
      </c>
      <c r="X4778" t="str">
        <f>_xlfn.XLOOKUP(D4778,constructors!A$2:A$212, constructors!$C$2:$C$212)</f>
        <v>McLaren</v>
      </c>
    </row>
    <row r="4779" spans="1:24" x14ac:dyDescent="0.2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>
        <v>6</v>
      </c>
      <c r="I4779">
        <v>6</v>
      </c>
      <c r="J4779">
        <v>1</v>
      </c>
      <c r="K4779">
        <v>62</v>
      </c>
      <c r="L4779" t="s">
        <v>15</v>
      </c>
      <c r="M4779" t="s">
        <v>15</v>
      </c>
      <c r="N4779" t="s">
        <v>15</v>
      </c>
      <c r="O4779" t="s">
        <v>15</v>
      </c>
      <c r="P4779" t="s">
        <v>15</v>
      </c>
      <c r="Q4779" t="s">
        <v>15</v>
      </c>
      <c r="R4779">
        <v>11</v>
      </c>
      <c r="S4779" t="str">
        <f>_xlfn.XLOOKUP(R4779,status!$A$2:$A$140,status!$B$2:$B$140)</f>
        <v>+1 Lap</v>
      </c>
      <c r="T4779" t="str">
        <f>_xlfn.XLOOKUP(C4779,drivers!$A$2:$A$858,drivers!$D$2:$D$858)</f>
        <v>Heinz-Harald</v>
      </c>
      <c r="U4779" t="str">
        <f>_xlfn.XLOOKUP(C4779,drivers!$A$2:$A$858,drivers!$E$2:$E$858)</f>
        <v>Frentzen</v>
      </c>
      <c r="V4779" t="str">
        <f>_xlfn.XLOOKUP(B4779,races!$A$2:$A$1102,races!$E$2:$E$1102)</f>
        <v>San Marino Grand Prix</v>
      </c>
      <c r="W4779">
        <f>_xlfn.XLOOKUP(B4779,races!$A$2:$A$1102,races!$B$2:$B$1102)</f>
        <v>1995</v>
      </c>
      <c r="X4779" t="str">
        <f>_xlfn.XLOOKUP(D4779,constructors!A$2:A$212, constructors!$C$2:$C$212)</f>
        <v>Sauber</v>
      </c>
    </row>
    <row r="4780" spans="1:24" x14ac:dyDescent="0.2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>
        <v>7</v>
      </c>
      <c r="I4780">
        <v>7</v>
      </c>
      <c r="J4780">
        <v>0</v>
      </c>
      <c r="K4780">
        <v>61</v>
      </c>
      <c r="L4780" t="s">
        <v>15</v>
      </c>
      <c r="M4780" t="s">
        <v>15</v>
      </c>
      <c r="N4780" t="s">
        <v>15</v>
      </c>
      <c r="O4780" t="s">
        <v>15</v>
      </c>
      <c r="P4780" t="s">
        <v>15</v>
      </c>
      <c r="Q4780" t="s">
        <v>15</v>
      </c>
      <c r="R4780">
        <v>12</v>
      </c>
      <c r="S4780" t="str">
        <f>_xlfn.XLOOKUP(R4780,status!$A$2:$A$140,status!$B$2:$B$140)</f>
        <v>+2 Laps</v>
      </c>
      <c r="T4780" t="str">
        <f>_xlfn.XLOOKUP(C4780,drivers!$A$2:$A$858,drivers!$D$2:$D$858)</f>
        <v>Johnny</v>
      </c>
      <c r="U4780" t="str">
        <f>_xlfn.XLOOKUP(C4780,drivers!$A$2:$A$858,drivers!$E$2:$E$858)</f>
        <v>Herbert</v>
      </c>
      <c r="V4780" t="str">
        <f>_xlfn.XLOOKUP(B4780,races!$A$2:$A$1102,races!$E$2:$E$1102)</f>
        <v>San Marino Grand Prix</v>
      </c>
      <c r="W4780">
        <f>_xlfn.XLOOKUP(B4780,races!$A$2:$A$1102,races!$B$2:$B$1102)</f>
        <v>1995</v>
      </c>
      <c r="X4780" t="str">
        <f>_xlfn.XLOOKUP(D4780,constructors!A$2:A$212, constructors!$C$2:$C$212)</f>
        <v>Benetton</v>
      </c>
    </row>
    <row r="4781" spans="1:24" x14ac:dyDescent="0.2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>
        <v>8</v>
      </c>
      <c r="I4781">
        <v>8</v>
      </c>
      <c r="J4781">
        <v>0</v>
      </c>
      <c r="K4781">
        <v>61</v>
      </c>
      <c r="L4781" t="s">
        <v>15</v>
      </c>
      <c r="M4781" t="s">
        <v>15</v>
      </c>
      <c r="N4781" t="s">
        <v>15</v>
      </c>
      <c r="O4781" t="s">
        <v>15</v>
      </c>
      <c r="P4781" t="s">
        <v>15</v>
      </c>
      <c r="Q4781" t="s">
        <v>15</v>
      </c>
      <c r="R4781">
        <v>12</v>
      </c>
      <c r="S4781" t="str">
        <f>_xlfn.XLOOKUP(R4781,status!$A$2:$A$140,status!$B$2:$B$140)</f>
        <v>+2 Laps</v>
      </c>
      <c r="T4781" t="str">
        <f>_xlfn.XLOOKUP(C4781,drivers!$A$2:$A$858,drivers!$D$2:$D$858)</f>
        <v>Eddie</v>
      </c>
      <c r="U4781" t="str">
        <f>_xlfn.XLOOKUP(C4781,drivers!$A$2:$A$858,drivers!$E$2:$E$858)</f>
        <v>Irvine</v>
      </c>
      <c r="V4781" t="str">
        <f>_xlfn.XLOOKUP(B4781,races!$A$2:$A$1102,races!$E$2:$E$1102)</f>
        <v>San Marino Grand Prix</v>
      </c>
      <c r="W4781">
        <f>_xlfn.XLOOKUP(B4781,races!$A$2:$A$1102,races!$B$2:$B$1102)</f>
        <v>1995</v>
      </c>
      <c r="X4781" t="str">
        <f>_xlfn.XLOOKUP(D4781,constructors!A$2:A$212, constructors!$C$2:$C$212)</f>
        <v>Jordan</v>
      </c>
    </row>
    <row r="4782" spans="1:24" x14ac:dyDescent="0.2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>
        <v>9</v>
      </c>
      <c r="I4782">
        <v>9</v>
      </c>
      <c r="J4782">
        <v>0</v>
      </c>
      <c r="K4782">
        <v>61</v>
      </c>
      <c r="L4782" t="s">
        <v>15</v>
      </c>
      <c r="M4782" t="s">
        <v>15</v>
      </c>
      <c r="N4782" t="s">
        <v>15</v>
      </c>
      <c r="O4782" t="s">
        <v>15</v>
      </c>
      <c r="P4782" t="s">
        <v>15</v>
      </c>
      <c r="Q4782" t="s">
        <v>15</v>
      </c>
      <c r="R4782">
        <v>12</v>
      </c>
      <c r="S4782" t="str">
        <f>_xlfn.XLOOKUP(R4782,status!$A$2:$A$140,status!$B$2:$B$140)</f>
        <v>+2 Laps</v>
      </c>
      <c r="T4782" t="str">
        <f>_xlfn.XLOOKUP(C4782,drivers!$A$2:$A$858,drivers!$D$2:$D$858)</f>
        <v>Olivier</v>
      </c>
      <c r="U4782" t="str">
        <f>_xlfn.XLOOKUP(C4782,drivers!$A$2:$A$858,drivers!$E$2:$E$858)</f>
        <v>Panis</v>
      </c>
      <c r="V4782" t="str">
        <f>_xlfn.XLOOKUP(B4782,races!$A$2:$A$1102,races!$E$2:$E$1102)</f>
        <v>San Marino Grand Prix</v>
      </c>
      <c r="W4782">
        <f>_xlfn.XLOOKUP(B4782,races!$A$2:$A$1102,races!$B$2:$B$1102)</f>
        <v>1995</v>
      </c>
      <c r="X4782" t="str">
        <f>_xlfn.XLOOKUP(D4782,constructors!A$2:A$212, constructors!$C$2:$C$212)</f>
        <v>Ligier</v>
      </c>
    </row>
    <row r="4783" spans="1:24" x14ac:dyDescent="0.2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>
        <v>10</v>
      </c>
      <c r="I4783">
        <v>10</v>
      </c>
      <c r="J4783">
        <v>0</v>
      </c>
      <c r="K4783">
        <v>61</v>
      </c>
      <c r="L4783" t="s">
        <v>15</v>
      </c>
      <c r="M4783" t="s">
        <v>15</v>
      </c>
      <c r="N4783" t="s">
        <v>15</v>
      </c>
      <c r="O4783" t="s">
        <v>15</v>
      </c>
      <c r="P4783" t="s">
        <v>15</v>
      </c>
      <c r="Q4783" t="s">
        <v>15</v>
      </c>
      <c r="R4783">
        <v>12</v>
      </c>
      <c r="S4783" t="str">
        <f>_xlfn.XLOOKUP(R4783,status!$A$2:$A$140,status!$B$2:$B$140)</f>
        <v>+2 Laps</v>
      </c>
      <c r="T4783" t="str">
        <f>_xlfn.XLOOKUP(C4783,drivers!$A$2:$A$858,drivers!$D$2:$D$858)</f>
        <v>Nigel</v>
      </c>
      <c r="U4783" t="str">
        <f>_xlfn.XLOOKUP(C4783,drivers!$A$2:$A$858,drivers!$E$2:$E$858)</f>
        <v>Mansell</v>
      </c>
      <c r="V4783" t="str">
        <f>_xlfn.XLOOKUP(B4783,races!$A$2:$A$1102,races!$E$2:$E$1102)</f>
        <v>San Marino Grand Prix</v>
      </c>
      <c r="W4783">
        <f>_xlfn.XLOOKUP(B4783,races!$A$2:$A$1102,races!$B$2:$B$1102)</f>
        <v>1995</v>
      </c>
      <c r="X4783" t="str">
        <f>_xlfn.XLOOKUP(D4783,constructors!A$2:A$212, constructors!$C$2:$C$212)</f>
        <v>McLaren</v>
      </c>
    </row>
    <row r="4784" spans="1:24" x14ac:dyDescent="0.2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>
        <v>11</v>
      </c>
      <c r="I4784">
        <v>11</v>
      </c>
      <c r="J4784">
        <v>0</v>
      </c>
      <c r="K4784">
        <v>60</v>
      </c>
      <c r="L4784" t="s">
        <v>15</v>
      </c>
      <c r="M4784" t="s">
        <v>15</v>
      </c>
      <c r="N4784" t="s">
        <v>15</v>
      </c>
      <c r="O4784" t="s">
        <v>15</v>
      </c>
      <c r="P4784" t="s">
        <v>15</v>
      </c>
      <c r="Q4784" t="s">
        <v>15</v>
      </c>
      <c r="R4784">
        <v>13</v>
      </c>
      <c r="S4784" t="str">
        <f>_xlfn.XLOOKUP(R4784,status!$A$2:$A$140,status!$B$2:$B$140)</f>
        <v>+3 Laps</v>
      </c>
      <c r="T4784" t="str">
        <f>_xlfn.XLOOKUP(C4784,drivers!$A$2:$A$858,drivers!$D$2:$D$858)</f>
        <v>Aguri</v>
      </c>
      <c r="U4784" t="str">
        <f>_xlfn.XLOOKUP(C4784,drivers!$A$2:$A$858,drivers!$E$2:$E$858)</f>
        <v>Suzuki</v>
      </c>
      <c r="V4784" t="str">
        <f>_xlfn.XLOOKUP(B4784,races!$A$2:$A$1102,races!$E$2:$E$1102)</f>
        <v>San Marino Grand Prix</v>
      </c>
      <c r="W4784">
        <f>_xlfn.XLOOKUP(B4784,races!$A$2:$A$1102,races!$B$2:$B$1102)</f>
        <v>1995</v>
      </c>
      <c r="X4784" t="str">
        <f>_xlfn.XLOOKUP(D4784,constructors!A$2:A$212, constructors!$C$2:$C$212)</f>
        <v>Ligier</v>
      </c>
    </row>
    <row r="4785" spans="1:24" x14ac:dyDescent="0.2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>
        <v>12</v>
      </c>
      <c r="I4785">
        <v>12</v>
      </c>
      <c r="J4785">
        <v>0</v>
      </c>
      <c r="K4785">
        <v>59</v>
      </c>
      <c r="L4785" t="s">
        <v>15</v>
      </c>
      <c r="M4785" t="s">
        <v>15</v>
      </c>
      <c r="N4785" t="s">
        <v>15</v>
      </c>
      <c r="O4785" t="s">
        <v>15</v>
      </c>
      <c r="P4785" t="s">
        <v>15</v>
      </c>
      <c r="Q4785" t="s">
        <v>15</v>
      </c>
      <c r="R4785">
        <v>14</v>
      </c>
      <c r="S4785" t="str">
        <f>_xlfn.XLOOKUP(R4785,status!$A$2:$A$140,status!$B$2:$B$140)</f>
        <v>+4 Laps</v>
      </c>
      <c r="T4785" t="str">
        <f>_xlfn.XLOOKUP(C4785,drivers!$A$2:$A$858,drivers!$D$2:$D$858)</f>
        <v>Pierluigi</v>
      </c>
      <c r="U4785" t="str">
        <f>_xlfn.XLOOKUP(C4785,drivers!$A$2:$A$858,drivers!$E$2:$E$858)</f>
        <v>Martini</v>
      </c>
      <c r="V4785" t="str">
        <f>_xlfn.XLOOKUP(B4785,races!$A$2:$A$1102,races!$E$2:$E$1102)</f>
        <v>San Marino Grand Prix</v>
      </c>
      <c r="W4785">
        <f>_xlfn.XLOOKUP(B4785,races!$A$2:$A$1102,races!$B$2:$B$1102)</f>
        <v>1995</v>
      </c>
      <c r="X4785" t="str">
        <f>_xlfn.XLOOKUP(D4785,constructors!A$2:A$212, constructors!$C$2:$C$212)</f>
        <v>Minardi</v>
      </c>
    </row>
    <row r="4786" spans="1:24" x14ac:dyDescent="0.2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>
        <v>13</v>
      </c>
      <c r="I4786">
        <v>13</v>
      </c>
      <c r="J4786">
        <v>0</v>
      </c>
      <c r="K4786">
        <v>59</v>
      </c>
      <c r="L4786" t="s">
        <v>15</v>
      </c>
      <c r="M4786" t="s">
        <v>15</v>
      </c>
      <c r="N4786" t="s">
        <v>15</v>
      </c>
      <c r="O4786" t="s">
        <v>15</v>
      </c>
      <c r="P4786" t="s">
        <v>15</v>
      </c>
      <c r="Q4786" t="s">
        <v>15</v>
      </c>
      <c r="R4786">
        <v>14</v>
      </c>
      <c r="S4786" t="str">
        <f>_xlfn.XLOOKUP(R4786,status!$A$2:$A$140,status!$B$2:$B$140)</f>
        <v>+4 Laps</v>
      </c>
      <c r="T4786" t="str">
        <f>_xlfn.XLOOKUP(C4786,drivers!$A$2:$A$858,drivers!$D$2:$D$858)</f>
        <v>Gianni</v>
      </c>
      <c r="U4786" t="str">
        <f>_xlfn.XLOOKUP(C4786,drivers!$A$2:$A$858,drivers!$E$2:$E$858)</f>
        <v>Morbidelli</v>
      </c>
      <c r="V4786" t="str">
        <f>_xlfn.XLOOKUP(B4786,races!$A$2:$A$1102,races!$E$2:$E$1102)</f>
        <v>San Marino Grand Prix</v>
      </c>
      <c r="W4786">
        <f>_xlfn.XLOOKUP(B4786,races!$A$2:$A$1102,races!$B$2:$B$1102)</f>
        <v>1995</v>
      </c>
      <c r="X4786" t="str">
        <f>_xlfn.XLOOKUP(D4786,constructors!A$2:A$212, constructors!$C$2:$C$212)</f>
        <v>Footwork</v>
      </c>
    </row>
    <row r="4787" spans="1:24" x14ac:dyDescent="0.2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>
        <v>14</v>
      </c>
      <c r="I4787">
        <v>14</v>
      </c>
      <c r="J4787">
        <v>0</v>
      </c>
      <c r="K4787">
        <v>59</v>
      </c>
      <c r="L4787" t="s">
        <v>15</v>
      </c>
      <c r="M4787" t="s">
        <v>15</v>
      </c>
      <c r="N4787" t="s">
        <v>15</v>
      </c>
      <c r="O4787" t="s">
        <v>15</v>
      </c>
      <c r="P4787" t="s">
        <v>15</v>
      </c>
      <c r="Q4787" t="s">
        <v>15</v>
      </c>
      <c r="R4787">
        <v>14</v>
      </c>
      <c r="S4787" t="str">
        <f>_xlfn.XLOOKUP(R4787,status!$A$2:$A$140,status!$B$2:$B$140)</f>
        <v>+4 Laps</v>
      </c>
      <c r="T4787" t="str">
        <f>_xlfn.XLOOKUP(C4787,drivers!$A$2:$A$858,drivers!$D$2:$D$858)</f>
        <v>Luca</v>
      </c>
      <c r="U4787" t="str">
        <f>_xlfn.XLOOKUP(C4787,drivers!$A$2:$A$858,drivers!$E$2:$E$858)</f>
        <v>Badoer</v>
      </c>
      <c r="V4787" t="str">
        <f>_xlfn.XLOOKUP(B4787,races!$A$2:$A$1102,races!$E$2:$E$1102)</f>
        <v>San Marino Grand Prix</v>
      </c>
      <c r="W4787">
        <f>_xlfn.XLOOKUP(B4787,races!$A$2:$A$1102,races!$B$2:$B$1102)</f>
        <v>1995</v>
      </c>
      <c r="X4787" t="str">
        <f>_xlfn.XLOOKUP(D4787,constructors!A$2:A$212, constructors!$C$2:$C$212)</f>
        <v>Minardi</v>
      </c>
    </row>
    <row r="4788" spans="1:24" x14ac:dyDescent="0.2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5</v>
      </c>
      <c r="H4788" t="s">
        <v>2954</v>
      </c>
      <c r="I4788">
        <v>15</v>
      </c>
      <c r="J4788">
        <v>0</v>
      </c>
      <c r="K4788">
        <v>56</v>
      </c>
      <c r="L4788" t="s">
        <v>15</v>
      </c>
      <c r="M4788" t="s">
        <v>15</v>
      </c>
      <c r="N4788" t="s">
        <v>15</v>
      </c>
      <c r="O4788" t="s">
        <v>15</v>
      </c>
      <c r="P4788" t="s">
        <v>15</v>
      </c>
      <c r="Q4788" t="s">
        <v>15</v>
      </c>
      <c r="R4788">
        <v>62</v>
      </c>
      <c r="S4788" t="str">
        <f>_xlfn.XLOOKUP(R4788,status!$A$2:$A$140,status!$B$2:$B$140)</f>
        <v>Not classified</v>
      </c>
      <c r="T4788" t="str">
        <f>_xlfn.XLOOKUP(C4788,drivers!$A$2:$A$858,drivers!$D$2:$D$858)</f>
        <v>Pedro</v>
      </c>
      <c r="U4788" t="str">
        <f>_xlfn.XLOOKUP(C4788,drivers!$A$2:$A$858,drivers!$E$2:$E$858)</f>
        <v>Diniz</v>
      </c>
      <c r="V4788" t="str">
        <f>_xlfn.XLOOKUP(B4788,races!$A$2:$A$1102,races!$E$2:$E$1102)</f>
        <v>San Marino Grand Prix</v>
      </c>
      <c r="W4788">
        <f>_xlfn.XLOOKUP(B4788,races!$A$2:$A$1102,races!$B$2:$B$1102)</f>
        <v>1995</v>
      </c>
      <c r="X4788" t="str">
        <f>_xlfn.XLOOKUP(D4788,constructors!A$2:A$212, constructors!$C$2:$C$212)</f>
        <v>Forti</v>
      </c>
    </row>
    <row r="4789" spans="1:24" x14ac:dyDescent="0.2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5</v>
      </c>
      <c r="H4789" t="s">
        <v>2954</v>
      </c>
      <c r="I4789">
        <v>16</v>
      </c>
      <c r="J4789">
        <v>0</v>
      </c>
      <c r="K4789">
        <v>56</v>
      </c>
      <c r="L4789" t="s">
        <v>15</v>
      </c>
      <c r="M4789" t="s">
        <v>15</v>
      </c>
      <c r="N4789" t="s">
        <v>15</v>
      </c>
      <c r="O4789" t="s">
        <v>15</v>
      </c>
      <c r="P4789" t="s">
        <v>15</v>
      </c>
      <c r="Q4789" t="s">
        <v>15</v>
      </c>
      <c r="R4789">
        <v>62</v>
      </c>
      <c r="S4789" t="str">
        <f>_xlfn.XLOOKUP(R4789,status!$A$2:$A$140,status!$B$2:$B$140)</f>
        <v>Not classified</v>
      </c>
      <c r="T4789" t="str">
        <f>_xlfn.XLOOKUP(C4789,drivers!$A$2:$A$858,drivers!$D$2:$D$858)</f>
        <v>Roberto</v>
      </c>
      <c r="U4789" t="str">
        <f>_xlfn.XLOOKUP(C4789,drivers!$A$2:$A$858,drivers!$E$2:$E$858)</f>
        <v>Moreno</v>
      </c>
      <c r="V4789" t="str">
        <f>_xlfn.XLOOKUP(B4789,races!$A$2:$A$1102,races!$E$2:$E$1102)</f>
        <v>San Marino Grand Prix</v>
      </c>
      <c r="W4789">
        <f>_xlfn.XLOOKUP(B4789,races!$A$2:$A$1102,races!$B$2:$B$1102)</f>
        <v>1995</v>
      </c>
      <c r="X4789" t="str">
        <f>_xlfn.XLOOKUP(D4789,constructors!A$2:A$212, constructors!$C$2:$C$212)</f>
        <v>Forti</v>
      </c>
    </row>
    <row r="4790" spans="1:24" x14ac:dyDescent="0.2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5</v>
      </c>
      <c r="H4790" t="s">
        <v>2841</v>
      </c>
      <c r="I4790">
        <v>17</v>
      </c>
      <c r="J4790">
        <v>0</v>
      </c>
      <c r="K4790">
        <v>43</v>
      </c>
      <c r="L4790" t="s">
        <v>15</v>
      </c>
      <c r="M4790" t="s">
        <v>15</v>
      </c>
      <c r="N4790" t="s">
        <v>15</v>
      </c>
      <c r="O4790" t="s">
        <v>15</v>
      </c>
      <c r="P4790" t="s">
        <v>15</v>
      </c>
      <c r="Q4790" t="s">
        <v>15</v>
      </c>
      <c r="R4790">
        <v>36</v>
      </c>
      <c r="S4790" t="str">
        <f>_xlfn.XLOOKUP(R4790,status!$A$2:$A$140,status!$B$2:$B$140)</f>
        <v>Wheel</v>
      </c>
      <c r="T4790" t="str">
        <f>_xlfn.XLOOKUP(C4790,drivers!$A$2:$A$858,drivers!$D$2:$D$858)</f>
        <v>Karl</v>
      </c>
      <c r="U4790" t="str">
        <f>_xlfn.XLOOKUP(C4790,drivers!$A$2:$A$858,drivers!$E$2:$E$858)</f>
        <v>Wendlinger</v>
      </c>
      <c r="V4790" t="str">
        <f>_xlfn.XLOOKUP(B4790,races!$A$2:$A$1102,races!$E$2:$E$1102)</f>
        <v>San Marino Grand Prix</v>
      </c>
      <c r="W4790">
        <f>_xlfn.XLOOKUP(B4790,races!$A$2:$A$1102,races!$B$2:$B$1102)</f>
        <v>1995</v>
      </c>
      <c r="X4790" t="str">
        <f>_xlfn.XLOOKUP(D4790,constructors!A$2:A$212, constructors!$C$2:$C$212)</f>
        <v>Sauber</v>
      </c>
    </row>
    <row r="4791" spans="1:24" x14ac:dyDescent="0.2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5</v>
      </c>
      <c r="H4791" t="s">
        <v>2841</v>
      </c>
      <c r="I4791">
        <v>18</v>
      </c>
      <c r="J4791">
        <v>0</v>
      </c>
      <c r="K4791">
        <v>36</v>
      </c>
      <c r="L4791" t="s">
        <v>15</v>
      </c>
      <c r="M4791" t="s">
        <v>15</v>
      </c>
      <c r="N4791" t="s">
        <v>15</v>
      </c>
      <c r="O4791" t="s">
        <v>15</v>
      </c>
      <c r="P4791" t="s">
        <v>15</v>
      </c>
      <c r="Q4791" t="s">
        <v>15</v>
      </c>
      <c r="R4791">
        <v>6</v>
      </c>
      <c r="S4791" t="str">
        <f>_xlfn.XLOOKUP(R4791,status!$A$2:$A$140,status!$B$2:$B$140)</f>
        <v>Gearbox</v>
      </c>
      <c r="T4791" t="str">
        <f>_xlfn.XLOOKUP(C4791,drivers!$A$2:$A$858,drivers!$D$2:$D$858)</f>
        <v>Bertrand</v>
      </c>
      <c r="U4791" t="str">
        <f>_xlfn.XLOOKUP(C4791,drivers!$A$2:$A$858,drivers!$E$2:$E$858)</f>
        <v>Gachot</v>
      </c>
      <c r="V4791" t="str">
        <f>_xlfn.XLOOKUP(B4791,races!$A$2:$A$1102,races!$E$2:$E$1102)</f>
        <v>San Marino Grand Prix</v>
      </c>
      <c r="W4791">
        <f>_xlfn.XLOOKUP(B4791,races!$A$2:$A$1102,races!$B$2:$B$1102)</f>
        <v>1995</v>
      </c>
      <c r="X4791" t="str">
        <f>_xlfn.XLOOKUP(D4791,constructors!A$2:A$212, constructors!$C$2:$C$212)</f>
        <v>Pacific</v>
      </c>
    </row>
    <row r="4792" spans="1:24" x14ac:dyDescent="0.2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5</v>
      </c>
      <c r="H4792" t="s">
        <v>2841</v>
      </c>
      <c r="I4792">
        <v>19</v>
      </c>
      <c r="J4792">
        <v>0</v>
      </c>
      <c r="K4792">
        <v>35</v>
      </c>
      <c r="L4792" t="s">
        <v>15</v>
      </c>
      <c r="M4792" t="s">
        <v>15</v>
      </c>
      <c r="N4792" t="s">
        <v>15</v>
      </c>
      <c r="O4792" t="s">
        <v>15</v>
      </c>
      <c r="P4792" t="s">
        <v>15</v>
      </c>
      <c r="Q4792" t="s">
        <v>15</v>
      </c>
      <c r="R4792">
        <v>22</v>
      </c>
      <c r="S4792" t="str">
        <f>_xlfn.XLOOKUP(R4792,status!$A$2:$A$140,status!$B$2:$B$140)</f>
        <v>Suspension</v>
      </c>
      <c r="T4792" t="str">
        <f>_xlfn.XLOOKUP(C4792,drivers!$A$2:$A$858,drivers!$D$2:$D$858)</f>
        <v>Domenico</v>
      </c>
      <c r="U4792" t="str">
        <f>_xlfn.XLOOKUP(C4792,drivers!$A$2:$A$858,drivers!$E$2:$E$858)</f>
        <v>Schiattarella</v>
      </c>
      <c r="V4792" t="str">
        <f>_xlfn.XLOOKUP(B4792,races!$A$2:$A$1102,races!$E$2:$E$1102)</f>
        <v>San Marino Grand Prix</v>
      </c>
      <c r="W4792">
        <f>_xlfn.XLOOKUP(B4792,races!$A$2:$A$1102,races!$B$2:$B$1102)</f>
        <v>1995</v>
      </c>
      <c r="X4792" t="str">
        <f>_xlfn.XLOOKUP(D4792,constructors!A$2:A$212, constructors!$C$2:$C$212)</f>
        <v>Simtek</v>
      </c>
    </row>
    <row r="4793" spans="1:24" x14ac:dyDescent="0.2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5</v>
      </c>
      <c r="H4793" t="s">
        <v>2841</v>
      </c>
      <c r="I4793">
        <v>20</v>
      </c>
      <c r="J4793">
        <v>0</v>
      </c>
      <c r="K4793">
        <v>31</v>
      </c>
      <c r="L4793" t="s">
        <v>15</v>
      </c>
      <c r="M4793" t="s">
        <v>15</v>
      </c>
      <c r="N4793" t="s">
        <v>15</v>
      </c>
      <c r="O4793" t="s">
        <v>15</v>
      </c>
      <c r="P4793" t="s">
        <v>15</v>
      </c>
      <c r="Q4793" t="s">
        <v>15</v>
      </c>
      <c r="R4793">
        <v>7</v>
      </c>
      <c r="S4793" t="str">
        <f>_xlfn.XLOOKUP(R4793,status!$A$2:$A$140,status!$B$2:$B$140)</f>
        <v>Transmission</v>
      </c>
      <c r="T4793" t="str">
        <f>_xlfn.XLOOKUP(C4793,drivers!$A$2:$A$858,drivers!$D$2:$D$858)</f>
        <v>Rubens</v>
      </c>
      <c r="U4793" t="str">
        <f>_xlfn.XLOOKUP(C4793,drivers!$A$2:$A$858,drivers!$E$2:$E$858)</f>
        <v>Barrichello</v>
      </c>
      <c r="V4793" t="str">
        <f>_xlfn.XLOOKUP(B4793,races!$A$2:$A$1102,races!$E$2:$E$1102)</f>
        <v>San Marino Grand Prix</v>
      </c>
      <c r="W4793">
        <f>_xlfn.XLOOKUP(B4793,races!$A$2:$A$1102,races!$B$2:$B$1102)</f>
        <v>1995</v>
      </c>
      <c r="X4793" t="str">
        <f>_xlfn.XLOOKUP(D4793,constructors!A$2:A$212, constructors!$C$2:$C$212)</f>
        <v>Jordan</v>
      </c>
    </row>
    <row r="4794" spans="1:24" x14ac:dyDescent="0.2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5</v>
      </c>
      <c r="H4794" t="s">
        <v>2841</v>
      </c>
      <c r="I4794">
        <v>21</v>
      </c>
      <c r="J4794">
        <v>0</v>
      </c>
      <c r="K4794">
        <v>23</v>
      </c>
      <c r="L4794" t="s">
        <v>15</v>
      </c>
      <c r="M4794" t="s">
        <v>15</v>
      </c>
      <c r="N4794" t="s">
        <v>15</v>
      </c>
      <c r="O4794" t="s">
        <v>15</v>
      </c>
      <c r="P4794" t="s">
        <v>15</v>
      </c>
      <c r="Q4794" t="s">
        <v>15</v>
      </c>
      <c r="R4794">
        <v>20</v>
      </c>
      <c r="S4794" t="str">
        <f>_xlfn.XLOOKUP(R4794,status!$A$2:$A$140,status!$B$2:$B$140)</f>
        <v>Spun off</v>
      </c>
      <c r="T4794" t="str">
        <f>_xlfn.XLOOKUP(C4794,drivers!$A$2:$A$858,drivers!$D$2:$D$858)</f>
        <v>Ukyo</v>
      </c>
      <c r="U4794" t="str">
        <f>_xlfn.XLOOKUP(C4794,drivers!$A$2:$A$858,drivers!$E$2:$E$858)</f>
        <v>Katayama</v>
      </c>
      <c r="V4794" t="str">
        <f>_xlfn.XLOOKUP(B4794,races!$A$2:$A$1102,races!$E$2:$E$1102)</f>
        <v>San Marino Grand Prix</v>
      </c>
      <c r="W4794">
        <f>_xlfn.XLOOKUP(B4794,races!$A$2:$A$1102,races!$B$2:$B$1102)</f>
        <v>1995</v>
      </c>
      <c r="X4794" t="str">
        <f>_xlfn.XLOOKUP(D4794,constructors!A$2:A$212, constructors!$C$2:$C$212)</f>
        <v>Tyrrell</v>
      </c>
    </row>
    <row r="4795" spans="1:24" x14ac:dyDescent="0.2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5</v>
      </c>
      <c r="H4795" t="s">
        <v>2841</v>
      </c>
      <c r="I4795">
        <v>22</v>
      </c>
      <c r="J4795">
        <v>0</v>
      </c>
      <c r="K4795">
        <v>19</v>
      </c>
      <c r="L4795" t="s">
        <v>15</v>
      </c>
      <c r="M4795" t="s">
        <v>15</v>
      </c>
      <c r="N4795" t="s">
        <v>15</v>
      </c>
      <c r="O4795" t="s">
        <v>15</v>
      </c>
      <c r="P4795" t="s">
        <v>15</v>
      </c>
      <c r="Q4795" t="s">
        <v>15</v>
      </c>
      <c r="R4795">
        <v>5</v>
      </c>
      <c r="S4795" t="str">
        <f>_xlfn.XLOOKUP(R4795,status!$A$2:$A$140,status!$B$2:$B$140)</f>
        <v>Engine</v>
      </c>
      <c r="T4795" t="str">
        <f>_xlfn.XLOOKUP(C4795,drivers!$A$2:$A$858,drivers!$D$2:$D$858)</f>
        <v>Mika</v>
      </c>
      <c r="U4795" t="str">
        <f>_xlfn.XLOOKUP(C4795,drivers!$A$2:$A$858,drivers!$E$2:$E$858)</f>
        <v>Salo</v>
      </c>
      <c r="V4795" t="str">
        <f>_xlfn.XLOOKUP(B4795,races!$A$2:$A$1102,races!$E$2:$E$1102)</f>
        <v>San Marino Grand Prix</v>
      </c>
      <c r="W4795">
        <f>_xlfn.XLOOKUP(B4795,races!$A$2:$A$1102,races!$B$2:$B$1102)</f>
        <v>1995</v>
      </c>
      <c r="X4795" t="str">
        <f>_xlfn.XLOOKUP(D4795,constructors!A$2:A$212, constructors!$C$2:$C$212)</f>
        <v>Tyrrell</v>
      </c>
    </row>
    <row r="4796" spans="1:24" x14ac:dyDescent="0.2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5</v>
      </c>
      <c r="H4796" t="s">
        <v>2841</v>
      </c>
      <c r="I4796">
        <v>23</v>
      </c>
      <c r="J4796">
        <v>0</v>
      </c>
      <c r="K4796">
        <v>15</v>
      </c>
      <c r="L4796" t="s">
        <v>15</v>
      </c>
      <c r="M4796" t="s">
        <v>15</v>
      </c>
      <c r="N4796" t="s">
        <v>15</v>
      </c>
      <c r="O4796" t="s">
        <v>15</v>
      </c>
      <c r="P4796" t="s">
        <v>15</v>
      </c>
      <c r="Q4796" t="s">
        <v>15</v>
      </c>
      <c r="R4796">
        <v>6</v>
      </c>
      <c r="S4796" t="str">
        <f>_xlfn.XLOOKUP(R4796,status!$A$2:$A$140,status!$B$2:$B$140)</f>
        <v>Gearbox</v>
      </c>
      <c r="T4796" t="str">
        <f>_xlfn.XLOOKUP(C4796,drivers!$A$2:$A$858,drivers!$D$2:$D$858)</f>
        <v>Andrea</v>
      </c>
      <c r="U4796" t="str">
        <f>_xlfn.XLOOKUP(C4796,drivers!$A$2:$A$858,drivers!$E$2:$E$858)</f>
        <v>Montermini</v>
      </c>
      <c r="V4796" t="str">
        <f>_xlfn.XLOOKUP(B4796,races!$A$2:$A$1102,races!$E$2:$E$1102)</f>
        <v>San Marino Grand Prix</v>
      </c>
      <c r="W4796">
        <f>_xlfn.XLOOKUP(B4796,races!$A$2:$A$1102,races!$B$2:$B$1102)</f>
        <v>1995</v>
      </c>
      <c r="X4796" t="str">
        <f>_xlfn.XLOOKUP(D4796,constructors!A$2:A$212, constructors!$C$2:$C$212)</f>
        <v>Pacific</v>
      </c>
    </row>
    <row r="4797" spans="1:24" x14ac:dyDescent="0.2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5</v>
      </c>
      <c r="H4797" t="s">
        <v>2841</v>
      </c>
      <c r="I4797">
        <v>24</v>
      </c>
      <c r="J4797">
        <v>0</v>
      </c>
      <c r="K4797">
        <v>14</v>
      </c>
      <c r="L4797" t="s">
        <v>15</v>
      </c>
      <c r="M4797" t="s">
        <v>15</v>
      </c>
      <c r="N4797" t="s">
        <v>15</v>
      </c>
      <c r="O4797" t="s">
        <v>15</v>
      </c>
      <c r="P4797" t="s">
        <v>15</v>
      </c>
      <c r="Q4797" t="s">
        <v>15</v>
      </c>
      <c r="R4797">
        <v>6</v>
      </c>
      <c r="S4797" t="str">
        <f>_xlfn.XLOOKUP(R4797,status!$A$2:$A$140,status!$B$2:$B$140)</f>
        <v>Gearbox</v>
      </c>
      <c r="T4797" t="str">
        <f>_xlfn.XLOOKUP(C4797,drivers!$A$2:$A$858,drivers!$D$2:$D$858)</f>
        <v>Jos</v>
      </c>
      <c r="U4797" t="str">
        <f>_xlfn.XLOOKUP(C4797,drivers!$A$2:$A$858,drivers!$E$2:$E$858)</f>
        <v>Verstappen</v>
      </c>
      <c r="V4797" t="str">
        <f>_xlfn.XLOOKUP(B4797,races!$A$2:$A$1102,races!$E$2:$E$1102)</f>
        <v>San Marino Grand Prix</v>
      </c>
      <c r="W4797">
        <f>_xlfn.XLOOKUP(B4797,races!$A$2:$A$1102,races!$B$2:$B$1102)</f>
        <v>1995</v>
      </c>
      <c r="X4797" t="str">
        <f>_xlfn.XLOOKUP(D4797,constructors!A$2:A$212, constructors!$C$2:$C$212)</f>
        <v>Simtek</v>
      </c>
    </row>
    <row r="4798" spans="1:24" x14ac:dyDescent="0.2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5</v>
      </c>
      <c r="H4798" t="s">
        <v>2841</v>
      </c>
      <c r="I4798">
        <v>25</v>
      </c>
      <c r="J4798">
        <v>0</v>
      </c>
      <c r="K4798">
        <v>12</v>
      </c>
      <c r="L4798" t="s">
        <v>15</v>
      </c>
      <c r="M4798" t="s">
        <v>15</v>
      </c>
      <c r="N4798" t="s">
        <v>15</v>
      </c>
      <c r="O4798" t="s">
        <v>15</v>
      </c>
      <c r="P4798" t="s">
        <v>15</v>
      </c>
      <c r="Q4798" t="s">
        <v>15</v>
      </c>
      <c r="R4798">
        <v>20</v>
      </c>
      <c r="S4798" t="str">
        <f>_xlfn.XLOOKUP(R4798,status!$A$2:$A$140,status!$B$2:$B$140)</f>
        <v>Spun off</v>
      </c>
      <c r="T4798" t="str">
        <f>_xlfn.XLOOKUP(C4798,drivers!$A$2:$A$858,drivers!$D$2:$D$858)</f>
        <v>Taki</v>
      </c>
      <c r="U4798" t="str">
        <f>_xlfn.XLOOKUP(C4798,drivers!$A$2:$A$858,drivers!$E$2:$E$858)</f>
        <v>Inoue</v>
      </c>
      <c r="V4798" t="str">
        <f>_xlfn.XLOOKUP(B4798,races!$A$2:$A$1102,races!$E$2:$E$1102)</f>
        <v>San Marino Grand Prix</v>
      </c>
      <c r="W4798">
        <f>_xlfn.XLOOKUP(B4798,races!$A$2:$A$1102,races!$B$2:$B$1102)</f>
        <v>1995</v>
      </c>
      <c r="X4798" t="str">
        <f>_xlfn.XLOOKUP(D4798,constructors!A$2:A$212, constructors!$C$2:$C$212)</f>
        <v>Footwork</v>
      </c>
    </row>
    <row r="4799" spans="1:24" x14ac:dyDescent="0.2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5</v>
      </c>
      <c r="H4799" t="s">
        <v>2841</v>
      </c>
      <c r="I4799">
        <v>26</v>
      </c>
      <c r="J4799">
        <v>0</v>
      </c>
      <c r="K4799">
        <v>10</v>
      </c>
      <c r="L4799" t="s">
        <v>15</v>
      </c>
      <c r="M4799" t="s">
        <v>15</v>
      </c>
      <c r="N4799" t="s">
        <v>15</v>
      </c>
      <c r="O4799" t="s">
        <v>15</v>
      </c>
      <c r="P4799" t="s">
        <v>15</v>
      </c>
      <c r="Q4799" t="s">
        <v>15</v>
      </c>
      <c r="R4799">
        <v>20</v>
      </c>
      <c r="S4799" t="str">
        <f>_xlfn.XLOOKUP(R4799,status!$A$2:$A$140,status!$B$2:$B$140)</f>
        <v>Spun off</v>
      </c>
      <c r="T4799" t="str">
        <f>_xlfn.XLOOKUP(C4799,drivers!$A$2:$A$858,drivers!$D$2:$D$858)</f>
        <v>Michael</v>
      </c>
      <c r="U4799" t="str">
        <f>_xlfn.XLOOKUP(C4799,drivers!$A$2:$A$858,drivers!$E$2:$E$858)</f>
        <v>Schumacher</v>
      </c>
      <c r="V4799" t="str">
        <f>_xlfn.XLOOKUP(B4799,races!$A$2:$A$1102,races!$E$2:$E$1102)</f>
        <v>San Marino Grand Prix</v>
      </c>
      <c r="W4799">
        <f>_xlfn.XLOOKUP(B4799,races!$A$2:$A$1102,races!$B$2:$B$1102)</f>
        <v>1995</v>
      </c>
      <c r="X4799" t="str">
        <f>_xlfn.XLOOKUP(D4799,constructors!A$2:A$212, constructors!$C$2:$C$212)</f>
        <v>Benetton</v>
      </c>
    </row>
    <row r="4800" spans="1:24" x14ac:dyDescent="0.2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>
        <v>1</v>
      </c>
      <c r="I4800">
        <v>1</v>
      </c>
      <c r="J4800">
        <v>10</v>
      </c>
      <c r="K4800">
        <v>65</v>
      </c>
      <c r="L4800" s="2">
        <v>6.5515127314814806E-2</v>
      </c>
      <c r="M4800">
        <v>5660507</v>
      </c>
      <c r="N4800" t="s">
        <v>15</v>
      </c>
      <c r="O4800" t="s">
        <v>15</v>
      </c>
      <c r="P4800" t="s">
        <v>15</v>
      </c>
      <c r="Q4800" t="s">
        <v>15</v>
      </c>
      <c r="R4800">
        <v>1</v>
      </c>
      <c r="S4800" t="str">
        <f>_xlfn.XLOOKUP(R4800,status!$A$2:$A$140,status!$B$2:$B$140)</f>
        <v>Finished</v>
      </c>
      <c r="T4800" t="str">
        <f>_xlfn.XLOOKUP(C4800,drivers!$A$2:$A$858,drivers!$D$2:$D$858)</f>
        <v>Michael</v>
      </c>
      <c r="U4800" t="str">
        <f>_xlfn.XLOOKUP(C4800,drivers!$A$2:$A$858,drivers!$E$2:$E$858)</f>
        <v>Schumacher</v>
      </c>
      <c r="V4800" t="str">
        <f>_xlfn.XLOOKUP(B4800,races!$A$2:$A$1102,races!$E$2:$E$1102)</f>
        <v>Spanish Grand Prix</v>
      </c>
      <c r="W4800">
        <f>_xlfn.XLOOKUP(B4800,races!$A$2:$A$1102,races!$B$2:$B$1102)</f>
        <v>1995</v>
      </c>
      <c r="X4800" t="str">
        <f>_xlfn.XLOOKUP(D4800,constructors!A$2:A$212, constructors!$C$2:$C$212)</f>
        <v>Benetton</v>
      </c>
    </row>
    <row r="4801" spans="1:24" x14ac:dyDescent="0.2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>
        <v>2</v>
      </c>
      <c r="I4801">
        <v>2</v>
      </c>
      <c r="J4801">
        <v>6</v>
      </c>
      <c r="K4801">
        <v>65</v>
      </c>
      <c r="L4801">
        <v>51.988</v>
      </c>
      <c r="M4801">
        <v>5712495</v>
      </c>
      <c r="N4801" t="s">
        <v>15</v>
      </c>
      <c r="O4801" t="s">
        <v>15</v>
      </c>
      <c r="P4801" t="s">
        <v>15</v>
      </c>
      <c r="Q4801" t="s">
        <v>15</v>
      </c>
      <c r="R4801">
        <v>1</v>
      </c>
      <c r="S4801" t="str">
        <f>_xlfn.XLOOKUP(R4801,status!$A$2:$A$140,status!$B$2:$B$140)</f>
        <v>Finished</v>
      </c>
      <c r="T4801" t="str">
        <f>_xlfn.XLOOKUP(C4801,drivers!$A$2:$A$858,drivers!$D$2:$D$858)</f>
        <v>Johnny</v>
      </c>
      <c r="U4801" t="str">
        <f>_xlfn.XLOOKUP(C4801,drivers!$A$2:$A$858,drivers!$E$2:$E$858)</f>
        <v>Herbert</v>
      </c>
      <c r="V4801" t="str">
        <f>_xlfn.XLOOKUP(B4801,races!$A$2:$A$1102,races!$E$2:$E$1102)</f>
        <v>Spanish Grand Prix</v>
      </c>
      <c r="W4801">
        <f>_xlfn.XLOOKUP(B4801,races!$A$2:$A$1102,races!$B$2:$B$1102)</f>
        <v>1995</v>
      </c>
      <c r="X4801" t="str">
        <f>_xlfn.XLOOKUP(D4801,constructors!A$2:A$212, constructors!$C$2:$C$212)</f>
        <v>Benetton</v>
      </c>
    </row>
    <row r="4802" spans="1:24" x14ac:dyDescent="0.2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>
        <v>3</v>
      </c>
      <c r="I4802">
        <v>3</v>
      </c>
      <c r="J4802">
        <v>4</v>
      </c>
      <c r="K4802">
        <v>65</v>
      </c>
      <c r="L4802" t="s">
        <v>3224</v>
      </c>
      <c r="M4802">
        <v>5725744</v>
      </c>
      <c r="N4802" t="s">
        <v>15</v>
      </c>
      <c r="O4802" t="s">
        <v>15</v>
      </c>
      <c r="P4802" t="s">
        <v>15</v>
      </c>
      <c r="Q4802" t="s">
        <v>15</v>
      </c>
      <c r="R4802">
        <v>1</v>
      </c>
      <c r="S4802" t="str">
        <f>_xlfn.XLOOKUP(R4802,status!$A$2:$A$140,status!$B$2:$B$140)</f>
        <v>Finished</v>
      </c>
      <c r="T4802" t="str">
        <f>_xlfn.XLOOKUP(C4802,drivers!$A$2:$A$858,drivers!$D$2:$D$858)</f>
        <v>Gerhard</v>
      </c>
      <c r="U4802" t="str">
        <f>_xlfn.XLOOKUP(C4802,drivers!$A$2:$A$858,drivers!$E$2:$E$858)</f>
        <v>Berger</v>
      </c>
      <c r="V4802" t="str">
        <f>_xlfn.XLOOKUP(B4802,races!$A$2:$A$1102,races!$E$2:$E$1102)</f>
        <v>Spanish Grand Prix</v>
      </c>
      <c r="W4802">
        <f>_xlfn.XLOOKUP(B4802,races!$A$2:$A$1102,races!$B$2:$B$1102)</f>
        <v>1995</v>
      </c>
      <c r="X4802" t="str">
        <f>_xlfn.XLOOKUP(D4802,constructors!A$2:A$212, constructors!$C$2:$C$212)</f>
        <v>Ferrari</v>
      </c>
    </row>
    <row r="4803" spans="1:24" x14ac:dyDescent="0.2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>
        <v>4</v>
      </c>
      <c r="I4803">
        <v>4</v>
      </c>
      <c r="J4803">
        <v>3</v>
      </c>
      <c r="K4803">
        <v>65</v>
      </c>
      <c r="L4803" t="s">
        <v>3225</v>
      </c>
      <c r="M4803">
        <v>5782256</v>
      </c>
      <c r="N4803" t="s">
        <v>15</v>
      </c>
      <c r="O4803" t="s">
        <v>15</v>
      </c>
      <c r="P4803" t="s">
        <v>15</v>
      </c>
      <c r="Q4803" t="s">
        <v>15</v>
      </c>
      <c r="R4803">
        <v>1</v>
      </c>
      <c r="S4803" t="str">
        <f>_xlfn.XLOOKUP(R4803,status!$A$2:$A$140,status!$B$2:$B$140)</f>
        <v>Finished</v>
      </c>
      <c r="T4803" t="str">
        <f>_xlfn.XLOOKUP(C4803,drivers!$A$2:$A$858,drivers!$D$2:$D$858)</f>
        <v>Damon</v>
      </c>
      <c r="U4803" t="str">
        <f>_xlfn.XLOOKUP(C4803,drivers!$A$2:$A$858,drivers!$E$2:$E$858)</f>
        <v>Hill</v>
      </c>
      <c r="V4803" t="str">
        <f>_xlfn.XLOOKUP(B4803,races!$A$2:$A$1102,races!$E$2:$E$1102)</f>
        <v>Spanish Grand Prix</v>
      </c>
      <c r="W4803">
        <f>_xlfn.XLOOKUP(B4803,races!$A$2:$A$1102,races!$B$2:$B$1102)</f>
        <v>1995</v>
      </c>
      <c r="X4803" t="str">
        <f>_xlfn.XLOOKUP(D4803,constructors!A$2:A$212, constructors!$C$2:$C$212)</f>
        <v>Williams</v>
      </c>
    </row>
    <row r="4804" spans="1:24" x14ac:dyDescent="0.2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>
        <v>5</v>
      </c>
      <c r="I4804">
        <v>5</v>
      </c>
      <c r="J4804">
        <v>2</v>
      </c>
      <c r="K4804">
        <v>64</v>
      </c>
      <c r="L4804" t="s">
        <v>15</v>
      </c>
      <c r="M4804" t="s">
        <v>15</v>
      </c>
      <c r="N4804" t="s">
        <v>15</v>
      </c>
      <c r="O4804" t="s">
        <v>15</v>
      </c>
      <c r="P4804" t="s">
        <v>15</v>
      </c>
      <c r="Q4804" t="s">
        <v>15</v>
      </c>
      <c r="R4804">
        <v>11</v>
      </c>
      <c r="S4804" t="str">
        <f>_xlfn.XLOOKUP(R4804,status!$A$2:$A$140,status!$B$2:$B$140)</f>
        <v>+1 Lap</v>
      </c>
      <c r="T4804" t="str">
        <f>_xlfn.XLOOKUP(C4804,drivers!$A$2:$A$858,drivers!$D$2:$D$858)</f>
        <v>Eddie</v>
      </c>
      <c r="U4804" t="str">
        <f>_xlfn.XLOOKUP(C4804,drivers!$A$2:$A$858,drivers!$E$2:$E$858)</f>
        <v>Irvine</v>
      </c>
      <c r="V4804" t="str">
        <f>_xlfn.XLOOKUP(B4804,races!$A$2:$A$1102,races!$E$2:$E$1102)</f>
        <v>Spanish Grand Prix</v>
      </c>
      <c r="W4804">
        <f>_xlfn.XLOOKUP(B4804,races!$A$2:$A$1102,races!$B$2:$B$1102)</f>
        <v>1995</v>
      </c>
      <c r="X4804" t="str">
        <f>_xlfn.XLOOKUP(D4804,constructors!A$2:A$212, constructors!$C$2:$C$212)</f>
        <v>Jordan</v>
      </c>
    </row>
    <row r="4805" spans="1:24" x14ac:dyDescent="0.2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>
        <v>6</v>
      </c>
      <c r="I4805">
        <v>6</v>
      </c>
      <c r="J4805">
        <v>1</v>
      </c>
      <c r="K4805">
        <v>64</v>
      </c>
      <c r="L4805" t="s">
        <v>15</v>
      </c>
      <c r="M4805" t="s">
        <v>15</v>
      </c>
      <c r="N4805" t="s">
        <v>15</v>
      </c>
      <c r="O4805" t="s">
        <v>15</v>
      </c>
      <c r="P4805" t="s">
        <v>15</v>
      </c>
      <c r="Q4805" t="s">
        <v>15</v>
      </c>
      <c r="R4805">
        <v>11</v>
      </c>
      <c r="S4805" t="str">
        <f>_xlfn.XLOOKUP(R4805,status!$A$2:$A$140,status!$B$2:$B$140)</f>
        <v>+1 Lap</v>
      </c>
      <c r="T4805" t="str">
        <f>_xlfn.XLOOKUP(C4805,drivers!$A$2:$A$858,drivers!$D$2:$D$858)</f>
        <v>Olivier</v>
      </c>
      <c r="U4805" t="str">
        <f>_xlfn.XLOOKUP(C4805,drivers!$A$2:$A$858,drivers!$E$2:$E$858)</f>
        <v>Panis</v>
      </c>
      <c r="V4805" t="str">
        <f>_xlfn.XLOOKUP(B4805,races!$A$2:$A$1102,races!$E$2:$E$1102)</f>
        <v>Spanish Grand Prix</v>
      </c>
      <c r="W4805">
        <f>_xlfn.XLOOKUP(B4805,races!$A$2:$A$1102,races!$B$2:$B$1102)</f>
        <v>1995</v>
      </c>
      <c r="X4805" t="str">
        <f>_xlfn.XLOOKUP(D4805,constructors!A$2:A$212, constructors!$C$2:$C$212)</f>
        <v>Ligier</v>
      </c>
    </row>
    <row r="4806" spans="1:24" x14ac:dyDescent="0.2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>
        <v>7</v>
      </c>
      <c r="I4806">
        <v>7</v>
      </c>
      <c r="J4806">
        <v>0</v>
      </c>
      <c r="K4806">
        <v>64</v>
      </c>
      <c r="L4806" t="s">
        <v>15</v>
      </c>
      <c r="M4806" t="s">
        <v>15</v>
      </c>
      <c r="N4806" t="s">
        <v>15</v>
      </c>
      <c r="O4806" t="s">
        <v>15</v>
      </c>
      <c r="P4806" t="s">
        <v>15</v>
      </c>
      <c r="Q4806" t="s">
        <v>15</v>
      </c>
      <c r="R4806">
        <v>11</v>
      </c>
      <c r="S4806" t="str">
        <f>_xlfn.XLOOKUP(R4806,status!$A$2:$A$140,status!$B$2:$B$140)</f>
        <v>+1 Lap</v>
      </c>
      <c r="T4806" t="str">
        <f>_xlfn.XLOOKUP(C4806,drivers!$A$2:$A$858,drivers!$D$2:$D$858)</f>
        <v>Rubens</v>
      </c>
      <c r="U4806" t="str">
        <f>_xlfn.XLOOKUP(C4806,drivers!$A$2:$A$858,drivers!$E$2:$E$858)</f>
        <v>Barrichello</v>
      </c>
      <c r="V4806" t="str">
        <f>_xlfn.XLOOKUP(B4806,races!$A$2:$A$1102,races!$E$2:$E$1102)</f>
        <v>Spanish Grand Prix</v>
      </c>
      <c r="W4806">
        <f>_xlfn.XLOOKUP(B4806,races!$A$2:$A$1102,races!$B$2:$B$1102)</f>
        <v>1995</v>
      </c>
      <c r="X4806" t="str">
        <f>_xlfn.XLOOKUP(D4806,constructors!A$2:A$212, constructors!$C$2:$C$212)</f>
        <v>Jordan</v>
      </c>
    </row>
    <row r="4807" spans="1:24" x14ac:dyDescent="0.2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>
        <v>8</v>
      </c>
      <c r="I4807">
        <v>8</v>
      </c>
      <c r="J4807">
        <v>0</v>
      </c>
      <c r="K4807">
        <v>64</v>
      </c>
      <c r="L4807" t="s">
        <v>15</v>
      </c>
      <c r="M4807" t="s">
        <v>15</v>
      </c>
      <c r="N4807" t="s">
        <v>15</v>
      </c>
      <c r="O4807" t="s">
        <v>15</v>
      </c>
      <c r="P4807" t="s">
        <v>15</v>
      </c>
      <c r="Q4807" t="s">
        <v>15</v>
      </c>
      <c r="R4807">
        <v>11</v>
      </c>
      <c r="S4807" t="str">
        <f>_xlfn.XLOOKUP(R4807,status!$A$2:$A$140,status!$B$2:$B$140)</f>
        <v>+1 Lap</v>
      </c>
      <c r="T4807" t="str">
        <f>_xlfn.XLOOKUP(C4807,drivers!$A$2:$A$858,drivers!$D$2:$D$858)</f>
        <v>Heinz-Harald</v>
      </c>
      <c r="U4807" t="str">
        <f>_xlfn.XLOOKUP(C4807,drivers!$A$2:$A$858,drivers!$E$2:$E$858)</f>
        <v>Frentzen</v>
      </c>
      <c r="V4807" t="str">
        <f>_xlfn.XLOOKUP(B4807,races!$A$2:$A$1102,races!$E$2:$E$1102)</f>
        <v>Spanish Grand Prix</v>
      </c>
      <c r="W4807">
        <f>_xlfn.XLOOKUP(B4807,races!$A$2:$A$1102,races!$B$2:$B$1102)</f>
        <v>1995</v>
      </c>
      <c r="X4807" t="str">
        <f>_xlfn.XLOOKUP(D4807,constructors!A$2:A$212, constructors!$C$2:$C$212)</f>
        <v>Sauber</v>
      </c>
    </row>
    <row r="4808" spans="1:24" x14ac:dyDescent="0.2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>
        <v>9</v>
      </c>
      <c r="I4808">
        <v>9</v>
      </c>
      <c r="J4808">
        <v>0</v>
      </c>
      <c r="K4808">
        <v>64</v>
      </c>
      <c r="L4808" t="s">
        <v>15</v>
      </c>
      <c r="M4808" t="s">
        <v>15</v>
      </c>
      <c r="N4808" t="s">
        <v>15</v>
      </c>
      <c r="O4808" t="s">
        <v>15</v>
      </c>
      <c r="P4808" t="s">
        <v>15</v>
      </c>
      <c r="Q4808" t="s">
        <v>15</v>
      </c>
      <c r="R4808">
        <v>11</v>
      </c>
      <c r="S4808" t="str">
        <f>_xlfn.XLOOKUP(R4808,status!$A$2:$A$140,status!$B$2:$B$140)</f>
        <v>+1 Lap</v>
      </c>
      <c r="T4808" t="str">
        <f>_xlfn.XLOOKUP(C4808,drivers!$A$2:$A$858,drivers!$D$2:$D$858)</f>
        <v>Martin</v>
      </c>
      <c r="U4808" t="str">
        <f>_xlfn.XLOOKUP(C4808,drivers!$A$2:$A$858,drivers!$E$2:$E$858)</f>
        <v>Brundle</v>
      </c>
      <c r="V4808" t="str">
        <f>_xlfn.XLOOKUP(B4808,races!$A$2:$A$1102,races!$E$2:$E$1102)</f>
        <v>Spanish Grand Prix</v>
      </c>
      <c r="W4808">
        <f>_xlfn.XLOOKUP(B4808,races!$A$2:$A$1102,races!$B$2:$B$1102)</f>
        <v>1995</v>
      </c>
      <c r="X4808" t="str">
        <f>_xlfn.XLOOKUP(D4808,constructors!A$2:A$212, constructors!$C$2:$C$212)</f>
        <v>Ligier</v>
      </c>
    </row>
    <row r="4809" spans="1:24" x14ac:dyDescent="0.2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>
        <v>10</v>
      </c>
      <c r="I4809">
        <v>10</v>
      </c>
      <c r="J4809">
        <v>0</v>
      </c>
      <c r="K4809">
        <v>64</v>
      </c>
      <c r="L4809" t="s">
        <v>15</v>
      </c>
      <c r="M4809" t="s">
        <v>15</v>
      </c>
      <c r="N4809" t="s">
        <v>15</v>
      </c>
      <c r="O4809" t="s">
        <v>15</v>
      </c>
      <c r="P4809" t="s">
        <v>15</v>
      </c>
      <c r="Q4809" t="s">
        <v>15</v>
      </c>
      <c r="R4809">
        <v>11</v>
      </c>
      <c r="S4809" t="str">
        <f>_xlfn.XLOOKUP(R4809,status!$A$2:$A$140,status!$B$2:$B$140)</f>
        <v>+1 Lap</v>
      </c>
      <c r="T4809" t="str">
        <f>_xlfn.XLOOKUP(C4809,drivers!$A$2:$A$858,drivers!$D$2:$D$858)</f>
        <v>Mika</v>
      </c>
      <c r="U4809" t="str">
        <f>_xlfn.XLOOKUP(C4809,drivers!$A$2:$A$858,drivers!$E$2:$E$858)</f>
        <v>Salo</v>
      </c>
      <c r="V4809" t="str">
        <f>_xlfn.XLOOKUP(B4809,races!$A$2:$A$1102,races!$E$2:$E$1102)</f>
        <v>Spanish Grand Prix</v>
      </c>
      <c r="W4809">
        <f>_xlfn.XLOOKUP(B4809,races!$A$2:$A$1102,races!$B$2:$B$1102)</f>
        <v>1995</v>
      </c>
      <c r="X4809" t="str">
        <f>_xlfn.XLOOKUP(D4809,constructors!A$2:A$212, constructors!$C$2:$C$212)</f>
        <v>Tyrrell</v>
      </c>
    </row>
    <row r="4810" spans="1:24" x14ac:dyDescent="0.2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>
        <v>11</v>
      </c>
      <c r="I4810">
        <v>11</v>
      </c>
      <c r="J4810">
        <v>0</v>
      </c>
      <c r="K4810">
        <v>63</v>
      </c>
      <c r="L4810" t="s">
        <v>15</v>
      </c>
      <c r="M4810" t="s">
        <v>15</v>
      </c>
      <c r="N4810" t="s">
        <v>15</v>
      </c>
      <c r="O4810" t="s">
        <v>15</v>
      </c>
      <c r="P4810" t="s">
        <v>15</v>
      </c>
      <c r="Q4810" t="s">
        <v>15</v>
      </c>
      <c r="R4810">
        <v>12</v>
      </c>
      <c r="S4810" t="str">
        <f>_xlfn.XLOOKUP(R4810,status!$A$2:$A$140,status!$B$2:$B$140)</f>
        <v>+2 Laps</v>
      </c>
      <c r="T4810" t="str">
        <f>_xlfn.XLOOKUP(C4810,drivers!$A$2:$A$858,drivers!$D$2:$D$858)</f>
        <v>Gianni</v>
      </c>
      <c r="U4810" t="str">
        <f>_xlfn.XLOOKUP(C4810,drivers!$A$2:$A$858,drivers!$E$2:$E$858)</f>
        <v>Morbidelli</v>
      </c>
      <c r="V4810" t="str">
        <f>_xlfn.XLOOKUP(B4810,races!$A$2:$A$1102,races!$E$2:$E$1102)</f>
        <v>Spanish Grand Prix</v>
      </c>
      <c r="W4810">
        <f>_xlfn.XLOOKUP(B4810,races!$A$2:$A$1102,races!$B$2:$B$1102)</f>
        <v>1995</v>
      </c>
      <c r="X4810" t="str">
        <f>_xlfn.XLOOKUP(D4810,constructors!A$2:A$212, constructors!$C$2:$C$212)</f>
        <v>Footwork</v>
      </c>
    </row>
    <row r="4811" spans="1:24" x14ac:dyDescent="0.2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>
        <v>12</v>
      </c>
      <c r="I4811">
        <v>12</v>
      </c>
      <c r="J4811">
        <v>0</v>
      </c>
      <c r="K4811">
        <v>63</v>
      </c>
      <c r="L4811" t="s">
        <v>15</v>
      </c>
      <c r="M4811" t="s">
        <v>15</v>
      </c>
      <c r="N4811" t="s">
        <v>15</v>
      </c>
      <c r="O4811" t="s">
        <v>15</v>
      </c>
      <c r="P4811" t="s">
        <v>15</v>
      </c>
      <c r="Q4811" t="s">
        <v>15</v>
      </c>
      <c r="R4811">
        <v>12</v>
      </c>
      <c r="S4811" t="str">
        <f>_xlfn.XLOOKUP(R4811,status!$A$2:$A$140,status!$B$2:$B$140)</f>
        <v>+2 Laps</v>
      </c>
      <c r="T4811" t="str">
        <f>_xlfn.XLOOKUP(C4811,drivers!$A$2:$A$858,drivers!$D$2:$D$858)</f>
        <v>Jos</v>
      </c>
      <c r="U4811" t="str">
        <f>_xlfn.XLOOKUP(C4811,drivers!$A$2:$A$858,drivers!$E$2:$E$858)</f>
        <v>Verstappen</v>
      </c>
      <c r="V4811" t="str">
        <f>_xlfn.XLOOKUP(B4811,races!$A$2:$A$1102,races!$E$2:$E$1102)</f>
        <v>Spanish Grand Prix</v>
      </c>
      <c r="W4811">
        <f>_xlfn.XLOOKUP(B4811,races!$A$2:$A$1102,races!$B$2:$B$1102)</f>
        <v>1995</v>
      </c>
      <c r="X4811" t="str">
        <f>_xlfn.XLOOKUP(D4811,constructors!A$2:A$212, constructors!$C$2:$C$212)</f>
        <v>Simtek</v>
      </c>
    </row>
    <row r="4812" spans="1:24" x14ac:dyDescent="0.2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>
        <v>13</v>
      </c>
      <c r="I4812">
        <v>13</v>
      </c>
      <c r="J4812">
        <v>0</v>
      </c>
      <c r="K4812">
        <v>63</v>
      </c>
      <c r="L4812" t="s">
        <v>15</v>
      </c>
      <c r="M4812" t="s">
        <v>15</v>
      </c>
      <c r="N4812" t="s">
        <v>15</v>
      </c>
      <c r="O4812" t="s">
        <v>15</v>
      </c>
      <c r="P4812" t="s">
        <v>15</v>
      </c>
      <c r="Q4812" t="s">
        <v>15</v>
      </c>
      <c r="R4812">
        <v>12</v>
      </c>
      <c r="S4812" t="str">
        <f>_xlfn.XLOOKUP(R4812,status!$A$2:$A$140,status!$B$2:$B$140)</f>
        <v>+2 Laps</v>
      </c>
      <c r="T4812" t="str">
        <f>_xlfn.XLOOKUP(C4812,drivers!$A$2:$A$858,drivers!$D$2:$D$858)</f>
        <v>Karl</v>
      </c>
      <c r="U4812" t="str">
        <f>_xlfn.XLOOKUP(C4812,drivers!$A$2:$A$858,drivers!$E$2:$E$858)</f>
        <v>Wendlinger</v>
      </c>
      <c r="V4812" t="str">
        <f>_xlfn.XLOOKUP(B4812,races!$A$2:$A$1102,races!$E$2:$E$1102)</f>
        <v>Spanish Grand Prix</v>
      </c>
      <c r="W4812">
        <f>_xlfn.XLOOKUP(B4812,races!$A$2:$A$1102,races!$B$2:$B$1102)</f>
        <v>1995</v>
      </c>
      <c r="X4812" t="str">
        <f>_xlfn.XLOOKUP(D4812,constructors!A$2:A$212, constructors!$C$2:$C$212)</f>
        <v>Sauber</v>
      </c>
    </row>
    <row r="4813" spans="1:24" x14ac:dyDescent="0.2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>
        <v>14</v>
      </c>
      <c r="I4813">
        <v>14</v>
      </c>
      <c r="J4813">
        <v>0</v>
      </c>
      <c r="K4813">
        <v>62</v>
      </c>
      <c r="L4813" t="s">
        <v>15</v>
      </c>
      <c r="M4813" t="s">
        <v>15</v>
      </c>
      <c r="N4813" t="s">
        <v>15</v>
      </c>
      <c r="O4813" t="s">
        <v>15</v>
      </c>
      <c r="P4813" t="s">
        <v>15</v>
      </c>
      <c r="Q4813" t="s">
        <v>15</v>
      </c>
      <c r="R4813">
        <v>13</v>
      </c>
      <c r="S4813" t="str">
        <f>_xlfn.XLOOKUP(R4813,status!$A$2:$A$140,status!$B$2:$B$140)</f>
        <v>+3 Laps</v>
      </c>
      <c r="T4813" t="str">
        <f>_xlfn.XLOOKUP(C4813,drivers!$A$2:$A$858,drivers!$D$2:$D$858)</f>
        <v>Pierluigi</v>
      </c>
      <c r="U4813" t="str">
        <f>_xlfn.XLOOKUP(C4813,drivers!$A$2:$A$858,drivers!$E$2:$E$858)</f>
        <v>Martini</v>
      </c>
      <c r="V4813" t="str">
        <f>_xlfn.XLOOKUP(B4813,races!$A$2:$A$1102,races!$E$2:$E$1102)</f>
        <v>Spanish Grand Prix</v>
      </c>
      <c r="W4813">
        <f>_xlfn.XLOOKUP(B4813,races!$A$2:$A$1102,races!$B$2:$B$1102)</f>
        <v>1995</v>
      </c>
      <c r="X4813" t="str">
        <f>_xlfn.XLOOKUP(D4813,constructors!A$2:A$212, constructors!$C$2:$C$212)</f>
        <v>Minardi</v>
      </c>
    </row>
    <row r="4814" spans="1:24" x14ac:dyDescent="0.2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>
        <v>15</v>
      </c>
      <c r="I4814">
        <v>15</v>
      </c>
      <c r="J4814">
        <v>0</v>
      </c>
      <c r="K4814">
        <v>61</v>
      </c>
      <c r="L4814" t="s">
        <v>15</v>
      </c>
      <c r="M4814" t="s">
        <v>15</v>
      </c>
      <c r="N4814" t="s">
        <v>15</v>
      </c>
      <c r="O4814" t="s">
        <v>15</v>
      </c>
      <c r="P4814" t="s">
        <v>15</v>
      </c>
      <c r="Q4814" t="s">
        <v>15</v>
      </c>
      <c r="R4814">
        <v>14</v>
      </c>
      <c r="S4814" t="str">
        <f>_xlfn.XLOOKUP(R4814,status!$A$2:$A$140,status!$B$2:$B$140)</f>
        <v>+4 Laps</v>
      </c>
      <c r="T4814" t="str">
        <f>_xlfn.XLOOKUP(C4814,drivers!$A$2:$A$858,drivers!$D$2:$D$858)</f>
        <v>Domenico</v>
      </c>
      <c r="U4814" t="str">
        <f>_xlfn.XLOOKUP(C4814,drivers!$A$2:$A$858,drivers!$E$2:$E$858)</f>
        <v>Schiattarella</v>
      </c>
      <c r="V4814" t="str">
        <f>_xlfn.XLOOKUP(B4814,races!$A$2:$A$1102,races!$E$2:$E$1102)</f>
        <v>Spanish Grand Prix</v>
      </c>
      <c r="W4814">
        <f>_xlfn.XLOOKUP(B4814,races!$A$2:$A$1102,races!$B$2:$B$1102)</f>
        <v>1995</v>
      </c>
      <c r="X4814" t="str">
        <f>_xlfn.XLOOKUP(D4814,constructors!A$2:A$212, constructors!$C$2:$C$212)</f>
        <v>Simtek</v>
      </c>
    </row>
    <row r="4815" spans="1:24" x14ac:dyDescent="0.2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5</v>
      </c>
      <c r="H4815" t="s">
        <v>2841</v>
      </c>
      <c r="I4815">
        <v>16</v>
      </c>
      <c r="J4815">
        <v>0</v>
      </c>
      <c r="K4815">
        <v>56</v>
      </c>
      <c r="L4815" t="s">
        <v>15</v>
      </c>
      <c r="M4815" t="s">
        <v>15</v>
      </c>
      <c r="N4815" t="s">
        <v>15</v>
      </c>
      <c r="O4815" t="s">
        <v>15</v>
      </c>
      <c r="P4815" t="s">
        <v>15</v>
      </c>
      <c r="Q4815" t="s">
        <v>15</v>
      </c>
      <c r="R4815">
        <v>5</v>
      </c>
      <c r="S4815" t="str">
        <f>_xlfn.XLOOKUP(R4815,status!$A$2:$A$140,status!$B$2:$B$140)</f>
        <v>Engine</v>
      </c>
      <c r="T4815" t="str">
        <f>_xlfn.XLOOKUP(C4815,drivers!$A$2:$A$858,drivers!$D$2:$D$858)</f>
        <v>Ukyo</v>
      </c>
      <c r="U4815" t="str">
        <f>_xlfn.XLOOKUP(C4815,drivers!$A$2:$A$858,drivers!$E$2:$E$858)</f>
        <v>Katayama</v>
      </c>
      <c r="V4815" t="str">
        <f>_xlfn.XLOOKUP(B4815,races!$A$2:$A$1102,races!$E$2:$E$1102)</f>
        <v>Spanish Grand Prix</v>
      </c>
      <c r="W4815">
        <f>_xlfn.XLOOKUP(B4815,races!$A$2:$A$1102,races!$B$2:$B$1102)</f>
        <v>1995</v>
      </c>
      <c r="X4815" t="str">
        <f>_xlfn.XLOOKUP(D4815,constructors!A$2:A$212, constructors!$C$2:$C$212)</f>
        <v>Tyrrell</v>
      </c>
    </row>
    <row r="4816" spans="1:24" x14ac:dyDescent="0.2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5</v>
      </c>
      <c r="H4816" t="s">
        <v>2841</v>
      </c>
      <c r="I4816">
        <v>17</v>
      </c>
      <c r="J4816">
        <v>0</v>
      </c>
      <c r="K4816">
        <v>54</v>
      </c>
      <c r="L4816" t="s">
        <v>15</v>
      </c>
      <c r="M4816" t="s">
        <v>15</v>
      </c>
      <c r="N4816" t="s">
        <v>15</v>
      </c>
      <c r="O4816" t="s">
        <v>15</v>
      </c>
      <c r="P4816" t="s">
        <v>15</v>
      </c>
      <c r="Q4816" t="s">
        <v>15</v>
      </c>
      <c r="R4816">
        <v>6</v>
      </c>
      <c r="S4816" t="str">
        <f>_xlfn.XLOOKUP(R4816,status!$A$2:$A$140,status!$B$2:$B$140)</f>
        <v>Gearbox</v>
      </c>
      <c r="T4816" t="str">
        <f>_xlfn.XLOOKUP(C4816,drivers!$A$2:$A$858,drivers!$D$2:$D$858)</f>
        <v>David</v>
      </c>
      <c r="U4816" t="str">
        <f>_xlfn.XLOOKUP(C4816,drivers!$A$2:$A$858,drivers!$E$2:$E$858)</f>
        <v>Coulthard</v>
      </c>
      <c r="V4816" t="str">
        <f>_xlfn.XLOOKUP(B4816,races!$A$2:$A$1102,races!$E$2:$E$1102)</f>
        <v>Spanish Grand Prix</v>
      </c>
      <c r="W4816">
        <f>_xlfn.XLOOKUP(B4816,races!$A$2:$A$1102,races!$B$2:$B$1102)</f>
        <v>1995</v>
      </c>
      <c r="X4816" t="str">
        <f>_xlfn.XLOOKUP(D4816,constructors!A$2:A$212, constructors!$C$2:$C$212)</f>
        <v>Williams</v>
      </c>
    </row>
    <row r="4817" spans="1:24" x14ac:dyDescent="0.2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5</v>
      </c>
      <c r="H4817" t="s">
        <v>2841</v>
      </c>
      <c r="I4817">
        <v>18</v>
      </c>
      <c r="J4817">
        <v>0</v>
      </c>
      <c r="K4817">
        <v>53</v>
      </c>
      <c r="L4817" t="s">
        <v>15</v>
      </c>
      <c r="M4817" t="s">
        <v>15</v>
      </c>
      <c r="N4817" t="s">
        <v>15</v>
      </c>
      <c r="O4817" t="s">
        <v>15</v>
      </c>
      <c r="P4817" t="s">
        <v>15</v>
      </c>
      <c r="Q4817" t="s">
        <v>15</v>
      </c>
      <c r="R4817">
        <v>69</v>
      </c>
      <c r="S4817" t="str">
        <f>_xlfn.XLOOKUP(R4817,status!$A$2:$A$140,status!$B$2:$B$140)</f>
        <v>Fuel system</v>
      </c>
      <c r="T4817" t="str">
        <f>_xlfn.XLOOKUP(C4817,drivers!$A$2:$A$858,drivers!$D$2:$D$858)</f>
        <v>Mika</v>
      </c>
      <c r="U4817" t="str">
        <f>_xlfn.XLOOKUP(C4817,drivers!$A$2:$A$858,drivers!$E$2:$E$858)</f>
        <v>Kakkinen</v>
      </c>
      <c r="V4817" t="str">
        <f>_xlfn.XLOOKUP(B4817,races!$A$2:$A$1102,races!$E$2:$E$1102)</f>
        <v>Spanish Grand Prix</v>
      </c>
      <c r="W4817">
        <f>_xlfn.XLOOKUP(B4817,races!$A$2:$A$1102,races!$B$2:$B$1102)</f>
        <v>1995</v>
      </c>
      <c r="X4817" t="str">
        <f>_xlfn.XLOOKUP(D4817,constructors!A$2:A$212, constructors!$C$2:$C$212)</f>
        <v>McLaren</v>
      </c>
    </row>
    <row r="4818" spans="1:24" x14ac:dyDescent="0.2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5</v>
      </c>
      <c r="H4818" t="s">
        <v>2841</v>
      </c>
      <c r="I4818">
        <v>19</v>
      </c>
      <c r="J4818">
        <v>0</v>
      </c>
      <c r="K4818">
        <v>43</v>
      </c>
      <c r="L4818" t="s">
        <v>15</v>
      </c>
      <c r="M4818" t="s">
        <v>15</v>
      </c>
      <c r="N4818" t="s">
        <v>15</v>
      </c>
      <c r="O4818" t="s">
        <v>15</v>
      </c>
      <c r="P4818" t="s">
        <v>15</v>
      </c>
      <c r="Q4818" t="s">
        <v>15</v>
      </c>
      <c r="R4818">
        <v>7</v>
      </c>
      <c r="S4818" t="str">
        <f>_xlfn.XLOOKUP(R4818,status!$A$2:$A$140,status!$B$2:$B$140)</f>
        <v>Transmission</v>
      </c>
      <c r="T4818" t="str">
        <f>_xlfn.XLOOKUP(C4818,drivers!$A$2:$A$858,drivers!$D$2:$D$858)</f>
        <v>Taki</v>
      </c>
      <c r="U4818" t="str">
        <f>_xlfn.XLOOKUP(C4818,drivers!$A$2:$A$858,drivers!$E$2:$E$858)</f>
        <v>Inoue</v>
      </c>
      <c r="V4818" t="str">
        <f>_xlfn.XLOOKUP(B4818,races!$A$2:$A$1102,races!$E$2:$E$1102)</f>
        <v>Spanish Grand Prix</v>
      </c>
      <c r="W4818">
        <f>_xlfn.XLOOKUP(B4818,races!$A$2:$A$1102,races!$B$2:$B$1102)</f>
        <v>1995</v>
      </c>
      <c r="X4818" t="str">
        <f>_xlfn.XLOOKUP(D4818,constructors!A$2:A$212, constructors!$C$2:$C$212)</f>
        <v>Footwork</v>
      </c>
    </row>
    <row r="4819" spans="1:24" x14ac:dyDescent="0.2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5</v>
      </c>
      <c r="H4819" t="s">
        <v>2841</v>
      </c>
      <c r="I4819">
        <v>20</v>
      </c>
      <c r="J4819">
        <v>0</v>
      </c>
      <c r="K4819">
        <v>43</v>
      </c>
      <c r="L4819" t="s">
        <v>15</v>
      </c>
      <c r="M4819" t="s">
        <v>15</v>
      </c>
      <c r="N4819" t="s">
        <v>15</v>
      </c>
      <c r="O4819" t="s">
        <v>15</v>
      </c>
      <c r="P4819" t="s">
        <v>15</v>
      </c>
      <c r="Q4819" t="s">
        <v>15</v>
      </c>
      <c r="R4819">
        <v>42</v>
      </c>
      <c r="S4819" t="str">
        <f>_xlfn.XLOOKUP(R4819,status!$A$2:$A$140,status!$B$2:$B$140)</f>
        <v>Heat shield fire</v>
      </c>
      <c r="T4819" t="str">
        <f>_xlfn.XLOOKUP(C4819,drivers!$A$2:$A$858,drivers!$D$2:$D$858)</f>
        <v>Bertrand</v>
      </c>
      <c r="U4819" t="str">
        <f>_xlfn.XLOOKUP(C4819,drivers!$A$2:$A$858,drivers!$E$2:$E$858)</f>
        <v>Gachot</v>
      </c>
      <c r="V4819" t="str">
        <f>_xlfn.XLOOKUP(B4819,races!$A$2:$A$1102,races!$E$2:$E$1102)</f>
        <v>Spanish Grand Prix</v>
      </c>
      <c r="W4819">
        <f>_xlfn.XLOOKUP(B4819,races!$A$2:$A$1102,races!$B$2:$B$1102)</f>
        <v>1995</v>
      </c>
      <c r="X4819" t="str">
        <f>_xlfn.XLOOKUP(D4819,constructors!A$2:A$212, constructors!$C$2:$C$212)</f>
        <v>Pacific</v>
      </c>
    </row>
    <row r="4820" spans="1:24" x14ac:dyDescent="0.2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5</v>
      </c>
      <c r="H4820" t="s">
        <v>2841</v>
      </c>
      <c r="I4820">
        <v>21</v>
      </c>
      <c r="J4820">
        <v>0</v>
      </c>
      <c r="K4820">
        <v>39</v>
      </c>
      <c r="L4820" t="s">
        <v>15</v>
      </c>
      <c r="M4820" t="s">
        <v>15</v>
      </c>
      <c r="N4820" t="s">
        <v>15</v>
      </c>
      <c r="O4820" t="s">
        <v>15</v>
      </c>
      <c r="P4820" t="s">
        <v>15</v>
      </c>
      <c r="Q4820" t="s">
        <v>15</v>
      </c>
      <c r="R4820">
        <v>25</v>
      </c>
      <c r="S4820" t="str">
        <f>_xlfn.XLOOKUP(R4820,status!$A$2:$A$140,status!$B$2:$B$140)</f>
        <v>Overheating</v>
      </c>
      <c r="T4820" t="str">
        <f>_xlfn.XLOOKUP(C4820,drivers!$A$2:$A$858,drivers!$D$2:$D$858)</f>
        <v>Roberto</v>
      </c>
      <c r="U4820" t="str">
        <f>_xlfn.XLOOKUP(C4820,drivers!$A$2:$A$858,drivers!$E$2:$E$858)</f>
        <v>Moreno</v>
      </c>
      <c r="V4820" t="str">
        <f>_xlfn.XLOOKUP(B4820,races!$A$2:$A$1102,races!$E$2:$E$1102)</f>
        <v>Spanish Grand Prix</v>
      </c>
      <c r="W4820">
        <f>_xlfn.XLOOKUP(B4820,races!$A$2:$A$1102,races!$B$2:$B$1102)</f>
        <v>1995</v>
      </c>
      <c r="X4820" t="str">
        <f>_xlfn.XLOOKUP(D4820,constructors!A$2:A$212, constructors!$C$2:$C$212)</f>
        <v>Forti</v>
      </c>
    </row>
    <row r="4821" spans="1:24" x14ac:dyDescent="0.2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5</v>
      </c>
      <c r="H4821" t="s">
        <v>2841</v>
      </c>
      <c r="I4821">
        <v>22</v>
      </c>
      <c r="J4821">
        <v>0</v>
      </c>
      <c r="K4821">
        <v>25</v>
      </c>
      <c r="L4821" t="s">
        <v>15</v>
      </c>
      <c r="M4821" t="s">
        <v>15</v>
      </c>
      <c r="N4821" t="s">
        <v>15</v>
      </c>
      <c r="O4821" t="s">
        <v>15</v>
      </c>
      <c r="P4821" t="s">
        <v>15</v>
      </c>
      <c r="Q4821" t="s">
        <v>15</v>
      </c>
      <c r="R4821">
        <v>5</v>
      </c>
      <c r="S4821" t="str">
        <f>_xlfn.XLOOKUP(R4821,status!$A$2:$A$140,status!$B$2:$B$140)</f>
        <v>Engine</v>
      </c>
      <c r="T4821" t="str">
        <f>_xlfn.XLOOKUP(C4821,drivers!$A$2:$A$858,drivers!$D$2:$D$858)</f>
        <v>Jean</v>
      </c>
      <c r="U4821" t="str">
        <f>_xlfn.XLOOKUP(C4821,drivers!$A$2:$A$858,drivers!$E$2:$E$858)</f>
        <v>Alesi</v>
      </c>
      <c r="V4821" t="str">
        <f>_xlfn.XLOOKUP(B4821,races!$A$2:$A$1102,races!$E$2:$E$1102)</f>
        <v>Spanish Grand Prix</v>
      </c>
      <c r="W4821">
        <f>_xlfn.XLOOKUP(B4821,races!$A$2:$A$1102,races!$B$2:$B$1102)</f>
        <v>1995</v>
      </c>
      <c r="X4821" t="str">
        <f>_xlfn.XLOOKUP(D4821,constructors!A$2:A$212, constructors!$C$2:$C$212)</f>
        <v>Ferrari</v>
      </c>
    </row>
    <row r="4822" spans="1:24" x14ac:dyDescent="0.2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5</v>
      </c>
      <c r="H4822" t="s">
        <v>2841</v>
      </c>
      <c r="I4822">
        <v>23</v>
      </c>
      <c r="J4822">
        <v>0</v>
      </c>
      <c r="K4822">
        <v>21</v>
      </c>
      <c r="L4822" t="s">
        <v>15</v>
      </c>
      <c r="M4822" t="s">
        <v>15</v>
      </c>
      <c r="N4822" t="s">
        <v>15</v>
      </c>
      <c r="O4822" t="s">
        <v>15</v>
      </c>
      <c r="P4822" t="s">
        <v>15</v>
      </c>
      <c r="Q4822" t="s">
        <v>15</v>
      </c>
      <c r="R4822">
        <v>6</v>
      </c>
      <c r="S4822" t="str">
        <f>_xlfn.XLOOKUP(R4822,status!$A$2:$A$140,status!$B$2:$B$140)</f>
        <v>Gearbox</v>
      </c>
      <c r="T4822" t="str">
        <f>_xlfn.XLOOKUP(C4822,drivers!$A$2:$A$858,drivers!$D$2:$D$858)</f>
        <v>Luca</v>
      </c>
      <c r="U4822" t="str">
        <f>_xlfn.XLOOKUP(C4822,drivers!$A$2:$A$858,drivers!$E$2:$E$858)</f>
        <v>Badoer</v>
      </c>
      <c r="V4822" t="str">
        <f>_xlfn.XLOOKUP(B4822,races!$A$2:$A$1102,races!$E$2:$E$1102)</f>
        <v>Spanish Grand Prix</v>
      </c>
      <c r="W4822">
        <f>_xlfn.XLOOKUP(B4822,races!$A$2:$A$1102,races!$B$2:$B$1102)</f>
        <v>1995</v>
      </c>
      <c r="X4822" t="str">
        <f>_xlfn.XLOOKUP(D4822,constructors!A$2:A$212, constructors!$C$2:$C$212)</f>
        <v>Minardi</v>
      </c>
    </row>
    <row r="4823" spans="1:24" x14ac:dyDescent="0.2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5</v>
      </c>
      <c r="H4823" t="s">
        <v>2841</v>
      </c>
      <c r="I4823">
        <v>24</v>
      </c>
      <c r="J4823">
        <v>0</v>
      </c>
      <c r="K4823">
        <v>18</v>
      </c>
      <c r="L4823" t="s">
        <v>15</v>
      </c>
      <c r="M4823" t="s">
        <v>15</v>
      </c>
      <c r="N4823" t="s">
        <v>15</v>
      </c>
      <c r="O4823" t="s">
        <v>15</v>
      </c>
      <c r="P4823" t="s">
        <v>15</v>
      </c>
      <c r="Q4823" t="s">
        <v>15</v>
      </c>
      <c r="R4823">
        <v>64</v>
      </c>
      <c r="S4823" t="str">
        <f>_xlfn.XLOOKUP(R4823,status!$A$2:$A$140,status!$B$2:$B$140)</f>
        <v>Handling</v>
      </c>
      <c r="T4823" t="str">
        <f>_xlfn.XLOOKUP(C4823,drivers!$A$2:$A$858,drivers!$D$2:$D$858)</f>
        <v>Nigel</v>
      </c>
      <c r="U4823" t="str">
        <f>_xlfn.XLOOKUP(C4823,drivers!$A$2:$A$858,drivers!$E$2:$E$858)</f>
        <v>Mansell</v>
      </c>
      <c r="V4823" t="str">
        <f>_xlfn.XLOOKUP(B4823,races!$A$2:$A$1102,races!$E$2:$E$1102)</f>
        <v>Spanish Grand Prix</v>
      </c>
      <c r="W4823">
        <f>_xlfn.XLOOKUP(B4823,races!$A$2:$A$1102,races!$B$2:$B$1102)</f>
        <v>1995</v>
      </c>
      <c r="X4823" t="str">
        <f>_xlfn.XLOOKUP(D4823,constructors!A$2:A$212, constructors!$C$2:$C$212)</f>
        <v>McLaren</v>
      </c>
    </row>
    <row r="4824" spans="1:24" x14ac:dyDescent="0.2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5</v>
      </c>
      <c r="H4824" t="s">
        <v>2841</v>
      </c>
      <c r="I4824">
        <v>25</v>
      </c>
      <c r="J4824">
        <v>0</v>
      </c>
      <c r="K4824">
        <v>17</v>
      </c>
      <c r="L4824" t="s">
        <v>15</v>
      </c>
      <c r="M4824" t="s">
        <v>15</v>
      </c>
      <c r="N4824" t="s">
        <v>15</v>
      </c>
      <c r="O4824" t="s">
        <v>15</v>
      </c>
      <c r="P4824" t="s">
        <v>15</v>
      </c>
      <c r="Q4824" t="s">
        <v>15</v>
      </c>
      <c r="R4824">
        <v>6</v>
      </c>
      <c r="S4824" t="str">
        <f>_xlfn.XLOOKUP(R4824,status!$A$2:$A$140,status!$B$2:$B$140)</f>
        <v>Gearbox</v>
      </c>
      <c r="T4824" t="str">
        <f>_xlfn.XLOOKUP(C4824,drivers!$A$2:$A$858,drivers!$D$2:$D$858)</f>
        <v>Pedro</v>
      </c>
      <c r="U4824" t="str">
        <f>_xlfn.XLOOKUP(C4824,drivers!$A$2:$A$858,drivers!$E$2:$E$858)</f>
        <v>Diniz</v>
      </c>
      <c r="V4824" t="str">
        <f>_xlfn.XLOOKUP(B4824,races!$A$2:$A$1102,races!$E$2:$E$1102)</f>
        <v>Spanish Grand Prix</v>
      </c>
      <c r="W4824">
        <f>_xlfn.XLOOKUP(B4824,races!$A$2:$A$1102,races!$B$2:$B$1102)</f>
        <v>1995</v>
      </c>
      <c r="X4824" t="str">
        <f>_xlfn.XLOOKUP(D4824,constructors!A$2:A$212, constructors!$C$2:$C$212)</f>
        <v>Forti</v>
      </c>
    </row>
    <row r="4825" spans="1:24" x14ac:dyDescent="0.2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5</v>
      </c>
      <c r="H4825" t="s">
        <v>2966</v>
      </c>
      <c r="I4825">
        <v>26</v>
      </c>
      <c r="J4825">
        <v>0</v>
      </c>
      <c r="K4825">
        <v>0</v>
      </c>
      <c r="L4825" t="s">
        <v>15</v>
      </c>
      <c r="M4825" t="s">
        <v>15</v>
      </c>
      <c r="N4825" t="s">
        <v>15</v>
      </c>
      <c r="O4825" t="s">
        <v>15</v>
      </c>
      <c r="P4825" t="s">
        <v>15</v>
      </c>
      <c r="Q4825" t="s">
        <v>15</v>
      </c>
      <c r="R4825">
        <v>54</v>
      </c>
      <c r="S4825" t="str">
        <f>_xlfn.XLOOKUP(R4825,status!$A$2:$A$140,status!$B$2:$B$140)</f>
        <v>Withdrew</v>
      </c>
      <c r="T4825" t="str">
        <f>_xlfn.XLOOKUP(C4825,drivers!$A$2:$A$858,drivers!$D$2:$D$858)</f>
        <v>Andrea</v>
      </c>
      <c r="U4825" t="str">
        <f>_xlfn.XLOOKUP(C4825,drivers!$A$2:$A$858,drivers!$E$2:$E$858)</f>
        <v>Montermini</v>
      </c>
      <c r="V4825" t="str">
        <f>_xlfn.XLOOKUP(B4825,races!$A$2:$A$1102,races!$E$2:$E$1102)</f>
        <v>Spanish Grand Prix</v>
      </c>
      <c r="W4825">
        <f>_xlfn.XLOOKUP(B4825,races!$A$2:$A$1102,races!$B$2:$B$1102)</f>
        <v>1995</v>
      </c>
      <c r="X4825" t="str">
        <f>_xlfn.XLOOKUP(D4825,constructors!A$2:A$212, constructors!$C$2:$C$212)</f>
        <v>Pacific</v>
      </c>
    </row>
    <row r="4826" spans="1:24" x14ac:dyDescent="0.2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>
        <v>1</v>
      </c>
      <c r="I4826">
        <v>1</v>
      </c>
      <c r="J4826">
        <v>10</v>
      </c>
      <c r="K4826">
        <v>78</v>
      </c>
      <c r="L4826" s="2">
        <v>7.860252314814814E-2</v>
      </c>
      <c r="M4826">
        <v>6791258</v>
      </c>
      <c r="N4826" t="s">
        <v>15</v>
      </c>
      <c r="O4826" t="s">
        <v>15</v>
      </c>
      <c r="P4826" t="s">
        <v>15</v>
      </c>
      <c r="Q4826" t="s">
        <v>15</v>
      </c>
      <c r="R4826">
        <v>1</v>
      </c>
      <c r="S4826" t="str">
        <f>_xlfn.XLOOKUP(R4826,status!$A$2:$A$140,status!$B$2:$B$140)</f>
        <v>Finished</v>
      </c>
      <c r="T4826" t="str">
        <f>_xlfn.XLOOKUP(C4826,drivers!$A$2:$A$858,drivers!$D$2:$D$858)</f>
        <v>Michael</v>
      </c>
      <c r="U4826" t="str">
        <f>_xlfn.XLOOKUP(C4826,drivers!$A$2:$A$858,drivers!$E$2:$E$858)</f>
        <v>Schumacher</v>
      </c>
      <c r="V4826" t="str">
        <f>_xlfn.XLOOKUP(B4826,races!$A$2:$A$1102,races!$E$2:$E$1102)</f>
        <v>Monaco Grand Prix</v>
      </c>
      <c r="W4826">
        <f>_xlfn.XLOOKUP(B4826,races!$A$2:$A$1102,races!$B$2:$B$1102)</f>
        <v>1995</v>
      </c>
      <c r="X4826" t="str">
        <f>_xlfn.XLOOKUP(D4826,constructors!A$2:A$212, constructors!$C$2:$C$212)</f>
        <v>Benetton</v>
      </c>
    </row>
    <row r="4827" spans="1:24" x14ac:dyDescent="0.2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>
        <v>2</v>
      </c>
      <c r="I4827">
        <v>2</v>
      </c>
      <c r="J4827">
        <v>6</v>
      </c>
      <c r="K4827">
        <v>78</v>
      </c>
      <c r="L4827">
        <v>34.817</v>
      </c>
      <c r="M4827">
        <v>6826075</v>
      </c>
      <c r="N4827" t="s">
        <v>15</v>
      </c>
      <c r="O4827" t="s">
        <v>15</v>
      </c>
      <c r="P4827" t="s">
        <v>15</v>
      </c>
      <c r="Q4827" t="s">
        <v>15</v>
      </c>
      <c r="R4827">
        <v>1</v>
      </c>
      <c r="S4827" t="str">
        <f>_xlfn.XLOOKUP(R4827,status!$A$2:$A$140,status!$B$2:$B$140)</f>
        <v>Finished</v>
      </c>
      <c r="T4827" t="str">
        <f>_xlfn.XLOOKUP(C4827,drivers!$A$2:$A$858,drivers!$D$2:$D$858)</f>
        <v>Damon</v>
      </c>
      <c r="U4827" t="str">
        <f>_xlfn.XLOOKUP(C4827,drivers!$A$2:$A$858,drivers!$E$2:$E$858)</f>
        <v>Hill</v>
      </c>
      <c r="V4827" t="str">
        <f>_xlfn.XLOOKUP(B4827,races!$A$2:$A$1102,races!$E$2:$E$1102)</f>
        <v>Monaco Grand Prix</v>
      </c>
      <c r="W4827">
        <f>_xlfn.XLOOKUP(B4827,races!$A$2:$A$1102,races!$B$2:$B$1102)</f>
        <v>1995</v>
      </c>
      <c r="X4827" t="str">
        <f>_xlfn.XLOOKUP(D4827,constructors!A$2:A$212, constructors!$C$2:$C$212)</f>
        <v>Williams</v>
      </c>
    </row>
    <row r="4828" spans="1:24" x14ac:dyDescent="0.2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>
        <v>3</v>
      </c>
      <c r="I4828">
        <v>3</v>
      </c>
      <c r="J4828">
        <v>4</v>
      </c>
      <c r="K4828">
        <v>78</v>
      </c>
      <c r="L4828" t="s">
        <v>3226</v>
      </c>
      <c r="M4828">
        <v>6862705</v>
      </c>
      <c r="N4828" t="s">
        <v>15</v>
      </c>
      <c r="O4828" t="s">
        <v>15</v>
      </c>
      <c r="P4828" t="s">
        <v>15</v>
      </c>
      <c r="Q4828" t="s">
        <v>15</v>
      </c>
      <c r="R4828">
        <v>1</v>
      </c>
      <c r="S4828" t="str">
        <f>_xlfn.XLOOKUP(R4828,status!$A$2:$A$140,status!$B$2:$B$140)</f>
        <v>Finished</v>
      </c>
      <c r="T4828" t="str">
        <f>_xlfn.XLOOKUP(C4828,drivers!$A$2:$A$858,drivers!$D$2:$D$858)</f>
        <v>Gerhard</v>
      </c>
      <c r="U4828" t="str">
        <f>_xlfn.XLOOKUP(C4828,drivers!$A$2:$A$858,drivers!$E$2:$E$858)</f>
        <v>Berger</v>
      </c>
      <c r="V4828" t="str">
        <f>_xlfn.XLOOKUP(B4828,races!$A$2:$A$1102,races!$E$2:$E$1102)</f>
        <v>Monaco Grand Prix</v>
      </c>
      <c r="W4828">
        <f>_xlfn.XLOOKUP(B4828,races!$A$2:$A$1102,races!$B$2:$B$1102)</f>
        <v>1995</v>
      </c>
      <c r="X4828" t="str">
        <f>_xlfn.XLOOKUP(D4828,constructors!A$2:A$212, constructors!$C$2:$C$212)</f>
        <v>Ferrari</v>
      </c>
    </row>
    <row r="4829" spans="1:24" x14ac:dyDescent="0.2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>
        <v>4</v>
      </c>
      <c r="I4829">
        <v>4</v>
      </c>
      <c r="J4829">
        <v>3</v>
      </c>
      <c r="K4829">
        <v>77</v>
      </c>
      <c r="L4829" t="s">
        <v>15</v>
      </c>
      <c r="M4829" t="s">
        <v>15</v>
      </c>
      <c r="N4829" t="s">
        <v>15</v>
      </c>
      <c r="O4829" t="s">
        <v>15</v>
      </c>
      <c r="P4829" t="s">
        <v>15</v>
      </c>
      <c r="Q4829" t="s">
        <v>15</v>
      </c>
      <c r="R4829">
        <v>11</v>
      </c>
      <c r="S4829" t="str">
        <f>_xlfn.XLOOKUP(R4829,status!$A$2:$A$140,status!$B$2:$B$140)</f>
        <v>+1 Lap</v>
      </c>
      <c r="T4829" t="str">
        <f>_xlfn.XLOOKUP(C4829,drivers!$A$2:$A$858,drivers!$D$2:$D$858)</f>
        <v>Johnny</v>
      </c>
      <c r="U4829" t="str">
        <f>_xlfn.XLOOKUP(C4829,drivers!$A$2:$A$858,drivers!$E$2:$E$858)</f>
        <v>Herbert</v>
      </c>
      <c r="V4829" t="str">
        <f>_xlfn.XLOOKUP(B4829,races!$A$2:$A$1102,races!$E$2:$E$1102)</f>
        <v>Monaco Grand Prix</v>
      </c>
      <c r="W4829">
        <f>_xlfn.XLOOKUP(B4829,races!$A$2:$A$1102,races!$B$2:$B$1102)</f>
        <v>1995</v>
      </c>
      <c r="X4829" t="str">
        <f>_xlfn.XLOOKUP(D4829,constructors!A$2:A$212, constructors!$C$2:$C$212)</f>
        <v>Benetton</v>
      </c>
    </row>
    <row r="4830" spans="1:24" x14ac:dyDescent="0.2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>
        <v>5</v>
      </c>
      <c r="I4830">
        <v>5</v>
      </c>
      <c r="J4830">
        <v>2</v>
      </c>
      <c r="K4830">
        <v>77</v>
      </c>
      <c r="L4830" t="s">
        <v>15</v>
      </c>
      <c r="M4830" t="s">
        <v>15</v>
      </c>
      <c r="N4830" t="s">
        <v>15</v>
      </c>
      <c r="O4830" t="s">
        <v>15</v>
      </c>
      <c r="P4830" t="s">
        <v>15</v>
      </c>
      <c r="Q4830" t="s">
        <v>15</v>
      </c>
      <c r="R4830">
        <v>11</v>
      </c>
      <c r="S4830" t="str">
        <f>_xlfn.XLOOKUP(R4830,status!$A$2:$A$140,status!$B$2:$B$140)</f>
        <v>+1 Lap</v>
      </c>
      <c r="T4830" t="str">
        <f>_xlfn.XLOOKUP(C4830,drivers!$A$2:$A$858,drivers!$D$2:$D$858)</f>
        <v>Mark</v>
      </c>
      <c r="U4830" t="str">
        <f>_xlfn.XLOOKUP(C4830,drivers!$A$2:$A$858,drivers!$E$2:$E$858)</f>
        <v>Blundell</v>
      </c>
      <c r="V4830" t="str">
        <f>_xlfn.XLOOKUP(B4830,races!$A$2:$A$1102,races!$E$2:$E$1102)</f>
        <v>Monaco Grand Prix</v>
      </c>
      <c r="W4830">
        <f>_xlfn.XLOOKUP(B4830,races!$A$2:$A$1102,races!$B$2:$B$1102)</f>
        <v>1995</v>
      </c>
      <c r="X4830" t="str">
        <f>_xlfn.XLOOKUP(D4830,constructors!A$2:A$212, constructors!$C$2:$C$212)</f>
        <v>McLaren</v>
      </c>
    </row>
    <row r="4831" spans="1:24" x14ac:dyDescent="0.2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>
        <v>6</v>
      </c>
      <c r="I4831">
        <v>6</v>
      </c>
      <c r="J4831">
        <v>1</v>
      </c>
      <c r="K4831">
        <v>76</v>
      </c>
      <c r="L4831" t="s">
        <v>15</v>
      </c>
      <c r="M4831" t="s">
        <v>15</v>
      </c>
      <c r="N4831" t="s">
        <v>15</v>
      </c>
      <c r="O4831" t="s">
        <v>15</v>
      </c>
      <c r="P4831" t="s">
        <v>15</v>
      </c>
      <c r="Q4831" t="s">
        <v>15</v>
      </c>
      <c r="R4831">
        <v>12</v>
      </c>
      <c r="S4831" t="str">
        <f>_xlfn.XLOOKUP(R4831,status!$A$2:$A$140,status!$B$2:$B$140)</f>
        <v>+2 Laps</v>
      </c>
      <c r="T4831" t="str">
        <f>_xlfn.XLOOKUP(C4831,drivers!$A$2:$A$858,drivers!$D$2:$D$858)</f>
        <v>Heinz-Harald</v>
      </c>
      <c r="U4831" t="str">
        <f>_xlfn.XLOOKUP(C4831,drivers!$A$2:$A$858,drivers!$E$2:$E$858)</f>
        <v>Frentzen</v>
      </c>
      <c r="V4831" t="str">
        <f>_xlfn.XLOOKUP(B4831,races!$A$2:$A$1102,races!$E$2:$E$1102)</f>
        <v>Monaco Grand Prix</v>
      </c>
      <c r="W4831">
        <f>_xlfn.XLOOKUP(B4831,races!$A$2:$A$1102,races!$B$2:$B$1102)</f>
        <v>1995</v>
      </c>
      <c r="X4831" t="str">
        <f>_xlfn.XLOOKUP(D4831,constructors!A$2:A$212, constructors!$C$2:$C$212)</f>
        <v>Sauber</v>
      </c>
    </row>
    <row r="4832" spans="1:24" x14ac:dyDescent="0.2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>
        <v>7</v>
      </c>
      <c r="I4832">
        <v>7</v>
      </c>
      <c r="J4832">
        <v>0</v>
      </c>
      <c r="K4832">
        <v>76</v>
      </c>
      <c r="L4832" t="s">
        <v>15</v>
      </c>
      <c r="M4832" t="s">
        <v>15</v>
      </c>
      <c r="N4832" t="s">
        <v>15</v>
      </c>
      <c r="O4832" t="s">
        <v>15</v>
      </c>
      <c r="P4832" t="s">
        <v>15</v>
      </c>
      <c r="Q4832" t="s">
        <v>15</v>
      </c>
      <c r="R4832">
        <v>12</v>
      </c>
      <c r="S4832" t="str">
        <f>_xlfn.XLOOKUP(R4832,status!$A$2:$A$140,status!$B$2:$B$140)</f>
        <v>+2 Laps</v>
      </c>
      <c r="T4832" t="str">
        <f>_xlfn.XLOOKUP(C4832,drivers!$A$2:$A$858,drivers!$D$2:$D$858)</f>
        <v>Pierluigi</v>
      </c>
      <c r="U4832" t="str">
        <f>_xlfn.XLOOKUP(C4832,drivers!$A$2:$A$858,drivers!$E$2:$E$858)</f>
        <v>Martini</v>
      </c>
      <c r="V4832" t="str">
        <f>_xlfn.XLOOKUP(B4832,races!$A$2:$A$1102,races!$E$2:$E$1102)</f>
        <v>Monaco Grand Prix</v>
      </c>
      <c r="W4832">
        <f>_xlfn.XLOOKUP(B4832,races!$A$2:$A$1102,races!$B$2:$B$1102)</f>
        <v>1995</v>
      </c>
      <c r="X4832" t="str">
        <f>_xlfn.XLOOKUP(D4832,constructors!A$2:A$212, constructors!$C$2:$C$212)</f>
        <v>Minardi</v>
      </c>
    </row>
    <row r="4833" spans="1:24" x14ac:dyDescent="0.2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>
        <v>8</v>
      </c>
      <c r="I4833">
        <v>8</v>
      </c>
      <c r="J4833">
        <v>0</v>
      </c>
      <c r="K4833">
        <v>74</v>
      </c>
      <c r="L4833" t="s">
        <v>15</v>
      </c>
      <c r="M4833" t="s">
        <v>15</v>
      </c>
      <c r="N4833" t="s">
        <v>15</v>
      </c>
      <c r="O4833" t="s">
        <v>15</v>
      </c>
      <c r="P4833" t="s">
        <v>15</v>
      </c>
      <c r="Q4833" t="s">
        <v>15</v>
      </c>
      <c r="R4833">
        <v>14</v>
      </c>
      <c r="S4833" t="str">
        <f>_xlfn.XLOOKUP(R4833,status!$A$2:$A$140,status!$B$2:$B$140)</f>
        <v>+4 Laps</v>
      </c>
      <c r="T4833" t="str">
        <f>_xlfn.XLOOKUP(C4833,drivers!$A$2:$A$858,drivers!$D$2:$D$858)</f>
        <v>Jean-Christophe</v>
      </c>
      <c r="U4833" t="str">
        <f>_xlfn.XLOOKUP(C4833,drivers!$A$2:$A$858,drivers!$E$2:$E$858)</f>
        <v>Boullion</v>
      </c>
      <c r="V4833" t="str">
        <f>_xlfn.XLOOKUP(B4833,races!$A$2:$A$1102,races!$E$2:$E$1102)</f>
        <v>Monaco Grand Prix</v>
      </c>
      <c r="W4833">
        <f>_xlfn.XLOOKUP(B4833,races!$A$2:$A$1102,races!$B$2:$B$1102)</f>
        <v>1995</v>
      </c>
      <c r="X4833" t="str">
        <f>_xlfn.XLOOKUP(D4833,constructors!A$2:A$212, constructors!$C$2:$C$212)</f>
        <v>Sauber</v>
      </c>
    </row>
    <row r="4834" spans="1:24" x14ac:dyDescent="0.2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>
        <v>9</v>
      </c>
      <c r="I4834">
        <v>9</v>
      </c>
      <c r="J4834">
        <v>0</v>
      </c>
      <c r="K4834">
        <v>74</v>
      </c>
      <c r="L4834" t="s">
        <v>15</v>
      </c>
      <c r="M4834" t="s">
        <v>15</v>
      </c>
      <c r="N4834" t="s">
        <v>15</v>
      </c>
      <c r="O4834" t="s">
        <v>15</v>
      </c>
      <c r="P4834" t="s">
        <v>15</v>
      </c>
      <c r="Q4834" t="s">
        <v>15</v>
      </c>
      <c r="R4834">
        <v>14</v>
      </c>
      <c r="S4834" t="str">
        <f>_xlfn.XLOOKUP(R4834,status!$A$2:$A$140,status!$B$2:$B$140)</f>
        <v>+4 Laps</v>
      </c>
      <c r="T4834" t="str">
        <f>_xlfn.XLOOKUP(C4834,drivers!$A$2:$A$858,drivers!$D$2:$D$858)</f>
        <v>Gianni</v>
      </c>
      <c r="U4834" t="str">
        <f>_xlfn.XLOOKUP(C4834,drivers!$A$2:$A$858,drivers!$E$2:$E$858)</f>
        <v>Morbidelli</v>
      </c>
      <c r="V4834" t="str">
        <f>_xlfn.XLOOKUP(B4834,races!$A$2:$A$1102,races!$E$2:$E$1102)</f>
        <v>Monaco Grand Prix</v>
      </c>
      <c r="W4834">
        <f>_xlfn.XLOOKUP(B4834,races!$A$2:$A$1102,races!$B$2:$B$1102)</f>
        <v>1995</v>
      </c>
      <c r="X4834" t="str">
        <f>_xlfn.XLOOKUP(D4834,constructors!A$2:A$212, constructors!$C$2:$C$212)</f>
        <v>Footwork</v>
      </c>
    </row>
    <row r="4835" spans="1:24" x14ac:dyDescent="0.2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>
        <v>10</v>
      </c>
      <c r="I4835">
        <v>10</v>
      </c>
      <c r="J4835">
        <v>0</v>
      </c>
      <c r="K4835">
        <v>72</v>
      </c>
      <c r="L4835" t="s">
        <v>15</v>
      </c>
      <c r="M4835" t="s">
        <v>15</v>
      </c>
      <c r="N4835" t="s">
        <v>15</v>
      </c>
      <c r="O4835" t="s">
        <v>15</v>
      </c>
      <c r="P4835" t="s">
        <v>15</v>
      </c>
      <c r="Q4835" t="s">
        <v>15</v>
      </c>
      <c r="R4835">
        <v>16</v>
      </c>
      <c r="S4835" t="str">
        <f>_xlfn.XLOOKUP(R4835,status!$A$2:$A$140,status!$B$2:$B$140)</f>
        <v>+6 Laps</v>
      </c>
      <c r="T4835" t="str">
        <f>_xlfn.XLOOKUP(C4835,drivers!$A$2:$A$858,drivers!$D$2:$D$858)</f>
        <v>Pedro</v>
      </c>
      <c r="U4835" t="str">
        <f>_xlfn.XLOOKUP(C4835,drivers!$A$2:$A$858,drivers!$E$2:$E$858)</f>
        <v>Diniz</v>
      </c>
      <c r="V4835" t="str">
        <f>_xlfn.XLOOKUP(B4835,races!$A$2:$A$1102,races!$E$2:$E$1102)</f>
        <v>Monaco Grand Prix</v>
      </c>
      <c r="W4835">
        <f>_xlfn.XLOOKUP(B4835,races!$A$2:$A$1102,races!$B$2:$B$1102)</f>
        <v>1995</v>
      </c>
      <c r="X4835" t="str">
        <f>_xlfn.XLOOKUP(D4835,constructors!A$2:A$212, constructors!$C$2:$C$212)</f>
        <v>Forti</v>
      </c>
    </row>
    <row r="4836" spans="1:24" x14ac:dyDescent="0.2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5</v>
      </c>
      <c r="H4836" t="s">
        <v>2841</v>
      </c>
      <c r="I4836">
        <v>11</v>
      </c>
      <c r="J4836">
        <v>0</v>
      </c>
      <c r="K4836">
        <v>68</v>
      </c>
      <c r="L4836" t="s">
        <v>15</v>
      </c>
      <c r="M4836" t="s">
        <v>15</v>
      </c>
      <c r="N4836" t="s">
        <v>15</v>
      </c>
      <c r="O4836" t="s">
        <v>15</v>
      </c>
      <c r="P4836" t="s">
        <v>15</v>
      </c>
      <c r="Q4836" t="s">
        <v>15</v>
      </c>
      <c r="R4836">
        <v>22</v>
      </c>
      <c r="S4836" t="str">
        <f>_xlfn.XLOOKUP(R4836,status!$A$2:$A$140,status!$B$2:$B$140)</f>
        <v>Suspension</v>
      </c>
      <c r="T4836" t="str">
        <f>_xlfn.XLOOKUP(C4836,drivers!$A$2:$A$858,drivers!$D$2:$D$858)</f>
        <v>Luca</v>
      </c>
      <c r="U4836" t="str">
        <f>_xlfn.XLOOKUP(C4836,drivers!$A$2:$A$858,drivers!$E$2:$E$858)</f>
        <v>Badoer</v>
      </c>
      <c r="V4836" t="str">
        <f>_xlfn.XLOOKUP(B4836,races!$A$2:$A$1102,races!$E$2:$E$1102)</f>
        <v>Monaco Grand Prix</v>
      </c>
      <c r="W4836">
        <f>_xlfn.XLOOKUP(B4836,races!$A$2:$A$1102,races!$B$2:$B$1102)</f>
        <v>1995</v>
      </c>
      <c r="X4836" t="str">
        <f>_xlfn.XLOOKUP(D4836,constructors!A$2:A$212, constructors!$C$2:$C$212)</f>
        <v>Minardi</v>
      </c>
    </row>
    <row r="4837" spans="1:24" x14ac:dyDescent="0.2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5</v>
      </c>
      <c r="H4837" t="s">
        <v>2841</v>
      </c>
      <c r="I4837">
        <v>12</v>
      </c>
      <c r="J4837">
        <v>0</v>
      </c>
      <c r="K4837">
        <v>65</v>
      </c>
      <c r="L4837" t="s">
        <v>15</v>
      </c>
      <c r="M4837" t="s">
        <v>15</v>
      </c>
      <c r="N4837" t="s">
        <v>15</v>
      </c>
      <c r="O4837" t="s">
        <v>15</v>
      </c>
      <c r="P4837" t="s">
        <v>15</v>
      </c>
      <c r="Q4837" t="s">
        <v>15</v>
      </c>
      <c r="R4837">
        <v>20</v>
      </c>
      <c r="S4837" t="str">
        <f>_xlfn.XLOOKUP(R4837,status!$A$2:$A$140,status!$B$2:$B$140)</f>
        <v>Spun off</v>
      </c>
      <c r="T4837" t="str">
        <f>_xlfn.XLOOKUP(C4837,drivers!$A$2:$A$858,drivers!$D$2:$D$858)</f>
        <v>Olivier</v>
      </c>
      <c r="U4837" t="str">
        <f>_xlfn.XLOOKUP(C4837,drivers!$A$2:$A$858,drivers!$E$2:$E$858)</f>
        <v>Panis</v>
      </c>
      <c r="V4837" t="str">
        <f>_xlfn.XLOOKUP(B4837,races!$A$2:$A$1102,races!$E$2:$E$1102)</f>
        <v>Monaco Grand Prix</v>
      </c>
      <c r="W4837">
        <f>_xlfn.XLOOKUP(B4837,races!$A$2:$A$1102,races!$B$2:$B$1102)</f>
        <v>1995</v>
      </c>
      <c r="X4837" t="str">
        <f>_xlfn.XLOOKUP(D4837,constructors!A$2:A$212, constructors!$C$2:$C$212)</f>
        <v>Ligier</v>
      </c>
    </row>
    <row r="4838" spans="1:24" x14ac:dyDescent="0.2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5</v>
      </c>
      <c r="H4838" t="s">
        <v>2841</v>
      </c>
      <c r="I4838">
        <v>13</v>
      </c>
      <c r="J4838">
        <v>0</v>
      </c>
      <c r="K4838">
        <v>63</v>
      </c>
      <c r="L4838" t="s">
        <v>15</v>
      </c>
      <c r="M4838" t="s">
        <v>15</v>
      </c>
      <c r="N4838" t="s">
        <v>15</v>
      </c>
      <c r="O4838" t="s">
        <v>15</v>
      </c>
      <c r="P4838" t="s">
        <v>15</v>
      </c>
      <c r="Q4838" t="s">
        <v>15</v>
      </c>
      <c r="R4838">
        <v>6</v>
      </c>
      <c r="S4838" t="str">
        <f>_xlfn.XLOOKUP(R4838,status!$A$2:$A$140,status!$B$2:$B$140)</f>
        <v>Gearbox</v>
      </c>
      <c r="T4838" t="str">
        <f>_xlfn.XLOOKUP(C4838,drivers!$A$2:$A$858,drivers!$D$2:$D$858)</f>
        <v>Mika</v>
      </c>
      <c r="U4838" t="str">
        <f>_xlfn.XLOOKUP(C4838,drivers!$A$2:$A$858,drivers!$E$2:$E$858)</f>
        <v>Salo</v>
      </c>
      <c r="V4838" t="str">
        <f>_xlfn.XLOOKUP(B4838,races!$A$2:$A$1102,races!$E$2:$E$1102)</f>
        <v>Monaco Grand Prix</v>
      </c>
      <c r="W4838">
        <f>_xlfn.XLOOKUP(B4838,races!$A$2:$A$1102,races!$B$2:$B$1102)</f>
        <v>1995</v>
      </c>
      <c r="X4838" t="str">
        <f>_xlfn.XLOOKUP(D4838,constructors!A$2:A$212, constructors!$C$2:$C$212)</f>
        <v>Tyrrell</v>
      </c>
    </row>
    <row r="4839" spans="1:24" x14ac:dyDescent="0.2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5</v>
      </c>
      <c r="H4839" t="s">
        <v>2841</v>
      </c>
      <c r="I4839">
        <v>14</v>
      </c>
      <c r="J4839">
        <v>0</v>
      </c>
      <c r="K4839">
        <v>60</v>
      </c>
      <c r="L4839" t="s">
        <v>15</v>
      </c>
      <c r="M4839" t="s">
        <v>15</v>
      </c>
      <c r="N4839" t="s">
        <v>15</v>
      </c>
      <c r="O4839" t="s">
        <v>15</v>
      </c>
      <c r="P4839" t="s">
        <v>15</v>
      </c>
      <c r="Q4839" t="s">
        <v>15</v>
      </c>
      <c r="R4839">
        <v>37</v>
      </c>
      <c r="S4839" t="str">
        <f>_xlfn.XLOOKUP(R4839,status!$A$2:$A$140,status!$B$2:$B$140)</f>
        <v>Throttle</v>
      </c>
      <c r="T4839" t="str">
        <f>_xlfn.XLOOKUP(C4839,drivers!$A$2:$A$858,drivers!$D$2:$D$858)</f>
        <v>Rubens</v>
      </c>
      <c r="U4839" t="str">
        <f>_xlfn.XLOOKUP(C4839,drivers!$A$2:$A$858,drivers!$E$2:$E$858)</f>
        <v>Barrichello</v>
      </c>
      <c r="V4839" t="str">
        <f>_xlfn.XLOOKUP(B4839,races!$A$2:$A$1102,races!$E$2:$E$1102)</f>
        <v>Monaco Grand Prix</v>
      </c>
      <c r="W4839">
        <f>_xlfn.XLOOKUP(B4839,races!$A$2:$A$1102,races!$B$2:$B$1102)</f>
        <v>1995</v>
      </c>
      <c r="X4839" t="str">
        <f>_xlfn.XLOOKUP(D4839,constructors!A$2:A$212, constructors!$C$2:$C$212)</f>
        <v>Jordan</v>
      </c>
    </row>
    <row r="4840" spans="1:24" x14ac:dyDescent="0.2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5</v>
      </c>
      <c r="H4840" t="s">
        <v>2841</v>
      </c>
      <c r="I4840">
        <v>15</v>
      </c>
      <c r="J4840">
        <v>0</v>
      </c>
      <c r="K4840">
        <v>42</v>
      </c>
      <c r="L4840" t="s">
        <v>15</v>
      </c>
      <c r="M4840" t="s">
        <v>15</v>
      </c>
      <c r="N4840" t="s">
        <v>15</v>
      </c>
      <c r="O4840" t="s">
        <v>15</v>
      </c>
      <c r="P4840" t="s">
        <v>15</v>
      </c>
      <c r="Q4840" t="s">
        <v>15</v>
      </c>
      <c r="R4840">
        <v>6</v>
      </c>
      <c r="S4840" t="str">
        <f>_xlfn.XLOOKUP(R4840,status!$A$2:$A$140,status!$B$2:$B$140)</f>
        <v>Gearbox</v>
      </c>
      <c r="T4840" t="str">
        <f>_xlfn.XLOOKUP(C4840,drivers!$A$2:$A$858,drivers!$D$2:$D$858)</f>
        <v>Bertrand</v>
      </c>
      <c r="U4840" t="str">
        <f>_xlfn.XLOOKUP(C4840,drivers!$A$2:$A$858,drivers!$E$2:$E$858)</f>
        <v>Gachot</v>
      </c>
      <c r="V4840" t="str">
        <f>_xlfn.XLOOKUP(B4840,races!$A$2:$A$1102,races!$E$2:$E$1102)</f>
        <v>Monaco Grand Prix</v>
      </c>
      <c r="W4840">
        <f>_xlfn.XLOOKUP(B4840,races!$A$2:$A$1102,races!$B$2:$B$1102)</f>
        <v>1995</v>
      </c>
      <c r="X4840" t="str">
        <f>_xlfn.XLOOKUP(D4840,constructors!A$2:A$212, constructors!$C$2:$C$212)</f>
        <v>Pacific</v>
      </c>
    </row>
    <row r="4841" spans="1:24" x14ac:dyDescent="0.2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5</v>
      </c>
      <c r="H4841" t="s">
        <v>2841</v>
      </c>
      <c r="I4841">
        <v>16</v>
      </c>
      <c r="J4841">
        <v>0</v>
      </c>
      <c r="K4841">
        <v>41</v>
      </c>
      <c r="L4841" t="s">
        <v>15</v>
      </c>
      <c r="M4841" t="s">
        <v>15</v>
      </c>
      <c r="N4841" t="s">
        <v>15</v>
      </c>
      <c r="O4841" t="s">
        <v>15</v>
      </c>
      <c r="P4841" t="s">
        <v>15</v>
      </c>
      <c r="Q4841" t="s">
        <v>15</v>
      </c>
      <c r="R4841">
        <v>20</v>
      </c>
      <c r="S4841" t="str">
        <f>_xlfn.XLOOKUP(R4841,status!$A$2:$A$140,status!$B$2:$B$140)</f>
        <v>Spun off</v>
      </c>
      <c r="T4841" t="str">
        <f>_xlfn.XLOOKUP(C4841,drivers!$A$2:$A$858,drivers!$D$2:$D$858)</f>
        <v>Jean</v>
      </c>
      <c r="U4841" t="str">
        <f>_xlfn.XLOOKUP(C4841,drivers!$A$2:$A$858,drivers!$E$2:$E$858)</f>
        <v>Alesi</v>
      </c>
      <c r="V4841" t="str">
        <f>_xlfn.XLOOKUP(B4841,races!$A$2:$A$1102,races!$E$2:$E$1102)</f>
        <v>Monaco Grand Prix</v>
      </c>
      <c r="W4841">
        <f>_xlfn.XLOOKUP(B4841,races!$A$2:$A$1102,races!$B$2:$B$1102)</f>
        <v>1995</v>
      </c>
      <c r="X4841" t="str">
        <f>_xlfn.XLOOKUP(D4841,constructors!A$2:A$212, constructors!$C$2:$C$212)</f>
        <v>Ferrari</v>
      </c>
    </row>
    <row r="4842" spans="1:24" x14ac:dyDescent="0.2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5</v>
      </c>
      <c r="H4842" t="s">
        <v>2841</v>
      </c>
      <c r="I4842">
        <v>17</v>
      </c>
      <c r="J4842">
        <v>0</v>
      </c>
      <c r="K4842">
        <v>40</v>
      </c>
      <c r="L4842" t="s">
        <v>15</v>
      </c>
      <c r="M4842" t="s">
        <v>15</v>
      </c>
      <c r="N4842" t="s">
        <v>15</v>
      </c>
      <c r="O4842" t="s">
        <v>15</v>
      </c>
      <c r="P4842" t="s">
        <v>15</v>
      </c>
      <c r="Q4842" t="s">
        <v>15</v>
      </c>
      <c r="R4842">
        <v>20</v>
      </c>
      <c r="S4842" t="str">
        <f>_xlfn.XLOOKUP(R4842,status!$A$2:$A$140,status!$B$2:$B$140)</f>
        <v>Spun off</v>
      </c>
      <c r="T4842" t="str">
        <f>_xlfn.XLOOKUP(C4842,drivers!$A$2:$A$858,drivers!$D$2:$D$858)</f>
        <v>Martin</v>
      </c>
      <c r="U4842" t="str">
        <f>_xlfn.XLOOKUP(C4842,drivers!$A$2:$A$858,drivers!$E$2:$E$858)</f>
        <v>Brundle</v>
      </c>
      <c r="V4842" t="str">
        <f>_xlfn.XLOOKUP(B4842,races!$A$2:$A$1102,races!$E$2:$E$1102)</f>
        <v>Monaco Grand Prix</v>
      </c>
      <c r="W4842">
        <f>_xlfn.XLOOKUP(B4842,races!$A$2:$A$1102,races!$B$2:$B$1102)</f>
        <v>1995</v>
      </c>
      <c r="X4842" t="str">
        <f>_xlfn.XLOOKUP(D4842,constructors!A$2:A$212, constructors!$C$2:$C$212)</f>
        <v>Ligier</v>
      </c>
    </row>
    <row r="4843" spans="1:24" x14ac:dyDescent="0.2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5</v>
      </c>
      <c r="H4843" t="s">
        <v>2841</v>
      </c>
      <c r="I4843">
        <v>18</v>
      </c>
      <c r="J4843">
        <v>0</v>
      </c>
      <c r="K4843">
        <v>27</v>
      </c>
      <c r="L4843" t="s">
        <v>15</v>
      </c>
      <c r="M4843" t="s">
        <v>15</v>
      </c>
      <c r="N4843" t="s">
        <v>15</v>
      </c>
      <c r="O4843" t="s">
        <v>15</v>
      </c>
      <c r="P4843" t="s">
        <v>15</v>
      </c>
      <c r="Q4843" t="s">
        <v>15</v>
      </c>
      <c r="R4843">
        <v>6</v>
      </c>
      <c r="S4843" t="str">
        <f>_xlfn.XLOOKUP(R4843,status!$A$2:$A$140,status!$B$2:$B$140)</f>
        <v>Gearbox</v>
      </c>
      <c r="T4843" t="str">
        <f>_xlfn.XLOOKUP(C4843,drivers!$A$2:$A$858,drivers!$D$2:$D$858)</f>
        <v>Taki</v>
      </c>
      <c r="U4843" t="str">
        <f>_xlfn.XLOOKUP(C4843,drivers!$A$2:$A$858,drivers!$E$2:$E$858)</f>
        <v>Inoue</v>
      </c>
      <c r="V4843" t="str">
        <f>_xlfn.XLOOKUP(B4843,races!$A$2:$A$1102,races!$E$2:$E$1102)</f>
        <v>Monaco Grand Prix</v>
      </c>
      <c r="W4843">
        <f>_xlfn.XLOOKUP(B4843,races!$A$2:$A$1102,races!$B$2:$B$1102)</f>
        <v>1995</v>
      </c>
      <c r="X4843" t="str">
        <f>_xlfn.XLOOKUP(D4843,constructors!A$2:A$212, constructors!$C$2:$C$212)</f>
        <v>Footwork</v>
      </c>
    </row>
    <row r="4844" spans="1:24" x14ac:dyDescent="0.2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5</v>
      </c>
      <c r="H4844" t="s">
        <v>2841</v>
      </c>
      <c r="I4844">
        <v>19</v>
      </c>
      <c r="J4844">
        <v>0</v>
      </c>
      <c r="K4844">
        <v>26</v>
      </c>
      <c r="L4844" t="s">
        <v>15</v>
      </c>
      <c r="M4844" t="s">
        <v>15</v>
      </c>
      <c r="N4844" t="s">
        <v>15</v>
      </c>
      <c r="O4844" t="s">
        <v>15</v>
      </c>
      <c r="P4844" t="s">
        <v>15</v>
      </c>
      <c r="Q4844" t="s">
        <v>15</v>
      </c>
      <c r="R4844">
        <v>20</v>
      </c>
      <c r="S4844" t="str">
        <f>_xlfn.XLOOKUP(R4844,status!$A$2:$A$140,status!$B$2:$B$140)</f>
        <v>Spun off</v>
      </c>
      <c r="T4844" t="str">
        <f>_xlfn.XLOOKUP(C4844,drivers!$A$2:$A$858,drivers!$D$2:$D$858)</f>
        <v>Ukyo</v>
      </c>
      <c r="U4844" t="str">
        <f>_xlfn.XLOOKUP(C4844,drivers!$A$2:$A$858,drivers!$E$2:$E$858)</f>
        <v>Katayama</v>
      </c>
      <c r="V4844" t="str">
        <f>_xlfn.XLOOKUP(B4844,races!$A$2:$A$1102,races!$E$2:$E$1102)</f>
        <v>Monaco Grand Prix</v>
      </c>
      <c r="W4844">
        <f>_xlfn.XLOOKUP(B4844,races!$A$2:$A$1102,races!$B$2:$B$1102)</f>
        <v>1995</v>
      </c>
      <c r="X4844" t="str">
        <f>_xlfn.XLOOKUP(D4844,constructors!A$2:A$212, constructors!$C$2:$C$212)</f>
        <v>Tyrrell</v>
      </c>
    </row>
    <row r="4845" spans="1:24" x14ac:dyDescent="0.2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5</v>
      </c>
      <c r="H4845" t="s">
        <v>2842</v>
      </c>
      <c r="I4845">
        <v>20</v>
      </c>
      <c r="J4845">
        <v>0</v>
      </c>
      <c r="K4845">
        <v>23</v>
      </c>
      <c r="L4845" t="s">
        <v>15</v>
      </c>
      <c r="M4845" t="s">
        <v>15</v>
      </c>
      <c r="N4845" t="s">
        <v>15</v>
      </c>
      <c r="O4845" t="s">
        <v>15</v>
      </c>
      <c r="P4845" t="s">
        <v>15</v>
      </c>
      <c r="Q4845" t="s">
        <v>15</v>
      </c>
      <c r="R4845">
        <v>2</v>
      </c>
      <c r="S4845" t="str">
        <f>_xlfn.XLOOKUP(R4845,status!$A$2:$A$140,status!$B$2:$B$140)</f>
        <v>Disqualified</v>
      </c>
      <c r="T4845" t="str">
        <f>_xlfn.XLOOKUP(C4845,drivers!$A$2:$A$858,drivers!$D$2:$D$858)</f>
        <v>Andrea</v>
      </c>
      <c r="U4845" t="str">
        <f>_xlfn.XLOOKUP(C4845,drivers!$A$2:$A$858,drivers!$E$2:$E$858)</f>
        <v>Montermini</v>
      </c>
      <c r="V4845" t="str">
        <f>_xlfn.XLOOKUP(B4845,races!$A$2:$A$1102,races!$E$2:$E$1102)</f>
        <v>Monaco Grand Prix</v>
      </c>
      <c r="W4845">
        <f>_xlfn.XLOOKUP(B4845,races!$A$2:$A$1102,races!$B$2:$B$1102)</f>
        <v>1995</v>
      </c>
      <c r="X4845" t="str">
        <f>_xlfn.XLOOKUP(D4845,constructors!A$2:A$212, constructors!$C$2:$C$212)</f>
        <v>Pacific</v>
      </c>
    </row>
    <row r="4846" spans="1:24" x14ac:dyDescent="0.2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5</v>
      </c>
      <c r="H4846" t="s">
        <v>2841</v>
      </c>
      <c r="I4846">
        <v>21</v>
      </c>
      <c r="J4846">
        <v>0</v>
      </c>
      <c r="K4846">
        <v>22</v>
      </c>
      <c r="L4846" t="s">
        <v>15</v>
      </c>
      <c r="M4846" t="s">
        <v>15</v>
      </c>
      <c r="N4846" t="s">
        <v>15</v>
      </c>
      <c r="O4846" t="s">
        <v>15</v>
      </c>
      <c r="P4846" t="s">
        <v>15</v>
      </c>
      <c r="Q4846" t="s">
        <v>15</v>
      </c>
      <c r="R4846">
        <v>20</v>
      </c>
      <c r="S4846" t="str">
        <f>_xlfn.XLOOKUP(R4846,status!$A$2:$A$140,status!$B$2:$B$140)</f>
        <v>Spun off</v>
      </c>
      <c r="T4846" t="str">
        <f>_xlfn.XLOOKUP(C4846,drivers!$A$2:$A$858,drivers!$D$2:$D$858)</f>
        <v>Eddie</v>
      </c>
      <c r="U4846" t="str">
        <f>_xlfn.XLOOKUP(C4846,drivers!$A$2:$A$858,drivers!$E$2:$E$858)</f>
        <v>Irvine</v>
      </c>
      <c r="V4846" t="str">
        <f>_xlfn.XLOOKUP(B4846,races!$A$2:$A$1102,races!$E$2:$E$1102)</f>
        <v>Monaco Grand Prix</v>
      </c>
      <c r="W4846">
        <f>_xlfn.XLOOKUP(B4846,races!$A$2:$A$1102,races!$B$2:$B$1102)</f>
        <v>1995</v>
      </c>
      <c r="X4846" t="str">
        <f>_xlfn.XLOOKUP(D4846,constructors!A$2:A$212, constructors!$C$2:$C$212)</f>
        <v>Jordan</v>
      </c>
    </row>
    <row r="4847" spans="1:24" x14ac:dyDescent="0.2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5</v>
      </c>
      <c r="H4847" t="s">
        <v>2841</v>
      </c>
      <c r="I4847">
        <v>22</v>
      </c>
      <c r="J4847">
        <v>0</v>
      </c>
      <c r="K4847">
        <v>16</v>
      </c>
      <c r="L4847" t="s">
        <v>15</v>
      </c>
      <c r="M4847" t="s">
        <v>15</v>
      </c>
      <c r="N4847" t="s">
        <v>15</v>
      </c>
      <c r="O4847" t="s">
        <v>15</v>
      </c>
      <c r="P4847" t="s">
        <v>15</v>
      </c>
      <c r="Q4847" t="s">
        <v>15</v>
      </c>
      <c r="R4847">
        <v>6</v>
      </c>
      <c r="S4847" t="str">
        <f>_xlfn.XLOOKUP(R4847,status!$A$2:$A$140,status!$B$2:$B$140)</f>
        <v>Gearbox</v>
      </c>
      <c r="T4847" t="str">
        <f>_xlfn.XLOOKUP(C4847,drivers!$A$2:$A$858,drivers!$D$2:$D$858)</f>
        <v>David</v>
      </c>
      <c r="U4847" t="str">
        <f>_xlfn.XLOOKUP(C4847,drivers!$A$2:$A$858,drivers!$E$2:$E$858)</f>
        <v>Coulthard</v>
      </c>
      <c r="V4847" t="str">
        <f>_xlfn.XLOOKUP(B4847,races!$A$2:$A$1102,races!$E$2:$E$1102)</f>
        <v>Monaco Grand Prix</v>
      </c>
      <c r="W4847">
        <f>_xlfn.XLOOKUP(B4847,races!$A$2:$A$1102,races!$B$2:$B$1102)</f>
        <v>1995</v>
      </c>
      <c r="X4847" t="str">
        <f>_xlfn.XLOOKUP(D4847,constructors!A$2:A$212, constructors!$C$2:$C$212)</f>
        <v>Williams</v>
      </c>
    </row>
    <row r="4848" spans="1:24" x14ac:dyDescent="0.2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5</v>
      </c>
      <c r="H4848" t="s">
        <v>2841</v>
      </c>
      <c r="I4848">
        <v>23</v>
      </c>
      <c r="J4848">
        <v>0</v>
      </c>
      <c r="K4848">
        <v>9</v>
      </c>
      <c r="L4848" t="s">
        <v>15</v>
      </c>
      <c r="M4848" t="s">
        <v>15</v>
      </c>
      <c r="N4848" t="s">
        <v>15</v>
      </c>
      <c r="O4848" t="s">
        <v>15</v>
      </c>
      <c r="P4848" t="s">
        <v>15</v>
      </c>
      <c r="Q4848" t="s">
        <v>15</v>
      </c>
      <c r="R4848">
        <v>23</v>
      </c>
      <c r="S4848" t="str">
        <f>_xlfn.XLOOKUP(R4848,status!$A$2:$A$140,status!$B$2:$B$140)</f>
        <v>Brakes</v>
      </c>
      <c r="T4848" t="str">
        <f>_xlfn.XLOOKUP(C4848,drivers!$A$2:$A$858,drivers!$D$2:$D$858)</f>
        <v>Roberto</v>
      </c>
      <c r="U4848" t="str">
        <f>_xlfn.XLOOKUP(C4848,drivers!$A$2:$A$858,drivers!$E$2:$E$858)</f>
        <v>Moreno</v>
      </c>
      <c r="V4848" t="str">
        <f>_xlfn.XLOOKUP(B4848,races!$A$2:$A$1102,races!$E$2:$E$1102)</f>
        <v>Monaco Grand Prix</v>
      </c>
      <c r="W4848">
        <f>_xlfn.XLOOKUP(B4848,races!$A$2:$A$1102,races!$B$2:$B$1102)</f>
        <v>1995</v>
      </c>
      <c r="X4848" t="str">
        <f>_xlfn.XLOOKUP(D4848,constructors!A$2:A$212, constructors!$C$2:$C$212)</f>
        <v>Forti</v>
      </c>
    </row>
    <row r="4849" spans="1:24" x14ac:dyDescent="0.2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5</v>
      </c>
      <c r="H4849" t="s">
        <v>2841</v>
      </c>
      <c r="I4849">
        <v>24</v>
      </c>
      <c r="J4849">
        <v>0</v>
      </c>
      <c r="K4849">
        <v>8</v>
      </c>
      <c r="L4849" t="s">
        <v>15</v>
      </c>
      <c r="M4849" t="s">
        <v>15</v>
      </c>
      <c r="N4849" t="s">
        <v>15</v>
      </c>
      <c r="O4849" t="s">
        <v>15</v>
      </c>
      <c r="P4849" t="s">
        <v>15</v>
      </c>
      <c r="Q4849" t="s">
        <v>15</v>
      </c>
      <c r="R4849">
        <v>5</v>
      </c>
      <c r="S4849" t="str">
        <f>_xlfn.XLOOKUP(R4849,status!$A$2:$A$140,status!$B$2:$B$140)</f>
        <v>Engine</v>
      </c>
      <c r="T4849" t="str">
        <f>_xlfn.XLOOKUP(C4849,drivers!$A$2:$A$858,drivers!$D$2:$D$858)</f>
        <v>Mika</v>
      </c>
      <c r="U4849" t="str">
        <f>_xlfn.XLOOKUP(C4849,drivers!$A$2:$A$858,drivers!$E$2:$E$858)</f>
        <v>Kakkinen</v>
      </c>
      <c r="V4849" t="str">
        <f>_xlfn.XLOOKUP(B4849,races!$A$2:$A$1102,races!$E$2:$E$1102)</f>
        <v>Monaco Grand Prix</v>
      </c>
      <c r="W4849">
        <f>_xlfn.XLOOKUP(B4849,races!$A$2:$A$1102,races!$B$2:$B$1102)</f>
        <v>1995</v>
      </c>
      <c r="X4849" t="str">
        <f>_xlfn.XLOOKUP(D4849,constructors!A$2:A$212, constructors!$C$2:$C$212)</f>
        <v>McLaren</v>
      </c>
    </row>
    <row r="4850" spans="1:24" x14ac:dyDescent="0.2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5</v>
      </c>
      <c r="H4850" t="s">
        <v>2966</v>
      </c>
      <c r="I4850">
        <v>25</v>
      </c>
      <c r="J4850">
        <v>0</v>
      </c>
      <c r="K4850">
        <v>0</v>
      </c>
      <c r="L4850" t="s">
        <v>15</v>
      </c>
      <c r="M4850" t="s">
        <v>15</v>
      </c>
      <c r="N4850" t="s">
        <v>15</v>
      </c>
      <c r="O4850" t="s">
        <v>15</v>
      </c>
      <c r="P4850" t="s">
        <v>15</v>
      </c>
      <c r="Q4850" t="s">
        <v>15</v>
      </c>
      <c r="R4850">
        <v>6</v>
      </c>
      <c r="S4850" t="str">
        <f>_xlfn.XLOOKUP(R4850,status!$A$2:$A$140,status!$B$2:$B$140)</f>
        <v>Gearbox</v>
      </c>
      <c r="T4850" t="str">
        <f>_xlfn.XLOOKUP(C4850,drivers!$A$2:$A$858,drivers!$D$2:$D$858)</f>
        <v>Jos</v>
      </c>
      <c r="U4850" t="str">
        <f>_xlfn.XLOOKUP(C4850,drivers!$A$2:$A$858,drivers!$E$2:$E$858)</f>
        <v>Verstappen</v>
      </c>
      <c r="V4850" t="str">
        <f>_xlfn.XLOOKUP(B4850,races!$A$2:$A$1102,races!$E$2:$E$1102)</f>
        <v>Monaco Grand Prix</v>
      </c>
      <c r="W4850">
        <f>_xlfn.XLOOKUP(B4850,races!$A$2:$A$1102,races!$B$2:$B$1102)</f>
        <v>1995</v>
      </c>
      <c r="X4850" t="str">
        <f>_xlfn.XLOOKUP(D4850,constructors!A$2:A$212, constructors!$C$2:$C$212)</f>
        <v>Simtek</v>
      </c>
    </row>
    <row r="4851" spans="1:24" x14ac:dyDescent="0.2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5</v>
      </c>
      <c r="H4851" t="s">
        <v>2966</v>
      </c>
      <c r="I4851">
        <v>26</v>
      </c>
      <c r="J4851">
        <v>0</v>
      </c>
      <c r="K4851">
        <v>0</v>
      </c>
      <c r="L4851" t="s">
        <v>15</v>
      </c>
      <c r="M4851" t="s">
        <v>15</v>
      </c>
      <c r="N4851" t="s">
        <v>15</v>
      </c>
      <c r="O4851" t="s">
        <v>15</v>
      </c>
      <c r="P4851" t="s">
        <v>15</v>
      </c>
      <c r="Q4851" t="s">
        <v>15</v>
      </c>
      <c r="R4851">
        <v>54</v>
      </c>
      <c r="S4851" t="str">
        <f>_xlfn.XLOOKUP(R4851,status!$A$2:$A$140,status!$B$2:$B$140)</f>
        <v>Withdrew</v>
      </c>
      <c r="T4851" t="str">
        <f>_xlfn.XLOOKUP(C4851,drivers!$A$2:$A$858,drivers!$D$2:$D$858)</f>
        <v>Domenico</v>
      </c>
      <c r="U4851" t="str">
        <f>_xlfn.XLOOKUP(C4851,drivers!$A$2:$A$858,drivers!$E$2:$E$858)</f>
        <v>Schiattarella</v>
      </c>
      <c r="V4851" t="str">
        <f>_xlfn.XLOOKUP(B4851,races!$A$2:$A$1102,races!$E$2:$E$1102)</f>
        <v>Monaco Grand Prix</v>
      </c>
      <c r="W4851">
        <f>_xlfn.XLOOKUP(B4851,races!$A$2:$A$1102,races!$B$2:$B$1102)</f>
        <v>1995</v>
      </c>
      <c r="X4851" t="str">
        <f>_xlfn.XLOOKUP(D4851,constructors!A$2:A$212, constructors!$C$2:$C$212)</f>
        <v>Simtek</v>
      </c>
    </row>
    <row r="4852" spans="1:24" x14ac:dyDescent="0.2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>
        <v>1</v>
      </c>
      <c r="I4852">
        <v>1</v>
      </c>
      <c r="J4852">
        <v>10</v>
      </c>
      <c r="K4852">
        <v>68</v>
      </c>
      <c r="L4852" s="2">
        <v>7.2849201388888896E-2</v>
      </c>
      <c r="M4852">
        <v>6294171</v>
      </c>
      <c r="N4852" t="s">
        <v>15</v>
      </c>
      <c r="O4852" t="s">
        <v>15</v>
      </c>
      <c r="P4852" t="s">
        <v>15</v>
      </c>
      <c r="Q4852" t="s">
        <v>15</v>
      </c>
      <c r="R4852">
        <v>1</v>
      </c>
      <c r="S4852" t="str">
        <f>_xlfn.XLOOKUP(R4852,status!$A$2:$A$140,status!$B$2:$B$140)</f>
        <v>Finished</v>
      </c>
      <c r="T4852" t="str">
        <f>_xlfn.XLOOKUP(C4852,drivers!$A$2:$A$858,drivers!$D$2:$D$858)</f>
        <v>Jean</v>
      </c>
      <c r="U4852" t="str">
        <f>_xlfn.XLOOKUP(C4852,drivers!$A$2:$A$858,drivers!$E$2:$E$858)</f>
        <v>Alesi</v>
      </c>
      <c r="V4852" t="str">
        <f>_xlfn.XLOOKUP(B4852,races!$A$2:$A$1102,races!$E$2:$E$1102)</f>
        <v>Canadian Grand Prix</v>
      </c>
      <c r="W4852">
        <f>_xlfn.XLOOKUP(B4852,races!$A$2:$A$1102,races!$B$2:$B$1102)</f>
        <v>1995</v>
      </c>
      <c r="X4852" t="str">
        <f>_xlfn.XLOOKUP(D4852,constructors!A$2:A$212, constructors!$C$2:$C$212)</f>
        <v>Ferrari</v>
      </c>
    </row>
    <row r="4853" spans="1:24" x14ac:dyDescent="0.2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>
        <v>2</v>
      </c>
      <c r="I4853">
        <v>2</v>
      </c>
      <c r="J4853">
        <v>6</v>
      </c>
      <c r="K4853">
        <v>68</v>
      </c>
      <c r="L4853">
        <v>31.687000000000001</v>
      </c>
      <c r="M4853">
        <v>6325858</v>
      </c>
      <c r="N4853" t="s">
        <v>15</v>
      </c>
      <c r="O4853" t="s">
        <v>15</v>
      </c>
      <c r="P4853" t="s">
        <v>15</v>
      </c>
      <c r="Q4853" t="s">
        <v>15</v>
      </c>
      <c r="R4853">
        <v>1</v>
      </c>
      <c r="S4853" t="str">
        <f>_xlfn.XLOOKUP(R4853,status!$A$2:$A$140,status!$B$2:$B$140)</f>
        <v>Finished</v>
      </c>
      <c r="T4853" t="str">
        <f>_xlfn.XLOOKUP(C4853,drivers!$A$2:$A$858,drivers!$D$2:$D$858)</f>
        <v>Rubens</v>
      </c>
      <c r="U4853" t="str">
        <f>_xlfn.XLOOKUP(C4853,drivers!$A$2:$A$858,drivers!$E$2:$E$858)</f>
        <v>Barrichello</v>
      </c>
      <c r="V4853" t="str">
        <f>_xlfn.XLOOKUP(B4853,races!$A$2:$A$1102,races!$E$2:$E$1102)</f>
        <v>Canadian Grand Prix</v>
      </c>
      <c r="W4853">
        <f>_xlfn.XLOOKUP(B4853,races!$A$2:$A$1102,races!$B$2:$B$1102)</f>
        <v>1995</v>
      </c>
      <c r="X4853" t="str">
        <f>_xlfn.XLOOKUP(D4853,constructors!A$2:A$212, constructors!$C$2:$C$212)</f>
        <v>Jordan</v>
      </c>
    </row>
    <row r="4854" spans="1:24" x14ac:dyDescent="0.2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>
        <v>3</v>
      </c>
      <c r="I4854">
        <v>3</v>
      </c>
      <c r="J4854">
        <v>4</v>
      </c>
      <c r="K4854">
        <v>68</v>
      </c>
      <c r="L4854">
        <v>33.270000000000003</v>
      </c>
      <c r="M4854">
        <v>6327441</v>
      </c>
      <c r="N4854" t="s">
        <v>15</v>
      </c>
      <c r="O4854" t="s">
        <v>15</v>
      </c>
      <c r="P4854" t="s">
        <v>15</v>
      </c>
      <c r="Q4854" t="s">
        <v>15</v>
      </c>
      <c r="R4854">
        <v>1</v>
      </c>
      <c r="S4854" t="str">
        <f>_xlfn.XLOOKUP(R4854,status!$A$2:$A$140,status!$B$2:$B$140)</f>
        <v>Finished</v>
      </c>
      <c r="T4854" t="str">
        <f>_xlfn.XLOOKUP(C4854,drivers!$A$2:$A$858,drivers!$D$2:$D$858)</f>
        <v>Eddie</v>
      </c>
      <c r="U4854" t="str">
        <f>_xlfn.XLOOKUP(C4854,drivers!$A$2:$A$858,drivers!$E$2:$E$858)</f>
        <v>Irvine</v>
      </c>
      <c r="V4854" t="str">
        <f>_xlfn.XLOOKUP(B4854,races!$A$2:$A$1102,races!$E$2:$E$1102)</f>
        <v>Canadian Grand Prix</v>
      </c>
      <c r="W4854">
        <f>_xlfn.XLOOKUP(B4854,races!$A$2:$A$1102,races!$B$2:$B$1102)</f>
        <v>1995</v>
      </c>
      <c r="X4854" t="str">
        <f>_xlfn.XLOOKUP(D4854,constructors!A$2:A$212, constructors!$C$2:$C$212)</f>
        <v>Jordan</v>
      </c>
    </row>
    <row r="4855" spans="1:24" x14ac:dyDescent="0.2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>
        <v>4</v>
      </c>
      <c r="I4855">
        <v>4</v>
      </c>
      <c r="J4855">
        <v>3</v>
      </c>
      <c r="K4855">
        <v>68</v>
      </c>
      <c r="L4855">
        <v>36.506</v>
      </c>
      <c r="M4855">
        <v>6330677</v>
      </c>
      <c r="N4855" t="s">
        <v>15</v>
      </c>
      <c r="O4855" t="s">
        <v>15</v>
      </c>
      <c r="P4855" t="s">
        <v>15</v>
      </c>
      <c r="Q4855" t="s">
        <v>15</v>
      </c>
      <c r="R4855">
        <v>1</v>
      </c>
      <c r="S4855" t="str">
        <f>_xlfn.XLOOKUP(R4855,status!$A$2:$A$140,status!$B$2:$B$140)</f>
        <v>Finished</v>
      </c>
      <c r="T4855" t="str">
        <f>_xlfn.XLOOKUP(C4855,drivers!$A$2:$A$858,drivers!$D$2:$D$858)</f>
        <v>Olivier</v>
      </c>
      <c r="U4855" t="str">
        <f>_xlfn.XLOOKUP(C4855,drivers!$A$2:$A$858,drivers!$E$2:$E$858)</f>
        <v>Panis</v>
      </c>
      <c r="V4855" t="str">
        <f>_xlfn.XLOOKUP(B4855,races!$A$2:$A$1102,races!$E$2:$E$1102)</f>
        <v>Canadian Grand Prix</v>
      </c>
      <c r="W4855">
        <f>_xlfn.XLOOKUP(B4855,races!$A$2:$A$1102,races!$B$2:$B$1102)</f>
        <v>1995</v>
      </c>
      <c r="X4855" t="str">
        <f>_xlfn.XLOOKUP(D4855,constructors!A$2:A$212, constructors!$C$2:$C$212)</f>
        <v>Ligier</v>
      </c>
    </row>
    <row r="4856" spans="1:24" x14ac:dyDescent="0.2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>
        <v>5</v>
      </c>
      <c r="I4856">
        <v>5</v>
      </c>
      <c r="J4856">
        <v>2</v>
      </c>
      <c r="K4856">
        <v>68</v>
      </c>
      <c r="L4856">
        <v>37.06</v>
      </c>
      <c r="M4856">
        <v>6331231</v>
      </c>
      <c r="N4856" t="s">
        <v>15</v>
      </c>
      <c r="O4856" t="s">
        <v>15</v>
      </c>
      <c r="P4856" t="s">
        <v>15</v>
      </c>
      <c r="Q4856" t="s">
        <v>15</v>
      </c>
      <c r="R4856">
        <v>1</v>
      </c>
      <c r="S4856" t="str">
        <f>_xlfn.XLOOKUP(R4856,status!$A$2:$A$140,status!$B$2:$B$140)</f>
        <v>Finished</v>
      </c>
      <c r="T4856" t="str">
        <f>_xlfn.XLOOKUP(C4856,drivers!$A$2:$A$858,drivers!$D$2:$D$858)</f>
        <v>Michael</v>
      </c>
      <c r="U4856" t="str">
        <f>_xlfn.XLOOKUP(C4856,drivers!$A$2:$A$858,drivers!$E$2:$E$858)</f>
        <v>Schumacher</v>
      </c>
      <c r="V4856" t="str">
        <f>_xlfn.XLOOKUP(B4856,races!$A$2:$A$1102,races!$E$2:$E$1102)</f>
        <v>Canadian Grand Prix</v>
      </c>
      <c r="W4856">
        <f>_xlfn.XLOOKUP(B4856,races!$A$2:$A$1102,races!$B$2:$B$1102)</f>
        <v>1995</v>
      </c>
      <c r="X4856" t="str">
        <f>_xlfn.XLOOKUP(D4856,constructors!A$2:A$212, constructors!$C$2:$C$212)</f>
        <v>Benetton</v>
      </c>
    </row>
    <row r="4857" spans="1:24" x14ac:dyDescent="0.2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>
        <v>6</v>
      </c>
      <c r="I4857">
        <v>6</v>
      </c>
      <c r="J4857">
        <v>1</v>
      </c>
      <c r="K4857">
        <v>67</v>
      </c>
      <c r="L4857" t="s">
        <v>15</v>
      </c>
      <c r="M4857" t="s">
        <v>15</v>
      </c>
      <c r="N4857" t="s">
        <v>15</v>
      </c>
      <c r="O4857" t="s">
        <v>15</v>
      </c>
      <c r="P4857" t="s">
        <v>15</v>
      </c>
      <c r="Q4857" t="s">
        <v>15</v>
      </c>
      <c r="R4857">
        <v>11</v>
      </c>
      <c r="S4857" t="str">
        <f>_xlfn.XLOOKUP(R4857,status!$A$2:$A$140,status!$B$2:$B$140)</f>
        <v>+1 Lap</v>
      </c>
      <c r="T4857" t="str">
        <f>_xlfn.XLOOKUP(C4857,drivers!$A$2:$A$858,drivers!$D$2:$D$858)</f>
        <v>Gianni</v>
      </c>
      <c r="U4857" t="str">
        <f>_xlfn.XLOOKUP(C4857,drivers!$A$2:$A$858,drivers!$E$2:$E$858)</f>
        <v>Morbidelli</v>
      </c>
      <c r="V4857" t="str">
        <f>_xlfn.XLOOKUP(B4857,races!$A$2:$A$1102,races!$E$2:$E$1102)</f>
        <v>Canadian Grand Prix</v>
      </c>
      <c r="W4857">
        <f>_xlfn.XLOOKUP(B4857,races!$A$2:$A$1102,races!$B$2:$B$1102)</f>
        <v>1995</v>
      </c>
      <c r="X4857" t="str">
        <f>_xlfn.XLOOKUP(D4857,constructors!A$2:A$212, constructors!$C$2:$C$212)</f>
        <v>Footwork</v>
      </c>
    </row>
    <row r="4858" spans="1:24" x14ac:dyDescent="0.2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>
        <v>7</v>
      </c>
      <c r="I4858">
        <v>7</v>
      </c>
      <c r="J4858">
        <v>0</v>
      </c>
      <c r="K4858">
        <v>67</v>
      </c>
      <c r="L4858" t="s">
        <v>15</v>
      </c>
      <c r="M4858" t="s">
        <v>15</v>
      </c>
      <c r="N4858" t="s">
        <v>15</v>
      </c>
      <c r="O4858" t="s">
        <v>15</v>
      </c>
      <c r="P4858" t="s">
        <v>15</v>
      </c>
      <c r="Q4858" t="s">
        <v>15</v>
      </c>
      <c r="R4858">
        <v>11</v>
      </c>
      <c r="S4858" t="str">
        <f>_xlfn.XLOOKUP(R4858,status!$A$2:$A$140,status!$B$2:$B$140)</f>
        <v>+1 Lap</v>
      </c>
      <c r="T4858" t="str">
        <f>_xlfn.XLOOKUP(C4858,drivers!$A$2:$A$858,drivers!$D$2:$D$858)</f>
        <v>Mika</v>
      </c>
      <c r="U4858" t="str">
        <f>_xlfn.XLOOKUP(C4858,drivers!$A$2:$A$858,drivers!$E$2:$E$858)</f>
        <v>Salo</v>
      </c>
      <c r="V4858" t="str">
        <f>_xlfn.XLOOKUP(B4858,races!$A$2:$A$1102,races!$E$2:$E$1102)</f>
        <v>Canadian Grand Prix</v>
      </c>
      <c r="W4858">
        <f>_xlfn.XLOOKUP(B4858,races!$A$2:$A$1102,races!$B$2:$B$1102)</f>
        <v>1995</v>
      </c>
      <c r="X4858" t="str">
        <f>_xlfn.XLOOKUP(D4858,constructors!A$2:A$212, constructors!$C$2:$C$212)</f>
        <v>Tyrrell</v>
      </c>
    </row>
    <row r="4859" spans="1:24" x14ac:dyDescent="0.2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>
        <v>8</v>
      </c>
      <c r="I4859">
        <v>8</v>
      </c>
      <c r="J4859">
        <v>0</v>
      </c>
      <c r="K4859">
        <v>67</v>
      </c>
      <c r="L4859" t="s">
        <v>15</v>
      </c>
      <c r="M4859" t="s">
        <v>15</v>
      </c>
      <c r="N4859" t="s">
        <v>15</v>
      </c>
      <c r="O4859" t="s">
        <v>15</v>
      </c>
      <c r="P4859" t="s">
        <v>15</v>
      </c>
      <c r="Q4859" t="s">
        <v>15</v>
      </c>
      <c r="R4859">
        <v>11</v>
      </c>
      <c r="S4859" t="str">
        <f>_xlfn.XLOOKUP(R4859,status!$A$2:$A$140,status!$B$2:$B$140)</f>
        <v>+1 Lap</v>
      </c>
      <c r="T4859" t="str">
        <f>_xlfn.XLOOKUP(C4859,drivers!$A$2:$A$858,drivers!$D$2:$D$858)</f>
        <v>Luca</v>
      </c>
      <c r="U4859" t="str">
        <f>_xlfn.XLOOKUP(C4859,drivers!$A$2:$A$858,drivers!$E$2:$E$858)</f>
        <v>Badoer</v>
      </c>
      <c r="V4859" t="str">
        <f>_xlfn.XLOOKUP(B4859,races!$A$2:$A$1102,races!$E$2:$E$1102)</f>
        <v>Canadian Grand Prix</v>
      </c>
      <c r="W4859">
        <f>_xlfn.XLOOKUP(B4859,races!$A$2:$A$1102,races!$B$2:$B$1102)</f>
        <v>1995</v>
      </c>
      <c r="X4859" t="str">
        <f>_xlfn.XLOOKUP(D4859,constructors!A$2:A$212, constructors!$C$2:$C$212)</f>
        <v>Minardi</v>
      </c>
    </row>
    <row r="4860" spans="1:24" x14ac:dyDescent="0.2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>
        <v>9</v>
      </c>
      <c r="I4860">
        <v>9</v>
      </c>
      <c r="J4860">
        <v>0</v>
      </c>
      <c r="K4860">
        <v>66</v>
      </c>
      <c r="L4860" t="s">
        <v>15</v>
      </c>
      <c r="M4860" t="s">
        <v>15</v>
      </c>
      <c r="N4860" t="s">
        <v>15</v>
      </c>
      <c r="O4860" t="s">
        <v>15</v>
      </c>
      <c r="P4860" t="s">
        <v>15</v>
      </c>
      <c r="Q4860" t="s">
        <v>15</v>
      </c>
      <c r="R4860">
        <v>12</v>
      </c>
      <c r="S4860" t="str">
        <f>_xlfn.XLOOKUP(R4860,status!$A$2:$A$140,status!$B$2:$B$140)</f>
        <v>+2 Laps</v>
      </c>
      <c r="T4860" t="str">
        <f>_xlfn.XLOOKUP(C4860,drivers!$A$2:$A$858,drivers!$D$2:$D$858)</f>
        <v>Taki</v>
      </c>
      <c r="U4860" t="str">
        <f>_xlfn.XLOOKUP(C4860,drivers!$A$2:$A$858,drivers!$E$2:$E$858)</f>
        <v>Inoue</v>
      </c>
      <c r="V4860" t="str">
        <f>_xlfn.XLOOKUP(B4860,races!$A$2:$A$1102,races!$E$2:$E$1102)</f>
        <v>Canadian Grand Prix</v>
      </c>
      <c r="W4860">
        <f>_xlfn.XLOOKUP(B4860,races!$A$2:$A$1102,races!$B$2:$B$1102)</f>
        <v>1995</v>
      </c>
      <c r="X4860" t="str">
        <f>_xlfn.XLOOKUP(D4860,constructors!A$2:A$212, constructors!$C$2:$C$212)</f>
        <v>Footwork</v>
      </c>
    </row>
    <row r="4861" spans="1:24" x14ac:dyDescent="0.2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>
        <v>10</v>
      </c>
      <c r="I4861">
        <v>10</v>
      </c>
      <c r="J4861">
        <v>0</v>
      </c>
      <c r="K4861">
        <v>61</v>
      </c>
      <c r="L4861" t="s">
        <v>15</v>
      </c>
      <c r="M4861" t="s">
        <v>15</v>
      </c>
      <c r="N4861" t="s">
        <v>15</v>
      </c>
      <c r="O4861" t="s">
        <v>15</v>
      </c>
      <c r="P4861" t="s">
        <v>15</v>
      </c>
      <c r="Q4861" t="s">
        <v>15</v>
      </c>
      <c r="R4861">
        <v>4</v>
      </c>
      <c r="S4861" t="str">
        <f>_xlfn.XLOOKUP(R4861,status!$A$2:$A$140,status!$B$2:$B$140)</f>
        <v>Collision</v>
      </c>
      <c r="T4861" t="str">
        <f>_xlfn.XLOOKUP(C4861,drivers!$A$2:$A$858,drivers!$D$2:$D$858)</f>
        <v>Martin</v>
      </c>
      <c r="U4861" t="str">
        <f>_xlfn.XLOOKUP(C4861,drivers!$A$2:$A$858,drivers!$E$2:$E$858)</f>
        <v>Brundle</v>
      </c>
      <c r="V4861" t="str">
        <f>_xlfn.XLOOKUP(B4861,races!$A$2:$A$1102,races!$E$2:$E$1102)</f>
        <v>Canadian Grand Prix</v>
      </c>
      <c r="W4861">
        <f>_xlfn.XLOOKUP(B4861,races!$A$2:$A$1102,races!$B$2:$B$1102)</f>
        <v>1995</v>
      </c>
      <c r="X4861" t="str">
        <f>_xlfn.XLOOKUP(D4861,constructors!A$2:A$212, constructors!$C$2:$C$212)</f>
        <v>Ligier</v>
      </c>
    </row>
    <row r="4862" spans="1:24" x14ac:dyDescent="0.2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>
        <v>11</v>
      </c>
      <c r="I4862">
        <v>11</v>
      </c>
      <c r="J4862">
        <v>0</v>
      </c>
      <c r="K4862">
        <v>61</v>
      </c>
      <c r="L4862" t="s">
        <v>15</v>
      </c>
      <c r="M4862" t="s">
        <v>15</v>
      </c>
      <c r="N4862" t="s">
        <v>15</v>
      </c>
      <c r="O4862" t="s">
        <v>15</v>
      </c>
      <c r="P4862" t="s">
        <v>15</v>
      </c>
      <c r="Q4862" t="s">
        <v>15</v>
      </c>
      <c r="R4862">
        <v>4</v>
      </c>
      <c r="S4862" t="str">
        <f>_xlfn.XLOOKUP(R4862,status!$A$2:$A$140,status!$B$2:$B$140)</f>
        <v>Collision</v>
      </c>
      <c r="T4862" t="str">
        <f>_xlfn.XLOOKUP(C4862,drivers!$A$2:$A$858,drivers!$D$2:$D$858)</f>
        <v>Gerhard</v>
      </c>
      <c r="U4862" t="str">
        <f>_xlfn.XLOOKUP(C4862,drivers!$A$2:$A$858,drivers!$E$2:$E$858)</f>
        <v>Berger</v>
      </c>
      <c r="V4862" t="str">
        <f>_xlfn.XLOOKUP(B4862,races!$A$2:$A$1102,races!$E$2:$E$1102)</f>
        <v>Canadian Grand Prix</v>
      </c>
      <c r="W4862">
        <f>_xlfn.XLOOKUP(B4862,races!$A$2:$A$1102,races!$B$2:$B$1102)</f>
        <v>1995</v>
      </c>
      <c r="X4862" t="str">
        <f>_xlfn.XLOOKUP(D4862,constructors!A$2:A$212, constructors!$C$2:$C$212)</f>
        <v>Ferrari</v>
      </c>
    </row>
    <row r="4863" spans="1:24" x14ac:dyDescent="0.2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5</v>
      </c>
      <c r="H4863" t="s">
        <v>2841</v>
      </c>
      <c r="I4863">
        <v>12</v>
      </c>
      <c r="J4863">
        <v>0</v>
      </c>
      <c r="K4863">
        <v>60</v>
      </c>
      <c r="L4863" t="s">
        <v>15</v>
      </c>
      <c r="M4863" t="s">
        <v>15</v>
      </c>
      <c r="N4863" t="s">
        <v>15</v>
      </c>
      <c r="O4863" t="s">
        <v>15</v>
      </c>
      <c r="P4863" t="s">
        <v>15</v>
      </c>
      <c r="Q4863" t="s">
        <v>15</v>
      </c>
      <c r="R4863">
        <v>37</v>
      </c>
      <c r="S4863" t="str">
        <f>_xlfn.XLOOKUP(R4863,status!$A$2:$A$140,status!$B$2:$B$140)</f>
        <v>Throttle</v>
      </c>
      <c r="T4863" t="str">
        <f>_xlfn.XLOOKUP(C4863,drivers!$A$2:$A$858,drivers!$D$2:$D$858)</f>
        <v>Pierluigi</v>
      </c>
      <c r="U4863" t="str">
        <f>_xlfn.XLOOKUP(C4863,drivers!$A$2:$A$858,drivers!$E$2:$E$858)</f>
        <v>Martini</v>
      </c>
      <c r="V4863" t="str">
        <f>_xlfn.XLOOKUP(B4863,races!$A$2:$A$1102,races!$E$2:$E$1102)</f>
        <v>Canadian Grand Prix</v>
      </c>
      <c r="W4863">
        <f>_xlfn.XLOOKUP(B4863,races!$A$2:$A$1102,races!$B$2:$B$1102)</f>
        <v>1995</v>
      </c>
      <c r="X4863" t="str">
        <f>_xlfn.XLOOKUP(D4863,constructors!A$2:A$212, constructors!$C$2:$C$212)</f>
        <v>Minardi</v>
      </c>
    </row>
    <row r="4864" spans="1:24" x14ac:dyDescent="0.2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5</v>
      </c>
      <c r="H4864" t="s">
        <v>2841</v>
      </c>
      <c r="I4864">
        <v>13</v>
      </c>
      <c r="J4864">
        <v>0</v>
      </c>
      <c r="K4864">
        <v>54</v>
      </c>
      <c r="L4864" t="s">
        <v>15</v>
      </c>
      <c r="M4864" t="s">
        <v>15</v>
      </c>
      <c r="N4864" t="s">
        <v>15</v>
      </c>
      <c r="O4864" t="s">
        <v>15</v>
      </c>
      <c r="P4864" t="s">
        <v>15</v>
      </c>
      <c r="Q4864" t="s">
        <v>15</v>
      </c>
      <c r="R4864">
        <v>69</v>
      </c>
      <c r="S4864" t="str">
        <f>_xlfn.XLOOKUP(R4864,status!$A$2:$A$140,status!$B$2:$B$140)</f>
        <v>Fuel system</v>
      </c>
      <c r="T4864" t="str">
        <f>_xlfn.XLOOKUP(C4864,drivers!$A$2:$A$858,drivers!$D$2:$D$858)</f>
        <v>Roberto</v>
      </c>
      <c r="U4864" t="str">
        <f>_xlfn.XLOOKUP(C4864,drivers!$A$2:$A$858,drivers!$E$2:$E$858)</f>
        <v>Moreno</v>
      </c>
      <c r="V4864" t="str">
        <f>_xlfn.XLOOKUP(B4864,races!$A$2:$A$1102,races!$E$2:$E$1102)</f>
        <v>Canadian Grand Prix</v>
      </c>
      <c r="W4864">
        <f>_xlfn.XLOOKUP(B4864,races!$A$2:$A$1102,races!$B$2:$B$1102)</f>
        <v>1995</v>
      </c>
      <c r="X4864" t="str">
        <f>_xlfn.XLOOKUP(D4864,constructors!A$2:A$212, constructors!$C$2:$C$212)</f>
        <v>Forti</v>
      </c>
    </row>
    <row r="4865" spans="1:24" x14ac:dyDescent="0.2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5</v>
      </c>
      <c r="H4865" t="s">
        <v>2841</v>
      </c>
      <c r="I4865">
        <v>14</v>
      </c>
      <c r="J4865">
        <v>0</v>
      </c>
      <c r="K4865">
        <v>50</v>
      </c>
      <c r="L4865" t="s">
        <v>15</v>
      </c>
      <c r="M4865" t="s">
        <v>15</v>
      </c>
      <c r="N4865" t="s">
        <v>15</v>
      </c>
      <c r="O4865" t="s">
        <v>15</v>
      </c>
      <c r="P4865" t="s">
        <v>15</v>
      </c>
      <c r="Q4865" t="s">
        <v>15</v>
      </c>
      <c r="R4865">
        <v>6</v>
      </c>
      <c r="S4865" t="str">
        <f>_xlfn.XLOOKUP(R4865,status!$A$2:$A$140,status!$B$2:$B$140)</f>
        <v>Gearbox</v>
      </c>
      <c r="T4865" t="str">
        <f>_xlfn.XLOOKUP(C4865,drivers!$A$2:$A$858,drivers!$D$2:$D$858)</f>
        <v>Damon</v>
      </c>
      <c r="U4865" t="str">
        <f>_xlfn.XLOOKUP(C4865,drivers!$A$2:$A$858,drivers!$E$2:$E$858)</f>
        <v>Hill</v>
      </c>
      <c r="V4865" t="str">
        <f>_xlfn.XLOOKUP(B4865,races!$A$2:$A$1102,races!$E$2:$E$1102)</f>
        <v>Canadian Grand Prix</v>
      </c>
      <c r="W4865">
        <f>_xlfn.XLOOKUP(B4865,races!$A$2:$A$1102,races!$B$2:$B$1102)</f>
        <v>1995</v>
      </c>
      <c r="X4865" t="str">
        <f>_xlfn.XLOOKUP(D4865,constructors!A$2:A$212, constructors!$C$2:$C$212)</f>
        <v>Williams</v>
      </c>
    </row>
    <row r="4866" spans="1:24" x14ac:dyDescent="0.2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5</v>
      </c>
      <c r="H4866" t="s">
        <v>2841</v>
      </c>
      <c r="I4866">
        <v>15</v>
      </c>
      <c r="J4866">
        <v>0</v>
      </c>
      <c r="K4866">
        <v>47</v>
      </c>
      <c r="L4866" t="s">
        <v>15</v>
      </c>
      <c r="M4866" t="s">
        <v>15</v>
      </c>
      <c r="N4866" t="s">
        <v>15</v>
      </c>
      <c r="O4866" t="s">
        <v>15</v>
      </c>
      <c r="P4866" t="s">
        <v>15</v>
      </c>
      <c r="Q4866" t="s">
        <v>15</v>
      </c>
      <c r="R4866">
        <v>5</v>
      </c>
      <c r="S4866" t="str">
        <f>_xlfn.XLOOKUP(R4866,status!$A$2:$A$140,status!$B$2:$B$140)</f>
        <v>Engine</v>
      </c>
      <c r="T4866" t="str">
        <f>_xlfn.XLOOKUP(C4866,drivers!$A$2:$A$858,drivers!$D$2:$D$858)</f>
        <v>Mark</v>
      </c>
      <c r="U4866" t="str">
        <f>_xlfn.XLOOKUP(C4866,drivers!$A$2:$A$858,drivers!$E$2:$E$858)</f>
        <v>Blundell</v>
      </c>
      <c r="V4866" t="str">
        <f>_xlfn.XLOOKUP(B4866,races!$A$2:$A$1102,races!$E$2:$E$1102)</f>
        <v>Canadian Grand Prix</v>
      </c>
      <c r="W4866">
        <f>_xlfn.XLOOKUP(B4866,races!$A$2:$A$1102,races!$B$2:$B$1102)</f>
        <v>1995</v>
      </c>
      <c r="X4866" t="str">
        <f>_xlfn.XLOOKUP(D4866,constructors!A$2:A$212, constructors!$C$2:$C$212)</f>
        <v>McLaren</v>
      </c>
    </row>
    <row r="4867" spans="1:24" x14ac:dyDescent="0.2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5</v>
      </c>
      <c r="H4867" t="s">
        <v>2841</v>
      </c>
      <c r="I4867">
        <v>16</v>
      </c>
      <c r="J4867">
        <v>0</v>
      </c>
      <c r="K4867">
        <v>42</v>
      </c>
      <c r="L4867" t="s">
        <v>15</v>
      </c>
      <c r="M4867" t="s">
        <v>15</v>
      </c>
      <c r="N4867" t="s">
        <v>15</v>
      </c>
      <c r="O4867" t="s">
        <v>15</v>
      </c>
      <c r="P4867" t="s">
        <v>15</v>
      </c>
      <c r="Q4867" t="s">
        <v>15</v>
      </c>
      <c r="R4867">
        <v>5</v>
      </c>
      <c r="S4867" t="str">
        <f>_xlfn.XLOOKUP(R4867,status!$A$2:$A$140,status!$B$2:$B$140)</f>
        <v>Engine</v>
      </c>
      <c r="T4867" t="str">
        <f>_xlfn.XLOOKUP(C4867,drivers!$A$2:$A$858,drivers!$D$2:$D$858)</f>
        <v>Ukyo</v>
      </c>
      <c r="U4867" t="str">
        <f>_xlfn.XLOOKUP(C4867,drivers!$A$2:$A$858,drivers!$E$2:$E$858)</f>
        <v>Katayama</v>
      </c>
      <c r="V4867" t="str">
        <f>_xlfn.XLOOKUP(B4867,races!$A$2:$A$1102,races!$E$2:$E$1102)</f>
        <v>Canadian Grand Prix</v>
      </c>
      <c r="W4867">
        <f>_xlfn.XLOOKUP(B4867,races!$A$2:$A$1102,races!$B$2:$B$1102)</f>
        <v>1995</v>
      </c>
      <c r="X4867" t="str">
        <f>_xlfn.XLOOKUP(D4867,constructors!A$2:A$212, constructors!$C$2:$C$212)</f>
        <v>Tyrrell</v>
      </c>
    </row>
    <row r="4868" spans="1:24" x14ac:dyDescent="0.2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5</v>
      </c>
      <c r="H4868" t="s">
        <v>2841</v>
      </c>
      <c r="I4868">
        <v>17</v>
      </c>
      <c r="J4868">
        <v>0</v>
      </c>
      <c r="K4868">
        <v>36</v>
      </c>
      <c r="L4868" t="s">
        <v>15</v>
      </c>
      <c r="M4868" t="s">
        <v>15</v>
      </c>
      <c r="N4868" t="s">
        <v>15</v>
      </c>
      <c r="O4868" t="s">
        <v>15</v>
      </c>
      <c r="P4868" t="s">
        <v>15</v>
      </c>
      <c r="Q4868" t="s">
        <v>15</v>
      </c>
      <c r="R4868">
        <v>84</v>
      </c>
      <c r="S4868" t="str">
        <f>_xlfn.XLOOKUP(R4868,status!$A$2:$A$140,status!$B$2:$B$140)</f>
        <v>Battery</v>
      </c>
      <c r="T4868" t="str">
        <f>_xlfn.XLOOKUP(C4868,drivers!$A$2:$A$858,drivers!$D$2:$D$858)</f>
        <v>Bertrand</v>
      </c>
      <c r="U4868" t="str">
        <f>_xlfn.XLOOKUP(C4868,drivers!$A$2:$A$858,drivers!$E$2:$E$858)</f>
        <v>Gachot</v>
      </c>
      <c r="V4868" t="str">
        <f>_xlfn.XLOOKUP(B4868,races!$A$2:$A$1102,races!$E$2:$E$1102)</f>
        <v>Canadian Grand Prix</v>
      </c>
      <c r="W4868">
        <f>_xlfn.XLOOKUP(B4868,races!$A$2:$A$1102,races!$B$2:$B$1102)</f>
        <v>1995</v>
      </c>
      <c r="X4868" t="str">
        <f>_xlfn.XLOOKUP(D4868,constructors!A$2:A$212, constructors!$C$2:$C$212)</f>
        <v>Pacific</v>
      </c>
    </row>
    <row r="4869" spans="1:24" x14ac:dyDescent="0.2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5</v>
      </c>
      <c r="H4869" t="s">
        <v>2841</v>
      </c>
      <c r="I4869">
        <v>18</v>
      </c>
      <c r="J4869">
        <v>0</v>
      </c>
      <c r="K4869">
        <v>26</v>
      </c>
      <c r="L4869" t="s">
        <v>15</v>
      </c>
      <c r="M4869" t="s">
        <v>15</v>
      </c>
      <c r="N4869" t="s">
        <v>15</v>
      </c>
      <c r="O4869" t="s">
        <v>15</v>
      </c>
      <c r="P4869" t="s">
        <v>15</v>
      </c>
      <c r="Q4869" t="s">
        <v>15</v>
      </c>
      <c r="R4869">
        <v>5</v>
      </c>
      <c r="S4869" t="str">
        <f>_xlfn.XLOOKUP(R4869,status!$A$2:$A$140,status!$B$2:$B$140)</f>
        <v>Engine</v>
      </c>
      <c r="T4869" t="str">
        <f>_xlfn.XLOOKUP(C4869,drivers!$A$2:$A$858,drivers!$D$2:$D$858)</f>
        <v>Heinz-Harald</v>
      </c>
      <c r="U4869" t="str">
        <f>_xlfn.XLOOKUP(C4869,drivers!$A$2:$A$858,drivers!$E$2:$E$858)</f>
        <v>Frentzen</v>
      </c>
      <c r="V4869" t="str">
        <f>_xlfn.XLOOKUP(B4869,races!$A$2:$A$1102,races!$E$2:$E$1102)</f>
        <v>Canadian Grand Prix</v>
      </c>
      <c r="W4869">
        <f>_xlfn.XLOOKUP(B4869,races!$A$2:$A$1102,races!$B$2:$B$1102)</f>
        <v>1995</v>
      </c>
      <c r="X4869" t="str">
        <f>_xlfn.XLOOKUP(D4869,constructors!A$2:A$212, constructors!$C$2:$C$212)</f>
        <v>Sauber</v>
      </c>
    </row>
    <row r="4870" spans="1:24" x14ac:dyDescent="0.2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5</v>
      </c>
      <c r="H4870" t="s">
        <v>2841</v>
      </c>
      <c r="I4870">
        <v>19</v>
      </c>
      <c r="J4870">
        <v>0</v>
      </c>
      <c r="K4870">
        <v>26</v>
      </c>
      <c r="L4870" t="s">
        <v>15</v>
      </c>
      <c r="M4870" t="s">
        <v>15</v>
      </c>
      <c r="N4870" t="s">
        <v>15</v>
      </c>
      <c r="O4870" t="s">
        <v>15</v>
      </c>
      <c r="P4870" t="s">
        <v>15</v>
      </c>
      <c r="Q4870" t="s">
        <v>15</v>
      </c>
      <c r="R4870">
        <v>6</v>
      </c>
      <c r="S4870" t="str">
        <f>_xlfn.XLOOKUP(R4870,status!$A$2:$A$140,status!$B$2:$B$140)</f>
        <v>Gearbox</v>
      </c>
      <c r="T4870" t="str">
        <f>_xlfn.XLOOKUP(C4870,drivers!$A$2:$A$858,drivers!$D$2:$D$858)</f>
        <v>Pedro</v>
      </c>
      <c r="U4870" t="str">
        <f>_xlfn.XLOOKUP(C4870,drivers!$A$2:$A$858,drivers!$E$2:$E$858)</f>
        <v>Diniz</v>
      </c>
      <c r="V4870" t="str">
        <f>_xlfn.XLOOKUP(B4870,races!$A$2:$A$1102,races!$E$2:$E$1102)</f>
        <v>Canadian Grand Prix</v>
      </c>
      <c r="W4870">
        <f>_xlfn.XLOOKUP(B4870,races!$A$2:$A$1102,races!$B$2:$B$1102)</f>
        <v>1995</v>
      </c>
      <c r="X4870" t="str">
        <f>_xlfn.XLOOKUP(D4870,constructors!A$2:A$212, constructors!$C$2:$C$212)</f>
        <v>Forti</v>
      </c>
    </row>
    <row r="4871" spans="1:24" x14ac:dyDescent="0.2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5</v>
      </c>
      <c r="H4871" t="s">
        <v>2841</v>
      </c>
      <c r="I4871">
        <v>20</v>
      </c>
      <c r="J4871">
        <v>0</v>
      </c>
      <c r="K4871">
        <v>19</v>
      </c>
      <c r="L4871" t="s">
        <v>15</v>
      </c>
      <c r="M4871" t="s">
        <v>15</v>
      </c>
      <c r="N4871" t="s">
        <v>15</v>
      </c>
      <c r="O4871" t="s">
        <v>15</v>
      </c>
      <c r="P4871" t="s">
        <v>15</v>
      </c>
      <c r="Q4871" t="s">
        <v>15</v>
      </c>
      <c r="R4871">
        <v>20</v>
      </c>
      <c r="S4871" t="str">
        <f>_xlfn.XLOOKUP(R4871,status!$A$2:$A$140,status!$B$2:$B$140)</f>
        <v>Spun off</v>
      </c>
      <c r="T4871" t="str">
        <f>_xlfn.XLOOKUP(C4871,drivers!$A$2:$A$858,drivers!$D$2:$D$858)</f>
        <v>Jean-Christophe</v>
      </c>
      <c r="U4871" t="str">
        <f>_xlfn.XLOOKUP(C4871,drivers!$A$2:$A$858,drivers!$E$2:$E$858)</f>
        <v>Boullion</v>
      </c>
      <c r="V4871" t="str">
        <f>_xlfn.XLOOKUP(B4871,races!$A$2:$A$1102,races!$E$2:$E$1102)</f>
        <v>Canadian Grand Prix</v>
      </c>
      <c r="W4871">
        <f>_xlfn.XLOOKUP(B4871,races!$A$2:$A$1102,races!$B$2:$B$1102)</f>
        <v>1995</v>
      </c>
      <c r="X4871" t="str">
        <f>_xlfn.XLOOKUP(D4871,constructors!A$2:A$212, constructors!$C$2:$C$212)</f>
        <v>Sauber</v>
      </c>
    </row>
    <row r="4872" spans="1:24" x14ac:dyDescent="0.2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5</v>
      </c>
      <c r="H4872" t="s">
        <v>2841</v>
      </c>
      <c r="I4872">
        <v>21</v>
      </c>
      <c r="J4872">
        <v>0</v>
      </c>
      <c r="K4872">
        <v>5</v>
      </c>
      <c r="L4872" t="s">
        <v>15</v>
      </c>
      <c r="M4872" t="s">
        <v>15</v>
      </c>
      <c r="N4872" t="s">
        <v>15</v>
      </c>
      <c r="O4872" t="s">
        <v>15</v>
      </c>
      <c r="P4872" t="s">
        <v>15</v>
      </c>
      <c r="Q4872" t="s">
        <v>15</v>
      </c>
      <c r="R4872">
        <v>6</v>
      </c>
      <c r="S4872" t="str">
        <f>_xlfn.XLOOKUP(R4872,status!$A$2:$A$140,status!$B$2:$B$140)</f>
        <v>Gearbox</v>
      </c>
      <c r="T4872" t="str">
        <f>_xlfn.XLOOKUP(C4872,drivers!$A$2:$A$858,drivers!$D$2:$D$858)</f>
        <v>Andrea</v>
      </c>
      <c r="U4872" t="str">
        <f>_xlfn.XLOOKUP(C4872,drivers!$A$2:$A$858,drivers!$E$2:$E$858)</f>
        <v>Montermini</v>
      </c>
      <c r="V4872" t="str">
        <f>_xlfn.XLOOKUP(B4872,races!$A$2:$A$1102,races!$E$2:$E$1102)</f>
        <v>Canadian Grand Prix</v>
      </c>
      <c r="W4872">
        <f>_xlfn.XLOOKUP(B4872,races!$A$2:$A$1102,races!$B$2:$B$1102)</f>
        <v>1995</v>
      </c>
      <c r="X4872" t="str">
        <f>_xlfn.XLOOKUP(D4872,constructors!A$2:A$212, constructors!$C$2:$C$212)</f>
        <v>Pacific</v>
      </c>
    </row>
    <row r="4873" spans="1:24" x14ac:dyDescent="0.2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5</v>
      </c>
      <c r="H4873" t="s">
        <v>2841</v>
      </c>
      <c r="I4873">
        <v>22</v>
      </c>
      <c r="J4873">
        <v>0</v>
      </c>
      <c r="K4873">
        <v>1</v>
      </c>
      <c r="L4873" t="s">
        <v>15</v>
      </c>
      <c r="M4873" t="s">
        <v>15</v>
      </c>
      <c r="N4873" t="s">
        <v>15</v>
      </c>
      <c r="O4873" t="s">
        <v>15</v>
      </c>
      <c r="P4873" t="s">
        <v>15</v>
      </c>
      <c r="Q4873" t="s">
        <v>15</v>
      </c>
      <c r="R4873">
        <v>20</v>
      </c>
      <c r="S4873" t="str">
        <f>_xlfn.XLOOKUP(R4873,status!$A$2:$A$140,status!$B$2:$B$140)</f>
        <v>Spun off</v>
      </c>
      <c r="T4873" t="str">
        <f>_xlfn.XLOOKUP(C4873,drivers!$A$2:$A$858,drivers!$D$2:$D$858)</f>
        <v>David</v>
      </c>
      <c r="U4873" t="str">
        <f>_xlfn.XLOOKUP(C4873,drivers!$A$2:$A$858,drivers!$E$2:$E$858)</f>
        <v>Coulthard</v>
      </c>
      <c r="V4873" t="str">
        <f>_xlfn.XLOOKUP(B4873,races!$A$2:$A$1102,races!$E$2:$E$1102)</f>
        <v>Canadian Grand Prix</v>
      </c>
      <c r="W4873">
        <f>_xlfn.XLOOKUP(B4873,races!$A$2:$A$1102,races!$B$2:$B$1102)</f>
        <v>1995</v>
      </c>
      <c r="X4873" t="str">
        <f>_xlfn.XLOOKUP(D4873,constructors!A$2:A$212, constructors!$C$2:$C$212)</f>
        <v>Williams</v>
      </c>
    </row>
    <row r="4874" spans="1:24" x14ac:dyDescent="0.2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5</v>
      </c>
      <c r="H4874" t="s">
        <v>2841</v>
      </c>
      <c r="I4874">
        <v>23</v>
      </c>
      <c r="J4874">
        <v>0</v>
      </c>
      <c r="K4874">
        <v>0</v>
      </c>
      <c r="L4874" t="s">
        <v>15</v>
      </c>
      <c r="M4874" t="s">
        <v>15</v>
      </c>
      <c r="N4874" t="s">
        <v>15</v>
      </c>
      <c r="O4874" t="s">
        <v>15</v>
      </c>
      <c r="P4874" t="s">
        <v>15</v>
      </c>
      <c r="Q4874" t="s">
        <v>15</v>
      </c>
      <c r="R4874">
        <v>4</v>
      </c>
      <c r="S4874" t="str">
        <f>_xlfn.XLOOKUP(R4874,status!$A$2:$A$140,status!$B$2:$B$140)</f>
        <v>Collision</v>
      </c>
      <c r="T4874" t="str">
        <f>_xlfn.XLOOKUP(C4874,drivers!$A$2:$A$858,drivers!$D$2:$D$858)</f>
        <v>Johnny</v>
      </c>
      <c r="U4874" t="str">
        <f>_xlfn.XLOOKUP(C4874,drivers!$A$2:$A$858,drivers!$E$2:$E$858)</f>
        <v>Herbert</v>
      </c>
      <c r="V4874" t="str">
        <f>_xlfn.XLOOKUP(B4874,races!$A$2:$A$1102,races!$E$2:$E$1102)</f>
        <v>Canadian Grand Prix</v>
      </c>
      <c r="W4874">
        <f>_xlfn.XLOOKUP(B4874,races!$A$2:$A$1102,races!$B$2:$B$1102)</f>
        <v>1995</v>
      </c>
      <c r="X4874" t="str">
        <f>_xlfn.XLOOKUP(D4874,constructors!A$2:A$212, constructors!$C$2:$C$212)</f>
        <v>Benetton</v>
      </c>
    </row>
    <row r="4875" spans="1:24" x14ac:dyDescent="0.2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5</v>
      </c>
      <c r="H4875" t="s">
        <v>2841</v>
      </c>
      <c r="I4875">
        <v>24</v>
      </c>
      <c r="J4875">
        <v>0</v>
      </c>
      <c r="K4875">
        <v>0</v>
      </c>
      <c r="L4875" t="s">
        <v>15</v>
      </c>
      <c r="M4875" t="s">
        <v>15</v>
      </c>
      <c r="N4875" t="s">
        <v>15</v>
      </c>
      <c r="O4875" t="s">
        <v>15</v>
      </c>
      <c r="P4875" t="s">
        <v>15</v>
      </c>
      <c r="Q4875" t="s">
        <v>15</v>
      </c>
      <c r="R4875">
        <v>4</v>
      </c>
      <c r="S4875" t="str">
        <f>_xlfn.XLOOKUP(R4875,status!$A$2:$A$140,status!$B$2:$B$140)</f>
        <v>Collision</v>
      </c>
      <c r="T4875" t="str">
        <f>_xlfn.XLOOKUP(C4875,drivers!$A$2:$A$858,drivers!$D$2:$D$858)</f>
        <v>Mika</v>
      </c>
      <c r="U4875" t="str">
        <f>_xlfn.XLOOKUP(C4875,drivers!$A$2:$A$858,drivers!$E$2:$E$858)</f>
        <v>Kakkinen</v>
      </c>
      <c r="V4875" t="str">
        <f>_xlfn.XLOOKUP(B4875,races!$A$2:$A$1102,races!$E$2:$E$1102)</f>
        <v>Canadian Grand Prix</v>
      </c>
      <c r="W4875">
        <f>_xlfn.XLOOKUP(B4875,races!$A$2:$A$1102,races!$B$2:$B$1102)</f>
        <v>1995</v>
      </c>
      <c r="X4875" t="str">
        <f>_xlfn.XLOOKUP(D4875,constructors!A$2:A$212, constructors!$C$2:$C$212)</f>
        <v>McLaren</v>
      </c>
    </row>
    <row r="4876" spans="1:24" x14ac:dyDescent="0.2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>
        <v>1</v>
      </c>
      <c r="I4876">
        <v>1</v>
      </c>
      <c r="J4876">
        <v>10</v>
      </c>
      <c r="K4876">
        <v>72</v>
      </c>
      <c r="L4876" s="2">
        <v>6.8384594907407406E-2</v>
      </c>
      <c r="M4876">
        <v>5908429</v>
      </c>
      <c r="N4876" t="s">
        <v>15</v>
      </c>
      <c r="O4876" t="s">
        <v>15</v>
      </c>
      <c r="P4876" t="s">
        <v>15</v>
      </c>
      <c r="Q4876" t="s">
        <v>15</v>
      </c>
      <c r="R4876">
        <v>1</v>
      </c>
      <c r="S4876" t="str">
        <f>_xlfn.XLOOKUP(R4876,status!$A$2:$A$140,status!$B$2:$B$140)</f>
        <v>Finished</v>
      </c>
      <c r="T4876" t="str">
        <f>_xlfn.XLOOKUP(C4876,drivers!$A$2:$A$858,drivers!$D$2:$D$858)</f>
        <v>Michael</v>
      </c>
      <c r="U4876" t="str">
        <f>_xlfn.XLOOKUP(C4876,drivers!$A$2:$A$858,drivers!$E$2:$E$858)</f>
        <v>Schumacher</v>
      </c>
      <c r="V4876" t="str">
        <f>_xlfn.XLOOKUP(B4876,races!$A$2:$A$1102,races!$E$2:$E$1102)</f>
        <v>French Grand Prix</v>
      </c>
      <c r="W4876">
        <f>_xlfn.XLOOKUP(B4876,races!$A$2:$A$1102,races!$B$2:$B$1102)</f>
        <v>1995</v>
      </c>
      <c r="X4876" t="str">
        <f>_xlfn.XLOOKUP(D4876,constructors!A$2:A$212, constructors!$C$2:$C$212)</f>
        <v>Benetton</v>
      </c>
    </row>
    <row r="4877" spans="1:24" x14ac:dyDescent="0.2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>
        <v>2</v>
      </c>
      <c r="I4877">
        <v>2</v>
      </c>
      <c r="J4877">
        <v>6</v>
      </c>
      <c r="K4877">
        <v>72</v>
      </c>
      <c r="L4877">
        <v>31.309000000000001</v>
      </c>
      <c r="M4877">
        <v>5939738</v>
      </c>
      <c r="N4877" t="s">
        <v>15</v>
      </c>
      <c r="O4877" t="s">
        <v>15</v>
      </c>
      <c r="P4877" t="s">
        <v>15</v>
      </c>
      <c r="Q4877" t="s">
        <v>15</v>
      </c>
      <c r="R4877">
        <v>1</v>
      </c>
      <c r="S4877" t="str">
        <f>_xlfn.XLOOKUP(R4877,status!$A$2:$A$140,status!$B$2:$B$140)</f>
        <v>Finished</v>
      </c>
      <c r="T4877" t="str">
        <f>_xlfn.XLOOKUP(C4877,drivers!$A$2:$A$858,drivers!$D$2:$D$858)</f>
        <v>Damon</v>
      </c>
      <c r="U4877" t="str">
        <f>_xlfn.XLOOKUP(C4877,drivers!$A$2:$A$858,drivers!$E$2:$E$858)</f>
        <v>Hill</v>
      </c>
      <c r="V4877" t="str">
        <f>_xlfn.XLOOKUP(B4877,races!$A$2:$A$1102,races!$E$2:$E$1102)</f>
        <v>French Grand Prix</v>
      </c>
      <c r="W4877">
        <f>_xlfn.XLOOKUP(B4877,races!$A$2:$A$1102,races!$B$2:$B$1102)</f>
        <v>1995</v>
      </c>
      <c r="X4877" t="str">
        <f>_xlfn.XLOOKUP(D4877,constructors!A$2:A$212, constructors!$C$2:$C$212)</f>
        <v>Williams</v>
      </c>
    </row>
    <row r="4878" spans="1:24" x14ac:dyDescent="0.2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>
        <v>3</v>
      </c>
      <c r="I4878">
        <v>3</v>
      </c>
      <c r="J4878">
        <v>4</v>
      </c>
      <c r="K4878">
        <v>72</v>
      </c>
      <c r="L4878" t="s">
        <v>3227</v>
      </c>
      <c r="M4878">
        <v>5971255</v>
      </c>
      <c r="N4878" t="s">
        <v>15</v>
      </c>
      <c r="O4878" t="s">
        <v>15</v>
      </c>
      <c r="P4878" t="s">
        <v>15</v>
      </c>
      <c r="Q4878" t="s">
        <v>15</v>
      </c>
      <c r="R4878">
        <v>1</v>
      </c>
      <c r="S4878" t="str">
        <f>_xlfn.XLOOKUP(R4878,status!$A$2:$A$140,status!$B$2:$B$140)</f>
        <v>Finished</v>
      </c>
      <c r="T4878" t="str">
        <f>_xlfn.XLOOKUP(C4878,drivers!$A$2:$A$858,drivers!$D$2:$D$858)</f>
        <v>David</v>
      </c>
      <c r="U4878" t="str">
        <f>_xlfn.XLOOKUP(C4878,drivers!$A$2:$A$858,drivers!$E$2:$E$858)</f>
        <v>Coulthard</v>
      </c>
      <c r="V4878" t="str">
        <f>_xlfn.XLOOKUP(B4878,races!$A$2:$A$1102,races!$E$2:$E$1102)</f>
        <v>French Grand Prix</v>
      </c>
      <c r="W4878">
        <f>_xlfn.XLOOKUP(B4878,races!$A$2:$A$1102,races!$B$2:$B$1102)</f>
        <v>1995</v>
      </c>
      <c r="X4878" t="str">
        <f>_xlfn.XLOOKUP(D4878,constructors!A$2:A$212, constructors!$C$2:$C$212)</f>
        <v>Williams</v>
      </c>
    </row>
    <row r="4879" spans="1:24" x14ac:dyDescent="0.2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>
        <v>4</v>
      </c>
      <c r="I4879">
        <v>4</v>
      </c>
      <c r="J4879">
        <v>3</v>
      </c>
      <c r="K4879">
        <v>72</v>
      </c>
      <c r="L4879" t="s">
        <v>3228</v>
      </c>
      <c r="M4879">
        <v>5971722</v>
      </c>
      <c r="N4879" t="s">
        <v>15</v>
      </c>
      <c r="O4879" t="s">
        <v>15</v>
      </c>
      <c r="P4879" t="s">
        <v>15</v>
      </c>
      <c r="Q4879" t="s">
        <v>15</v>
      </c>
      <c r="R4879">
        <v>1</v>
      </c>
      <c r="S4879" t="str">
        <f>_xlfn.XLOOKUP(R4879,status!$A$2:$A$140,status!$B$2:$B$140)</f>
        <v>Finished</v>
      </c>
      <c r="T4879" t="str">
        <f>_xlfn.XLOOKUP(C4879,drivers!$A$2:$A$858,drivers!$D$2:$D$858)</f>
        <v>Martin</v>
      </c>
      <c r="U4879" t="str">
        <f>_xlfn.XLOOKUP(C4879,drivers!$A$2:$A$858,drivers!$E$2:$E$858)</f>
        <v>Brundle</v>
      </c>
      <c r="V4879" t="str">
        <f>_xlfn.XLOOKUP(B4879,races!$A$2:$A$1102,races!$E$2:$E$1102)</f>
        <v>French Grand Prix</v>
      </c>
      <c r="W4879">
        <f>_xlfn.XLOOKUP(B4879,races!$A$2:$A$1102,races!$B$2:$B$1102)</f>
        <v>1995</v>
      </c>
      <c r="X4879" t="str">
        <f>_xlfn.XLOOKUP(D4879,constructors!A$2:A$212, constructors!$C$2:$C$212)</f>
        <v>Ligier</v>
      </c>
    </row>
    <row r="4880" spans="1:24" x14ac:dyDescent="0.2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>
        <v>5</v>
      </c>
      <c r="I4880">
        <v>5</v>
      </c>
      <c r="J4880">
        <v>2</v>
      </c>
      <c r="K4880">
        <v>72</v>
      </c>
      <c r="L4880" t="s">
        <v>3229</v>
      </c>
      <c r="M4880">
        <v>5986298</v>
      </c>
      <c r="N4880" t="s">
        <v>15</v>
      </c>
      <c r="O4880" t="s">
        <v>15</v>
      </c>
      <c r="P4880" t="s">
        <v>15</v>
      </c>
      <c r="Q4880" t="s">
        <v>15</v>
      </c>
      <c r="R4880">
        <v>1</v>
      </c>
      <c r="S4880" t="str">
        <f>_xlfn.XLOOKUP(R4880,status!$A$2:$A$140,status!$B$2:$B$140)</f>
        <v>Finished</v>
      </c>
      <c r="T4880" t="str">
        <f>_xlfn.XLOOKUP(C4880,drivers!$A$2:$A$858,drivers!$D$2:$D$858)</f>
        <v>Jean</v>
      </c>
      <c r="U4880" t="str">
        <f>_xlfn.XLOOKUP(C4880,drivers!$A$2:$A$858,drivers!$E$2:$E$858)</f>
        <v>Alesi</v>
      </c>
      <c r="V4880" t="str">
        <f>_xlfn.XLOOKUP(B4880,races!$A$2:$A$1102,races!$E$2:$E$1102)</f>
        <v>French Grand Prix</v>
      </c>
      <c r="W4880">
        <f>_xlfn.XLOOKUP(B4880,races!$A$2:$A$1102,races!$B$2:$B$1102)</f>
        <v>1995</v>
      </c>
      <c r="X4880" t="str">
        <f>_xlfn.XLOOKUP(D4880,constructors!A$2:A$212, constructors!$C$2:$C$212)</f>
        <v>Ferrari</v>
      </c>
    </row>
    <row r="4881" spans="1:24" x14ac:dyDescent="0.2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>
        <v>6</v>
      </c>
      <c r="I4881">
        <v>6</v>
      </c>
      <c r="J4881">
        <v>1</v>
      </c>
      <c r="K4881">
        <v>71</v>
      </c>
      <c r="L4881" t="s">
        <v>15</v>
      </c>
      <c r="M4881" t="s">
        <v>15</v>
      </c>
      <c r="N4881" t="s">
        <v>15</v>
      </c>
      <c r="O4881" t="s">
        <v>15</v>
      </c>
      <c r="P4881" t="s">
        <v>15</v>
      </c>
      <c r="Q4881" t="s">
        <v>15</v>
      </c>
      <c r="R4881">
        <v>11</v>
      </c>
      <c r="S4881" t="str">
        <f>_xlfn.XLOOKUP(R4881,status!$A$2:$A$140,status!$B$2:$B$140)</f>
        <v>+1 Lap</v>
      </c>
      <c r="T4881" t="str">
        <f>_xlfn.XLOOKUP(C4881,drivers!$A$2:$A$858,drivers!$D$2:$D$858)</f>
        <v>Rubens</v>
      </c>
      <c r="U4881" t="str">
        <f>_xlfn.XLOOKUP(C4881,drivers!$A$2:$A$858,drivers!$E$2:$E$858)</f>
        <v>Barrichello</v>
      </c>
      <c r="V4881" t="str">
        <f>_xlfn.XLOOKUP(B4881,races!$A$2:$A$1102,races!$E$2:$E$1102)</f>
        <v>French Grand Prix</v>
      </c>
      <c r="W4881">
        <f>_xlfn.XLOOKUP(B4881,races!$A$2:$A$1102,races!$B$2:$B$1102)</f>
        <v>1995</v>
      </c>
      <c r="X4881" t="str">
        <f>_xlfn.XLOOKUP(D4881,constructors!A$2:A$212, constructors!$C$2:$C$212)</f>
        <v>Jordan</v>
      </c>
    </row>
    <row r="4882" spans="1:24" x14ac:dyDescent="0.2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>
        <v>7</v>
      </c>
      <c r="I4882">
        <v>7</v>
      </c>
      <c r="J4882">
        <v>0</v>
      </c>
      <c r="K4882">
        <v>71</v>
      </c>
      <c r="L4882" t="s">
        <v>15</v>
      </c>
      <c r="M4882" t="s">
        <v>15</v>
      </c>
      <c r="N4882" t="s">
        <v>15</v>
      </c>
      <c r="O4882" t="s">
        <v>15</v>
      </c>
      <c r="P4882" t="s">
        <v>15</v>
      </c>
      <c r="Q4882" t="s">
        <v>15</v>
      </c>
      <c r="R4882">
        <v>11</v>
      </c>
      <c r="S4882" t="str">
        <f>_xlfn.XLOOKUP(R4882,status!$A$2:$A$140,status!$B$2:$B$140)</f>
        <v>+1 Lap</v>
      </c>
      <c r="T4882" t="str">
        <f>_xlfn.XLOOKUP(C4882,drivers!$A$2:$A$858,drivers!$D$2:$D$858)</f>
        <v>Mika</v>
      </c>
      <c r="U4882" t="str">
        <f>_xlfn.XLOOKUP(C4882,drivers!$A$2:$A$858,drivers!$E$2:$E$858)</f>
        <v>Kakkinen</v>
      </c>
      <c r="V4882" t="str">
        <f>_xlfn.XLOOKUP(B4882,races!$A$2:$A$1102,races!$E$2:$E$1102)</f>
        <v>French Grand Prix</v>
      </c>
      <c r="W4882">
        <f>_xlfn.XLOOKUP(B4882,races!$A$2:$A$1102,races!$B$2:$B$1102)</f>
        <v>1995</v>
      </c>
      <c r="X4882" t="str">
        <f>_xlfn.XLOOKUP(D4882,constructors!A$2:A$212, constructors!$C$2:$C$212)</f>
        <v>McLaren</v>
      </c>
    </row>
    <row r="4883" spans="1:24" x14ac:dyDescent="0.2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>
        <v>8</v>
      </c>
      <c r="I4883">
        <v>8</v>
      </c>
      <c r="J4883">
        <v>0</v>
      </c>
      <c r="K4883">
        <v>71</v>
      </c>
      <c r="L4883" t="s">
        <v>15</v>
      </c>
      <c r="M4883" t="s">
        <v>15</v>
      </c>
      <c r="N4883" t="s">
        <v>15</v>
      </c>
      <c r="O4883" t="s">
        <v>15</v>
      </c>
      <c r="P4883" t="s">
        <v>15</v>
      </c>
      <c r="Q4883" t="s">
        <v>15</v>
      </c>
      <c r="R4883">
        <v>11</v>
      </c>
      <c r="S4883" t="str">
        <f>_xlfn.XLOOKUP(R4883,status!$A$2:$A$140,status!$B$2:$B$140)</f>
        <v>+1 Lap</v>
      </c>
      <c r="T4883" t="str">
        <f>_xlfn.XLOOKUP(C4883,drivers!$A$2:$A$858,drivers!$D$2:$D$858)</f>
        <v>Olivier</v>
      </c>
      <c r="U4883" t="str">
        <f>_xlfn.XLOOKUP(C4883,drivers!$A$2:$A$858,drivers!$E$2:$E$858)</f>
        <v>Panis</v>
      </c>
      <c r="V4883" t="str">
        <f>_xlfn.XLOOKUP(B4883,races!$A$2:$A$1102,races!$E$2:$E$1102)</f>
        <v>French Grand Prix</v>
      </c>
      <c r="W4883">
        <f>_xlfn.XLOOKUP(B4883,races!$A$2:$A$1102,races!$B$2:$B$1102)</f>
        <v>1995</v>
      </c>
      <c r="X4883" t="str">
        <f>_xlfn.XLOOKUP(D4883,constructors!A$2:A$212, constructors!$C$2:$C$212)</f>
        <v>Ligier</v>
      </c>
    </row>
    <row r="4884" spans="1:24" x14ac:dyDescent="0.2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>
        <v>9</v>
      </c>
      <c r="I4884">
        <v>9</v>
      </c>
      <c r="J4884">
        <v>0</v>
      </c>
      <c r="K4884">
        <v>71</v>
      </c>
      <c r="L4884" t="s">
        <v>15</v>
      </c>
      <c r="M4884" t="s">
        <v>15</v>
      </c>
      <c r="N4884" t="s">
        <v>15</v>
      </c>
      <c r="O4884" t="s">
        <v>15</v>
      </c>
      <c r="P4884" t="s">
        <v>15</v>
      </c>
      <c r="Q4884" t="s">
        <v>15</v>
      </c>
      <c r="R4884">
        <v>11</v>
      </c>
      <c r="S4884" t="str">
        <f>_xlfn.XLOOKUP(R4884,status!$A$2:$A$140,status!$B$2:$B$140)</f>
        <v>+1 Lap</v>
      </c>
      <c r="T4884" t="str">
        <f>_xlfn.XLOOKUP(C4884,drivers!$A$2:$A$858,drivers!$D$2:$D$858)</f>
        <v>Eddie</v>
      </c>
      <c r="U4884" t="str">
        <f>_xlfn.XLOOKUP(C4884,drivers!$A$2:$A$858,drivers!$E$2:$E$858)</f>
        <v>Irvine</v>
      </c>
      <c r="V4884" t="str">
        <f>_xlfn.XLOOKUP(B4884,races!$A$2:$A$1102,races!$E$2:$E$1102)</f>
        <v>French Grand Prix</v>
      </c>
      <c r="W4884">
        <f>_xlfn.XLOOKUP(B4884,races!$A$2:$A$1102,races!$B$2:$B$1102)</f>
        <v>1995</v>
      </c>
      <c r="X4884" t="str">
        <f>_xlfn.XLOOKUP(D4884,constructors!A$2:A$212, constructors!$C$2:$C$212)</f>
        <v>Jordan</v>
      </c>
    </row>
    <row r="4885" spans="1:24" x14ac:dyDescent="0.2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>
        <v>10</v>
      </c>
      <c r="I4885">
        <v>10</v>
      </c>
      <c r="J4885">
        <v>0</v>
      </c>
      <c r="K4885">
        <v>71</v>
      </c>
      <c r="L4885" t="s">
        <v>15</v>
      </c>
      <c r="M4885" t="s">
        <v>15</v>
      </c>
      <c r="N4885" t="s">
        <v>15</v>
      </c>
      <c r="O4885" t="s">
        <v>15</v>
      </c>
      <c r="P4885" t="s">
        <v>15</v>
      </c>
      <c r="Q4885" t="s">
        <v>15</v>
      </c>
      <c r="R4885">
        <v>11</v>
      </c>
      <c r="S4885" t="str">
        <f>_xlfn.XLOOKUP(R4885,status!$A$2:$A$140,status!$B$2:$B$140)</f>
        <v>+1 Lap</v>
      </c>
      <c r="T4885" t="str">
        <f>_xlfn.XLOOKUP(C4885,drivers!$A$2:$A$858,drivers!$D$2:$D$858)</f>
        <v>Heinz-Harald</v>
      </c>
      <c r="U4885" t="str">
        <f>_xlfn.XLOOKUP(C4885,drivers!$A$2:$A$858,drivers!$E$2:$E$858)</f>
        <v>Frentzen</v>
      </c>
      <c r="V4885" t="str">
        <f>_xlfn.XLOOKUP(B4885,races!$A$2:$A$1102,races!$E$2:$E$1102)</f>
        <v>French Grand Prix</v>
      </c>
      <c r="W4885">
        <f>_xlfn.XLOOKUP(B4885,races!$A$2:$A$1102,races!$B$2:$B$1102)</f>
        <v>1995</v>
      </c>
      <c r="X4885" t="str">
        <f>_xlfn.XLOOKUP(D4885,constructors!A$2:A$212, constructors!$C$2:$C$212)</f>
        <v>Sauber</v>
      </c>
    </row>
    <row r="4886" spans="1:24" x14ac:dyDescent="0.2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>
        <v>11</v>
      </c>
      <c r="I4886">
        <v>11</v>
      </c>
      <c r="J4886">
        <v>0</v>
      </c>
      <c r="K4886">
        <v>70</v>
      </c>
      <c r="L4886" t="s">
        <v>15</v>
      </c>
      <c r="M4886" t="s">
        <v>15</v>
      </c>
      <c r="N4886" t="s">
        <v>15</v>
      </c>
      <c r="O4886" t="s">
        <v>15</v>
      </c>
      <c r="P4886" t="s">
        <v>15</v>
      </c>
      <c r="Q4886" t="s">
        <v>15</v>
      </c>
      <c r="R4886">
        <v>12</v>
      </c>
      <c r="S4886" t="str">
        <f>_xlfn.XLOOKUP(R4886,status!$A$2:$A$140,status!$B$2:$B$140)</f>
        <v>+2 Laps</v>
      </c>
      <c r="T4886" t="str">
        <f>_xlfn.XLOOKUP(C4886,drivers!$A$2:$A$858,drivers!$D$2:$D$858)</f>
        <v>Mark</v>
      </c>
      <c r="U4886" t="str">
        <f>_xlfn.XLOOKUP(C4886,drivers!$A$2:$A$858,drivers!$E$2:$E$858)</f>
        <v>Blundell</v>
      </c>
      <c r="V4886" t="str">
        <f>_xlfn.XLOOKUP(B4886,races!$A$2:$A$1102,races!$E$2:$E$1102)</f>
        <v>French Grand Prix</v>
      </c>
      <c r="W4886">
        <f>_xlfn.XLOOKUP(B4886,races!$A$2:$A$1102,races!$B$2:$B$1102)</f>
        <v>1995</v>
      </c>
      <c r="X4886" t="str">
        <f>_xlfn.XLOOKUP(D4886,constructors!A$2:A$212, constructors!$C$2:$C$212)</f>
        <v>McLaren</v>
      </c>
    </row>
    <row r="4887" spans="1:24" x14ac:dyDescent="0.2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>
        <v>12</v>
      </c>
      <c r="I4887">
        <v>12</v>
      </c>
      <c r="J4887">
        <v>0</v>
      </c>
      <c r="K4887">
        <v>70</v>
      </c>
      <c r="L4887" t="s">
        <v>15</v>
      </c>
      <c r="M4887" t="s">
        <v>15</v>
      </c>
      <c r="N4887" t="s">
        <v>15</v>
      </c>
      <c r="O4887" t="s">
        <v>15</v>
      </c>
      <c r="P4887" t="s">
        <v>15</v>
      </c>
      <c r="Q4887" t="s">
        <v>15</v>
      </c>
      <c r="R4887">
        <v>12</v>
      </c>
      <c r="S4887" t="str">
        <f>_xlfn.XLOOKUP(R4887,status!$A$2:$A$140,status!$B$2:$B$140)</f>
        <v>+2 Laps</v>
      </c>
      <c r="T4887" t="str">
        <f>_xlfn.XLOOKUP(C4887,drivers!$A$2:$A$858,drivers!$D$2:$D$858)</f>
        <v>Gerhard</v>
      </c>
      <c r="U4887" t="str">
        <f>_xlfn.XLOOKUP(C4887,drivers!$A$2:$A$858,drivers!$E$2:$E$858)</f>
        <v>Berger</v>
      </c>
      <c r="V4887" t="str">
        <f>_xlfn.XLOOKUP(B4887,races!$A$2:$A$1102,races!$E$2:$E$1102)</f>
        <v>French Grand Prix</v>
      </c>
      <c r="W4887">
        <f>_xlfn.XLOOKUP(B4887,races!$A$2:$A$1102,races!$B$2:$B$1102)</f>
        <v>1995</v>
      </c>
      <c r="X4887" t="str">
        <f>_xlfn.XLOOKUP(D4887,constructors!A$2:A$212, constructors!$C$2:$C$212)</f>
        <v>Ferrari</v>
      </c>
    </row>
    <row r="4888" spans="1:24" x14ac:dyDescent="0.2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>
        <v>13</v>
      </c>
      <c r="I4888">
        <v>13</v>
      </c>
      <c r="J4888">
        <v>0</v>
      </c>
      <c r="K4888">
        <v>69</v>
      </c>
      <c r="L4888" t="s">
        <v>15</v>
      </c>
      <c r="M4888" t="s">
        <v>15</v>
      </c>
      <c r="N4888" t="s">
        <v>15</v>
      </c>
      <c r="O4888" t="s">
        <v>15</v>
      </c>
      <c r="P4888" t="s">
        <v>15</v>
      </c>
      <c r="Q4888" t="s">
        <v>15</v>
      </c>
      <c r="R4888">
        <v>13</v>
      </c>
      <c r="S4888" t="str">
        <f>_xlfn.XLOOKUP(R4888,status!$A$2:$A$140,status!$B$2:$B$140)</f>
        <v>+3 Laps</v>
      </c>
      <c r="T4888" t="str">
        <f>_xlfn.XLOOKUP(C4888,drivers!$A$2:$A$858,drivers!$D$2:$D$858)</f>
        <v>Luca</v>
      </c>
      <c r="U4888" t="str">
        <f>_xlfn.XLOOKUP(C4888,drivers!$A$2:$A$858,drivers!$E$2:$E$858)</f>
        <v>Badoer</v>
      </c>
      <c r="V4888" t="str">
        <f>_xlfn.XLOOKUP(B4888,races!$A$2:$A$1102,races!$E$2:$E$1102)</f>
        <v>French Grand Prix</v>
      </c>
      <c r="W4888">
        <f>_xlfn.XLOOKUP(B4888,races!$A$2:$A$1102,races!$B$2:$B$1102)</f>
        <v>1995</v>
      </c>
      <c r="X4888" t="str">
        <f>_xlfn.XLOOKUP(D4888,constructors!A$2:A$212, constructors!$C$2:$C$212)</f>
        <v>Minardi</v>
      </c>
    </row>
    <row r="4889" spans="1:24" x14ac:dyDescent="0.2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>
        <v>14</v>
      </c>
      <c r="I4889">
        <v>14</v>
      </c>
      <c r="J4889">
        <v>0</v>
      </c>
      <c r="K4889">
        <v>69</v>
      </c>
      <c r="L4889" t="s">
        <v>15</v>
      </c>
      <c r="M4889" t="s">
        <v>15</v>
      </c>
      <c r="N4889" t="s">
        <v>15</v>
      </c>
      <c r="O4889" t="s">
        <v>15</v>
      </c>
      <c r="P4889" t="s">
        <v>15</v>
      </c>
      <c r="Q4889" t="s">
        <v>15</v>
      </c>
      <c r="R4889">
        <v>13</v>
      </c>
      <c r="S4889" t="str">
        <f>_xlfn.XLOOKUP(R4889,status!$A$2:$A$140,status!$B$2:$B$140)</f>
        <v>+3 Laps</v>
      </c>
      <c r="T4889" t="str">
        <f>_xlfn.XLOOKUP(C4889,drivers!$A$2:$A$858,drivers!$D$2:$D$858)</f>
        <v>Gianni</v>
      </c>
      <c r="U4889" t="str">
        <f>_xlfn.XLOOKUP(C4889,drivers!$A$2:$A$858,drivers!$E$2:$E$858)</f>
        <v>Morbidelli</v>
      </c>
      <c r="V4889" t="str">
        <f>_xlfn.XLOOKUP(B4889,races!$A$2:$A$1102,races!$E$2:$E$1102)</f>
        <v>French Grand Prix</v>
      </c>
      <c r="W4889">
        <f>_xlfn.XLOOKUP(B4889,races!$A$2:$A$1102,races!$B$2:$B$1102)</f>
        <v>1995</v>
      </c>
      <c r="X4889" t="str">
        <f>_xlfn.XLOOKUP(D4889,constructors!A$2:A$212, constructors!$C$2:$C$212)</f>
        <v>Footwork</v>
      </c>
    </row>
    <row r="4890" spans="1:24" x14ac:dyDescent="0.2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>
        <v>15</v>
      </c>
      <c r="I4890">
        <v>15</v>
      </c>
      <c r="J4890">
        <v>0</v>
      </c>
      <c r="K4890">
        <v>69</v>
      </c>
      <c r="L4890" t="s">
        <v>15</v>
      </c>
      <c r="M4890" t="s">
        <v>15</v>
      </c>
      <c r="N4890" t="s">
        <v>15</v>
      </c>
      <c r="O4890" t="s">
        <v>15</v>
      </c>
      <c r="P4890" t="s">
        <v>15</v>
      </c>
      <c r="Q4890" t="s">
        <v>15</v>
      </c>
      <c r="R4890">
        <v>13</v>
      </c>
      <c r="S4890" t="str">
        <f>_xlfn.XLOOKUP(R4890,status!$A$2:$A$140,status!$B$2:$B$140)</f>
        <v>+3 Laps</v>
      </c>
      <c r="T4890" t="str">
        <f>_xlfn.XLOOKUP(C4890,drivers!$A$2:$A$858,drivers!$D$2:$D$858)</f>
        <v>Mika</v>
      </c>
      <c r="U4890" t="str">
        <f>_xlfn.XLOOKUP(C4890,drivers!$A$2:$A$858,drivers!$E$2:$E$858)</f>
        <v>Salo</v>
      </c>
      <c r="V4890" t="str">
        <f>_xlfn.XLOOKUP(B4890,races!$A$2:$A$1102,races!$E$2:$E$1102)</f>
        <v>French Grand Prix</v>
      </c>
      <c r="W4890">
        <f>_xlfn.XLOOKUP(B4890,races!$A$2:$A$1102,races!$B$2:$B$1102)</f>
        <v>1995</v>
      </c>
      <c r="X4890" t="str">
        <f>_xlfn.XLOOKUP(D4890,constructors!A$2:A$212, constructors!$C$2:$C$212)</f>
        <v>Tyrrell</v>
      </c>
    </row>
    <row r="4891" spans="1:24" x14ac:dyDescent="0.2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>
        <v>16</v>
      </c>
      <c r="I4891">
        <v>16</v>
      </c>
      <c r="J4891">
        <v>0</v>
      </c>
      <c r="K4891">
        <v>66</v>
      </c>
      <c r="L4891" t="s">
        <v>15</v>
      </c>
      <c r="M4891" t="s">
        <v>15</v>
      </c>
      <c r="N4891" t="s">
        <v>15</v>
      </c>
      <c r="O4891" t="s">
        <v>15</v>
      </c>
      <c r="P4891" t="s">
        <v>15</v>
      </c>
      <c r="Q4891" t="s">
        <v>15</v>
      </c>
      <c r="R4891">
        <v>16</v>
      </c>
      <c r="S4891" t="str">
        <f>_xlfn.XLOOKUP(R4891,status!$A$2:$A$140,status!$B$2:$B$140)</f>
        <v>+6 Laps</v>
      </c>
      <c r="T4891" t="str">
        <f>_xlfn.XLOOKUP(C4891,drivers!$A$2:$A$858,drivers!$D$2:$D$858)</f>
        <v>Roberto</v>
      </c>
      <c r="U4891" t="str">
        <f>_xlfn.XLOOKUP(C4891,drivers!$A$2:$A$858,drivers!$E$2:$E$858)</f>
        <v>Moreno</v>
      </c>
      <c r="V4891" t="str">
        <f>_xlfn.XLOOKUP(B4891,races!$A$2:$A$1102,races!$E$2:$E$1102)</f>
        <v>Fre